ans="1:23" x14ac:dyDescent="0.3">
      <c r="A1854">
        <v>5</v>
      </c>
      <c r="B1854" t="s">
        <v>349</v>
      </c>
      <c r="C1854">
        <v>55</v>
      </c>
      <c r="D1854" t="s">
        <v>24</v>
      </c>
      <c r="E1854" t="s">
        <v>25</v>
      </c>
      <c r="F1854">
        <v>100102</v>
      </c>
      <c r="G1854" t="s">
        <v>103</v>
      </c>
      <c r="H1854">
        <v>100102005</v>
      </c>
      <c r="I1854" t="s">
        <v>188</v>
      </c>
      <c r="J1854" t="s">
        <v>188</v>
      </c>
      <c r="K1854" t="s">
        <v>189</v>
      </c>
      <c r="L1854">
        <v>5</v>
      </c>
      <c r="M1854" t="s">
        <v>35</v>
      </c>
      <c r="N1854">
        <v>1</v>
      </c>
      <c r="O1854">
        <v>35960.01</v>
      </c>
      <c r="P1854">
        <v>54426.09</v>
      </c>
      <c r="Q1854">
        <v>17089.16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</row>
    <row r="1855" spans="1:23" x14ac:dyDescent="0.3">
      <c r="A1855">
        <v>5</v>
      </c>
      <c r="B1855" t="s">
        <v>349</v>
      </c>
      <c r="C1855">
        <v>55</v>
      </c>
      <c r="D1855" t="s">
        <v>24</v>
      </c>
      <c r="E1855" t="s">
        <v>25</v>
      </c>
      <c r="F1855">
        <v>100104</v>
      </c>
      <c r="G1855" t="s">
        <v>76</v>
      </c>
      <c r="H1855">
        <v>100104002</v>
      </c>
      <c r="I1855" t="s">
        <v>77</v>
      </c>
      <c r="J1855" t="s">
        <v>77</v>
      </c>
      <c r="K1855" t="s">
        <v>131</v>
      </c>
      <c r="L1855">
        <v>5</v>
      </c>
      <c r="M1855" t="s">
        <v>35</v>
      </c>
      <c r="N1855">
        <v>1</v>
      </c>
      <c r="O1855">
        <v>0</v>
      </c>
      <c r="P1855">
        <v>0</v>
      </c>
      <c r="Q1855">
        <v>0</v>
      </c>
      <c r="R1855">
        <v>0</v>
      </c>
      <c r="S1855">
        <v>21474.02</v>
      </c>
      <c r="T1855">
        <v>0</v>
      </c>
      <c r="U1855">
        <v>0</v>
      </c>
      <c r="V1855">
        <v>0</v>
      </c>
      <c r="W1855">
        <v>0</v>
      </c>
    </row>
    <row r="1856" spans="1:23" x14ac:dyDescent="0.3">
      <c r="A1856">
        <v>5</v>
      </c>
      <c r="B1856" t="s">
        <v>349</v>
      </c>
      <c r="C1856">
        <v>55</v>
      </c>
      <c r="D1856" t="s">
        <v>24</v>
      </c>
      <c r="E1856" t="s">
        <v>25</v>
      </c>
      <c r="F1856">
        <v>100104</v>
      </c>
      <c r="G1856" t="s">
        <v>76</v>
      </c>
      <c r="H1856">
        <v>100104002</v>
      </c>
      <c r="I1856" t="s">
        <v>77</v>
      </c>
      <c r="J1856" t="s">
        <v>77</v>
      </c>
      <c r="K1856" t="s">
        <v>137</v>
      </c>
      <c r="L1856">
        <v>5</v>
      </c>
      <c r="M1856" t="s">
        <v>35</v>
      </c>
      <c r="N1856">
        <v>1</v>
      </c>
      <c r="O1856">
        <v>34944</v>
      </c>
      <c r="P1856">
        <v>0</v>
      </c>
      <c r="Q1856">
        <v>0</v>
      </c>
      <c r="R1856">
        <v>292139.11</v>
      </c>
      <c r="S1856">
        <v>96394.5</v>
      </c>
      <c r="T1856">
        <v>0</v>
      </c>
      <c r="U1856">
        <v>0</v>
      </c>
      <c r="V1856">
        <v>0</v>
      </c>
      <c r="W1856">
        <v>0</v>
      </c>
    </row>
    <row r="1857" spans="1:23" x14ac:dyDescent="0.3">
      <c r="A1857">
        <v>5</v>
      </c>
      <c r="B1857" t="s">
        <v>349</v>
      </c>
      <c r="C1857">
        <v>55</v>
      </c>
      <c r="D1857" t="s">
        <v>24</v>
      </c>
      <c r="E1857" t="s">
        <v>25</v>
      </c>
      <c r="F1857">
        <v>100104</v>
      </c>
      <c r="G1857" t="s">
        <v>76</v>
      </c>
      <c r="H1857">
        <v>100104002</v>
      </c>
      <c r="I1857" t="s">
        <v>77</v>
      </c>
      <c r="J1857" t="s">
        <v>77</v>
      </c>
      <c r="K1857" t="s">
        <v>78</v>
      </c>
      <c r="L1857">
        <v>5</v>
      </c>
      <c r="M1857" t="s">
        <v>35</v>
      </c>
      <c r="N1857">
        <v>1</v>
      </c>
      <c r="O1857">
        <v>131676</v>
      </c>
      <c r="P1857">
        <v>251844</v>
      </c>
      <c r="Q1857">
        <v>43601.3</v>
      </c>
      <c r="R1857">
        <v>531642.31999999995</v>
      </c>
      <c r="S1857">
        <v>295363</v>
      </c>
      <c r="T1857">
        <v>0</v>
      </c>
      <c r="U1857">
        <v>0</v>
      </c>
      <c r="V1857">
        <v>0</v>
      </c>
      <c r="W1857">
        <v>0</v>
      </c>
    </row>
    <row r="1858" spans="1:23" x14ac:dyDescent="0.3">
      <c r="A1858">
        <v>5</v>
      </c>
      <c r="B1858" t="s">
        <v>349</v>
      </c>
      <c r="C1858">
        <v>55</v>
      </c>
      <c r="D1858" t="s">
        <v>24</v>
      </c>
      <c r="E1858" t="s">
        <v>25</v>
      </c>
      <c r="F1858">
        <v>100104</v>
      </c>
      <c r="G1858" t="s">
        <v>76</v>
      </c>
      <c r="H1858">
        <v>100104002</v>
      </c>
      <c r="I1858" t="s">
        <v>77</v>
      </c>
      <c r="J1858" t="s">
        <v>77</v>
      </c>
      <c r="K1858" t="s">
        <v>240</v>
      </c>
      <c r="L1858">
        <v>5</v>
      </c>
      <c r="M1858" t="s">
        <v>35</v>
      </c>
      <c r="N1858">
        <v>1</v>
      </c>
      <c r="O1858">
        <v>0</v>
      </c>
      <c r="P1858">
        <v>0</v>
      </c>
      <c r="Q1858">
        <v>0</v>
      </c>
      <c r="R1858">
        <v>0</v>
      </c>
      <c r="S1858">
        <v>17843.5</v>
      </c>
      <c r="T1858">
        <v>0</v>
      </c>
      <c r="U1858">
        <v>0</v>
      </c>
      <c r="V1858">
        <v>0</v>
      </c>
      <c r="W1858">
        <v>0</v>
      </c>
    </row>
    <row r="1859" spans="1:23" x14ac:dyDescent="0.3">
      <c r="A1859">
        <v>5</v>
      </c>
      <c r="B1859" t="s">
        <v>349</v>
      </c>
      <c r="C1859">
        <v>55</v>
      </c>
      <c r="D1859" t="s">
        <v>24</v>
      </c>
      <c r="E1859" t="s">
        <v>25</v>
      </c>
      <c r="F1859">
        <v>100104</v>
      </c>
      <c r="G1859" t="s">
        <v>76</v>
      </c>
      <c r="H1859">
        <v>100104002</v>
      </c>
      <c r="I1859" t="s">
        <v>77</v>
      </c>
      <c r="J1859" t="s">
        <v>77</v>
      </c>
      <c r="K1859" t="s">
        <v>139</v>
      </c>
      <c r="L1859">
        <v>5</v>
      </c>
      <c r="M1859" t="s">
        <v>35</v>
      </c>
      <c r="N1859">
        <v>1</v>
      </c>
      <c r="O1859">
        <v>0</v>
      </c>
      <c r="P1859">
        <v>56470.75</v>
      </c>
      <c r="Q1859">
        <v>15790.87</v>
      </c>
      <c r="R1859">
        <v>33934.65</v>
      </c>
      <c r="S1859">
        <v>1641.5</v>
      </c>
      <c r="T1859">
        <v>0</v>
      </c>
      <c r="U1859">
        <v>0</v>
      </c>
      <c r="V1859">
        <v>0</v>
      </c>
      <c r="W1859">
        <v>0</v>
      </c>
    </row>
    <row r="1860" spans="1:23" x14ac:dyDescent="0.3">
      <c r="A1860">
        <v>5</v>
      </c>
      <c r="B1860" t="s">
        <v>349</v>
      </c>
      <c r="C1860">
        <v>55</v>
      </c>
      <c r="D1860" t="s">
        <v>24</v>
      </c>
      <c r="E1860" t="s">
        <v>25</v>
      </c>
      <c r="F1860">
        <v>100104</v>
      </c>
      <c r="G1860" t="s">
        <v>76</v>
      </c>
      <c r="H1860">
        <v>100104005</v>
      </c>
      <c r="I1860" t="s">
        <v>92</v>
      </c>
      <c r="J1860" t="s">
        <v>92</v>
      </c>
      <c r="K1860" t="s">
        <v>214</v>
      </c>
      <c r="L1860">
        <v>5</v>
      </c>
      <c r="M1860" t="s">
        <v>35</v>
      </c>
      <c r="N1860">
        <v>1</v>
      </c>
      <c r="O1860">
        <v>0</v>
      </c>
      <c r="P1860">
        <v>0</v>
      </c>
      <c r="Q1860">
        <v>28320</v>
      </c>
      <c r="R1860">
        <v>247016.81</v>
      </c>
      <c r="S1860">
        <v>63870</v>
      </c>
      <c r="T1860">
        <v>25747.96</v>
      </c>
      <c r="U1860">
        <v>0</v>
      </c>
      <c r="V1860">
        <v>0</v>
      </c>
      <c r="W1860">
        <v>0</v>
      </c>
    </row>
    <row r="1861" spans="1:23" x14ac:dyDescent="0.3">
      <c r="A1861">
        <v>5</v>
      </c>
      <c r="B1861" t="s">
        <v>349</v>
      </c>
      <c r="C1861">
        <v>55</v>
      </c>
      <c r="D1861" t="s">
        <v>24</v>
      </c>
      <c r="E1861" t="s">
        <v>25</v>
      </c>
      <c r="F1861">
        <v>100104</v>
      </c>
      <c r="G1861" t="s">
        <v>76</v>
      </c>
      <c r="H1861">
        <v>100104005</v>
      </c>
      <c r="I1861" t="s">
        <v>92</v>
      </c>
      <c r="J1861" t="s">
        <v>92</v>
      </c>
      <c r="K1861" t="s">
        <v>215</v>
      </c>
      <c r="L1861">
        <v>5</v>
      </c>
      <c r="M1861" t="s">
        <v>35</v>
      </c>
      <c r="N1861">
        <v>1</v>
      </c>
      <c r="O1861">
        <v>36166.400000000001</v>
      </c>
      <c r="P1861">
        <v>18592</v>
      </c>
      <c r="Q1861">
        <v>0</v>
      </c>
      <c r="R1861">
        <v>107832</v>
      </c>
      <c r="S1861">
        <v>46400.99</v>
      </c>
      <c r="T1861">
        <v>164794.10999999999</v>
      </c>
      <c r="U1861">
        <v>0</v>
      </c>
      <c r="V1861">
        <v>0</v>
      </c>
      <c r="W1861">
        <v>0</v>
      </c>
    </row>
    <row r="1862" spans="1:23" x14ac:dyDescent="0.3">
      <c r="A1862">
        <v>5</v>
      </c>
      <c r="B1862" t="s">
        <v>349</v>
      </c>
      <c r="C1862">
        <v>55</v>
      </c>
      <c r="D1862" t="s">
        <v>24</v>
      </c>
      <c r="E1862" t="s">
        <v>25</v>
      </c>
      <c r="F1862">
        <v>100105</v>
      </c>
      <c r="G1862" t="s">
        <v>26</v>
      </c>
      <c r="H1862">
        <v>100105001</v>
      </c>
      <c r="I1862" t="s">
        <v>53</v>
      </c>
      <c r="J1862" t="s">
        <v>53</v>
      </c>
      <c r="K1862" t="s">
        <v>54</v>
      </c>
      <c r="L1862">
        <v>6</v>
      </c>
      <c r="M1862" t="s">
        <v>29</v>
      </c>
      <c r="N1862">
        <v>1</v>
      </c>
      <c r="O1862">
        <v>301914</v>
      </c>
      <c r="P1862">
        <v>238858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</row>
    <row r="1863" spans="1:23" x14ac:dyDescent="0.3">
      <c r="A1863">
        <v>5</v>
      </c>
      <c r="B1863" t="s">
        <v>349</v>
      </c>
      <c r="C1863">
        <v>55</v>
      </c>
      <c r="D1863" t="s">
        <v>24</v>
      </c>
      <c r="E1863" t="s">
        <v>25</v>
      </c>
      <c r="F1863">
        <v>100105</v>
      </c>
      <c r="G1863" t="s">
        <v>26</v>
      </c>
      <c r="H1863">
        <v>100105004</v>
      </c>
      <c r="I1863" t="s">
        <v>27</v>
      </c>
      <c r="J1863" t="s">
        <v>27</v>
      </c>
      <c r="K1863" t="s">
        <v>55</v>
      </c>
      <c r="L1863">
        <v>6</v>
      </c>
      <c r="M1863" t="s">
        <v>29</v>
      </c>
      <c r="N1863">
        <v>1</v>
      </c>
      <c r="O1863">
        <v>0</v>
      </c>
      <c r="P1863">
        <v>602136.19999999995</v>
      </c>
      <c r="Q1863">
        <v>771083.96</v>
      </c>
      <c r="R1863">
        <v>1182198.6499999999</v>
      </c>
      <c r="S1863">
        <v>832344.32</v>
      </c>
      <c r="T1863">
        <v>1260154.79</v>
      </c>
      <c r="U1863">
        <v>67130.13</v>
      </c>
      <c r="V1863">
        <v>626045.6</v>
      </c>
      <c r="W1863">
        <v>282856.21999999997</v>
      </c>
    </row>
    <row r="1864" spans="1:23" x14ac:dyDescent="0.3">
      <c r="A1864">
        <v>5</v>
      </c>
      <c r="B1864" t="s">
        <v>349</v>
      </c>
      <c r="C1864">
        <v>55</v>
      </c>
      <c r="D1864" t="s">
        <v>24</v>
      </c>
      <c r="E1864" t="s">
        <v>25</v>
      </c>
      <c r="F1864">
        <v>100105</v>
      </c>
      <c r="G1864" t="s">
        <v>26</v>
      </c>
      <c r="H1864">
        <v>100105004</v>
      </c>
      <c r="I1864" t="s">
        <v>27</v>
      </c>
      <c r="J1864" t="s">
        <v>27</v>
      </c>
      <c r="K1864" t="s">
        <v>28</v>
      </c>
      <c r="L1864">
        <v>6</v>
      </c>
      <c r="M1864" t="s">
        <v>29</v>
      </c>
      <c r="N1864">
        <v>1</v>
      </c>
      <c r="O1864">
        <v>370470.46</v>
      </c>
      <c r="P1864">
        <v>2522274.4</v>
      </c>
      <c r="Q1864">
        <v>3723239.64</v>
      </c>
      <c r="R1864">
        <v>3270738.5</v>
      </c>
      <c r="S1864">
        <v>1814441.49</v>
      </c>
      <c r="T1864">
        <v>6648759.8799999999</v>
      </c>
      <c r="U1864">
        <v>9064213.8300000001</v>
      </c>
      <c r="V1864">
        <v>7259872.0099999998</v>
      </c>
      <c r="W1864">
        <v>1432660.83</v>
      </c>
    </row>
    <row r="1865" spans="1:23" x14ac:dyDescent="0.3">
      <c r="A1865">
        <v>5</v>
      </c>
      <c r="B1865" t="s">
        <v>349</v>
      </c>
      <c r="C1865">
        <v>55</v>
      </c>
      <c r="D1865" t="s">
        <v>24</v>
      </c>
      <c r="E1865" t="s">
        <v>25</v>
      </c>
      <c r="F1865">
        <v>100105</v>
      </c>
      <c r="G1865" t="s">
        <v>26</v>
      </c>
      <c r="H1865">
        <v>100105004</v>
      </c>
      <c r="I1865" t="s">
        <v>27</v>
      </c>
      <c r="J1865" t="s">
        <v>27</v>
      </c>
      <c r="K1865" t="s">
        <v>56</v>
      </c>
      <c r="L1865">
        <v>6</v>
      </c>
      <c r="M1865" t="s">
        <v>29</v>
      </c>
      <c r="N1865">
        <v>1</v>
      </c>
      <c r="O1865">
        <v>271927</v>
      </c>
      <c r="P1865">
        <v>680972.80000000005</v>
      </c>
      <c r="Q1865">
        <v>537324.26</v>
      </c>
      <c r="R1865">
        <v>692746.12</v>
      </c>
      <c r="S1865">
        <v>206827.8</v>
      </c>
      <c r="T1865">
        <v>2703609.44</v>
      </c>
      <c r="U1865">
        <v>340387.4</v>
      </c>
      <c r="V1865">
        <v>0</v>
      </c>
      <c r="W1865">
        <v>215123.27</v>
      </c>
    </row>
    <row r="1866" spans="1:23" x14ac:dyDescent="0.3">
      <c r="A1866">
        <v>5</v>
      </c>
      <c r="B1866" t="s">
        <v>349</v>
      </c>
      <c r="C1866">
        <v>55</v>
      </c>
      <c r="D1866" t="s">
        <v>24</v>
      </c>
      <c r="E1866" t="s">
        <v>25</v>
      </c>
      <c r="F1866">
        <v>100106</v>
      </c>
      <c r="G1866" t="s">
        <v>32</v>
      </c>
      <c r="H1866">
        <v>100106002</v>
      </c>
      <c r="I1866" t="s">
        <v>33</v>
      </c>
      <c r="J1866" t="s">
        <v>33</v>
      </c>
      <c r="K1866" t="s">
        <v>34</v>
      </c>
      <c r="L1866">
        <v>5</v>
      </c>
      <c r="M1866" t="s">
        <v>35</v>
      </c>
      <c r="N1866">
        <v>1</v>
      </c>
      <c r="O1866">
        <v>0</v>
      </c>
      <c r="P1866">
        <v>0</v>
      </c>
      <c r="Q1866">
        <v>0</v>
      </c>
      <c r="R1866">
        <v>0</v>
      </c>
      <c r="S1866">
        <v>34100.19</v>
      </c>
      <c r="T1866">
        <v>710400</v>
      </c>
      <c r="U1866">
        <v>658078.99</v>
      </c>
      <c r="V1866">
        <v>393730.79</v>
      </c>
      <c r="W1866">
        <v>0</v>
      </c>
    </row>
    <row r="1867" spans="1:23" x14ac:dyDescent="0.3">
      <c r="A1867">
        <v>5</v>
      </c>
      <c r="B1867" t="s">
        <v>349</v>
      </c>
      <c r="C1867">
        <v>55</v>
      </c>
      <c r="D1867" t="s">
        <v>24</v>
      </c>
      <c r="E1867" t="s">
        <v>25</v>
      </c>
      <c r="F1867">
        <v>100106</v>
      </c>
      <c r="G1867" t="s">
        <v>32</v>
      </c>
      <c r="H1867">
        <v>100106002</v>
      </c>
      <c r="I1867" t="s">
        <v>33</v>
      </c>
      <c r="J1867" t="s">
        <v>33</v>
      </c>
      <c r="K1867" t="s">
        <v>350</v>
      </c>
      <c r="L1867">
        <v>1</v>
      </c>
      <c r="M1867" t="s">
        <v>107</v>
      </c>
      <c r="N1867">
        <v>1</v>
      </c>
      <c r="O1867">
        <v>0</v>
      </c>
      <c r="P1867">
        <v>0</v>
      </c>
      <c r="Q1867">
        <v>10627.1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</row>
    <row r="1868" spans="1:23" x14ac:dyDescent="0.3">
      <c r="A1868">
        <v>5</v>
      </c>
      <c r="B1868" t="s">
        <v>349</v>
      </c>
      <c r="C1868">
        <v>9</v>
      </c>
      <c r="D1868" t="s">
        <v>30</v>
      </c>
      <c r="E1868" t="s">
        <v>31</v>
      </c>
      <c r="F1868">
        <v>100101</v>
      </c>
      <c r="G1868" t="s">
        <v>38</v>
      </c>
      <c r="H1868">
        <v>100101001</v>
      </c>
      <c r="I1868" t="s">
        <v>44</v>
      </c>
      <c r="J1868" t="s">
        <v>45</v>
      </c>
      <c r="K1868" t="s">
        <v>130</v>
      </c>
      <c r="L1868">
        <v>5</v>
      </c>
      <c r="M1868" t="s">
        <v>35</v>
      </c>
      <c r="N1868">
        <v>1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55424.83</v>
      </c>
      <c r="U1868">
        <v>0</v>
      </c>
      <c r="V1868">
        <v>0</v>
      </c>
      <c r="W1868">
        <v>0</v>
      </c>
    </row>
    <row r="1869" spans="1:23" x14ac:dyDescent="0.3">
      <c r="A1869">
        <v>5</v>
      </c>
      <c r="B1869" t="s">
        <v>349</v>
      </c>
      <c r="C1869">
        <v>9</v>
      </c>
      <c r="D1869" t="s">
        <v>30</v>
      </c>
      <c r="E1869" t="s">
        <v>31</v>
      </c>
      <c r="F1869">
        <v>100101</v>
      </c>
      <c r="G1869" t="s">
        <v>38</v>
      </c>
      <c r="H1869">
        <v>100101004</v>
      </c>
      <c r="I1869" t="s">
        <v>39</v>
      </c>
      <c r="J1869" t="s">
        <v>39</v>
      </c>
      <c r="K1869" t="s">
        <v>40</v>
      </c>
      <c r="L1869">
        <v>2</v>
      </c>
      <c r="M1869" t="s">
        <v>41</v>
      </c>
      <c r="N1869">
        <v>1</v>
      </c>
      <c r="O1869">
        <v>0</v>
      </c>
      <c r="P1869">
        <v>4020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</row>
    <row r="1870" spans="1:23" x14ac:dyDescent="0.3">
      <c r="A1870">
        <v>5</v>
      </c>
      <c r="B1870" t="s">
        <v>349</v>
      </c>
      <c r="C1870">
        <v>9</v>
      </c>
      <c r="D1870" t="s">
        <v>30</v>
      </c>
      <c r="E1870" t="s">
        <v>31</v>
      </c>
      <c r="F1870">
        <v>100101</v>
      </c>
      <c r="G1870" t="s">
        <v>38</v>
      </c>
      <c r="H1870">
        <v>100101007</v>
      </c>
      <c r="I1870" t="s">
        <v>74</v>
      </c>
      <c r="J1870" t="s">
        <v>74</v>
      </c>
      <c r="K1870" t="s">
        <v>75</v>
      </c>
      <c r="L1870">
        <v>5</v>
      </c>
      <c r="M1870" t="s">
        <v>35</v>
      </c>
      <c r="N1870">
        <v>1</v>
      </c>
      <c r="O1870">
        <v>232616.2</v>
      </c>
      <c r="P1870">
        <v>355573.44</v>
      </c>
      <c r="Q1870">
        <v>166920</v>
      </c>
      <c r="R1870">
        <v>795210.37</v>
      </c>
      <c r="S1870">
        <v>1289998.26</v>
      </c>
      <c r="T1870">
        <v>1991290.89</v>
      </c>
      <c r="U1870">
        <v>1018786.34</v>
      </c>
      <c r="V1870">
        <v>267580.99</v>
      </c>
      <c r="W1870">
        <v>452047.45</v>
      </c>
    </row>
    <row r="1871" spans="1:23" x14ac:dyDescent="0.3">
      <c r="A1871">
        <v>5</v>
      </c>
      <c r="B1871" t="s">
        <v>349</v>
      </c>
      <c r="C1871">
        <v>9</v>
      </c>
      <c r="D1871" t="s">
        <v>30</v>
      </c>
      <c r="E1871" t="s">
        <v>31</v>
      </c>
      <c r="F1871">
        <v>100101</v>
      </c>
      <c r="G1871" t="s">
        <v>38</v>
      </c>
      <c r="H1871">
        <v>100112025</v>
      </c>
      <c r="I1871" t="s">
        <v>184</v>
      </c>
      <c r="J1871" t="s">
        <v>184</v>
      </c>
      <c r="K1871" t="s">
        <v>266</v>
      </c>
      <c r="L1871">
        <v>3</v>
      </c>
      <c r="M1871" t="s">
        <v>47</v>
      </c>
      <c r="N1871">
        <v>1</v>
      </c>
      <c r="O1871">
        <v>24514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98800</v>
      </c>
      <c r="V1871">
        <v>0</v>
      </c>
      <c r="W1871">
        <v>0</v>
      </c>
    </row>
    <row r="1872" spans="1:23" x14ac:dyDescent="0.3">
      <c r="A1872">
        <v>5</v>
      </c>
      <c r="B1872" t="s">
        <v>349</v>
      </c>
      <c r="C1872">
        <v>9</v>
      </c>
      <c r="D1872" t="s">
        <v>30</v>
      </c>
      <c r="E1872" t="s">
        <v>31</v>
      </c>
      <c r="F1872">
        <v>100102</v>
      </c>
      <c r="G1872" t="s">
        <v>103</v>
      </c>
      <c r="H1872">
        <v>100102003</v>
      </c>
      <c r="I1872" t="s">
        <v>104</v>
      </c>
      <c r="J1872" t="s">
        <v>104</v>
      </c>
      <c r="K1872" t="s">
        <v>105</v>
      </c>
      <c r="L1872">
        <v>5</v>
      </c>
      <c r="M1872" t="s">
        <v>35</v>
      </c>
      <c r="N1872">
        <v>1</v>
      </c>
      <c r="O1872">
        <v>232695.34</v>
      </c>
      <c r="P1872">
        <v>610204</v>
      </c>
      <c r="Q1872">
        <v>27680</v>
      </c>
      <c r="R1872">
        <v>90948</v>
      </c>
      <c r="S1872">
        <v>332350.5</v>
      </c>
      <c r="T1872">
        <v>276230</v>
      </c>
      <c r="U1872">
        <v>0</v>
      </c>
      <c r="V1872">
        <v>0</v>
      </c>
      <c r="W1872">
        <v>575078.47</v>
      </c>
    </row>
    <row r="1873" spans="1:23" x14ac:dyDescent="0.3">
      <c r="A1873">
        <v>5</v>
      </c>
      <c r="B1873" t="s">
        <v>349</v>
      </c>
      <c r="C1873">
        <v>9</v>
      </c>
      <c r="D1873" t="s">
        <v>30</v>
      </c>
      <c r="E1873" t="s">
        <v>31</v>
      </c>
      <c r="F1873">
        <v>100102</v>
      </c>
      <c r="G1873" t="s">
        <v>103</v>
      </c>
      <c r="H1873">
        <v>100102005</v>
      </c>
      <c r="I1873" t="s">
        <v>188</v>
      </c>
      <c r="J1873" t="s">
        <v>188</v>
      </c>
      <c r="K1873" t="s">
        <v>189</v>
      </c>
      <c r="L1873">
        <v>5</v>
      </c>
      <c r="M1873" t="s">
        <v>35</v>
      </c>
      <c r="N1873">
        <v>1</v>
      </c>
      <c r="O1873">
        <v>0</v>
      </c>
      <c r="P1873">
        <v>0</v>
      </c>
      <c r="Q1873">
        <v>0</v>
      </c>
      <c r="R1873">
        <v>0</v>
      </c>
      <c r="S1873">
        <v>127532.8</v>
      </c>
      <c r="T1873">
        <v>0</v>
      </c>
      <c r="U1873">
        <v>26067.78</v>
      </c>
      <c r="V1873">
        <v>0</v>
      </c>
      <c r="W1873">
        <v>0</v>
      </c>
    </row>
    <row r="1874" spans="1:23" x14ac:dyDescent="0.3">
      <c r="A1874">
        <v>5</v>
      </c>
      <c r="B1874" t="s">
        <v>349</v>
      </c>
      <c r="C1874">
        <v>9</v>
      </c>
      <c r="D1874" t="s">
        <v>30</v>
      </c>
      <c r="E1874" t="s">
        <v>31</v>
      </c>
      <c r="F1874">
        <v>100102</v>
      </c>
      <c r="G1874" t="s">
        <v>103</v>
      </c>
      <c r="H1874">
        <v>100102006</v>
      </c>
      <c r="I1874" t="s">
        <v>254</v>
      </c>
      <c r="J1874" t="s">
        <v>254</v>
      </c>
      <c r="K1874" t="s">
        <v>255</v>
      </c>
      <c r="L1874">
        <v>5</v>
      </c>
      <c r="M1874" t="s">
        <v>35</v>
      </c>
      <c r="N1874">
        <v>1</v>
      </c>
      <c r="O1874">
        <v>508923.65</v>
      </c>
      <c r="P1874">
        <v>689858.5</v>
      </c>
      <c r="Q1874">
        <v>433585</v>
      </c>
      <c r="R1874">
        <v>374692</v>
      </c>
      <c r="S1874">
        <v>968800.01</v>
      </c>
      <c r="T1874">
        <v>1017134.53</v>
      </c>
      <c r="U1874">
        <v>893387.34</v>
      </c>
      <c r="V1874">
        <v>364129.03</v>
      </c>
      <c r="W1874">
        <v>729339.85</v>
      </c>
    </row>
    <row r="1875" spans="1:23" x14ac:dyDescent="0.3">
      <c r="A1875">
        <v>5</v>
      </c>
      <c r="B1875" t="s">
        <v>349</v>
      </c>
      <c r="C1875">
        <v>9</v>
      </c>
      <c r="D1875" t="s">
        <v>30</v>
      </c>
      <c r="E1875" t="s">
        <v>31</v>
      </c>
      <c r="F1875">
        <v>100103</v>
      </c>
      <c r="G1875" t="s">
        <v>48</v>
      </c>
      <c r="H1875">
        <v>100103003</v>
      </c>
      <c r="I1875" t="s">
        <v>243</v>
      </c>
      <c r="J1875" t="s">
        <v>243</v>
      </c>
      <c r="K1875" t="s">
        <v>244</v>
      </c>
      <c r="L1875">
        <v>5</v>
      </c>
      <c r="M1875" t="s">
        <v>35</v>
      </c>
      <c r="N1875">
        <v>1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38504.58</v>
      </c>
      <c r="V1875">
        <v>0</v>
      </c>
      <c r="W1875">
        <v>0</v>
      </c>
    </row>
    <row r="1876" spans="1:23" x14ac:dyDescent="0.3">
      <c r="A1876">
        <v>5</v>
      </c>
      <c r="B1876" t="s">
        <v>349</v>
      </c>
      <c r="C1876">
        <v>9</v>
      </c>
      <c r="D1876" t="s">
        <v>30</v>
      </c>
      <c r="E1876" t="s">
        <v>31</v>
      </c>
      <c r="F1876">
        <v>100103</v>
      </c>
      <c r="G1876" t="s">
        <v>48</v>
      </c>
      <c r="H1876">
        <v>100103004</v>
      </c>
      <c r="I1876" t="s">
        <v>87</v>
      </c>
      <c r="J1876" t="s">
        <v>87</v>
      </c>
      <c r="K1876" t="s">
        <v>338</v>
      </c>
      <c r="L1876">
        <v>4</v>
      </c>
      <c r="M1876" t="s">
        <v>81</v>
      </c>
      <c r="N1876">
        <v>1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25500</v>
      </c>
      <c r="U1876">
        <v>0</v>
      </c>
      <c r="V1876">
        <v>0</v>
      </c>
      <c r="W1876">
        <v>0</v>
      </c>
    </row>
    <row r="1877" spans="1:23" x14ac:dyDescent="0.3">
      <c r="A1877">
        <v>5</v>
      </c>
      <c r="B1877" t="s">
        <v>349</v>
      </c>
      <c r="C1877">
        <v>9</v>
      </c>
      <c r="D1877" t="s">
        <v>30</v>
      </c>
      <c r="E1877" t="s">
        <v>31</v>
      </c>
      <c r="F1877">
        <v>100103</v>
      </c>
      <c r="G1877" t="s">
        <v>48</v>
      </c>
      <c r="H1877">
        <v>100103006</v>
      </c>
      <c r="I1877" t="s">
        <v>90</v>
      </c>
      <c r="J1877" t="s">
        <v>90</v>
      </c>
      <c r="K1877" t="s">
        <v>91</v>
      </c>
      <c r="L1877">
        <v>5</v>
      </c>
      <c r="M1877" t="s">
        <v>35</v>
      </c>
      <c r="N1877">
        <v>1</v>
      </c>
      <c r="O1877">
        <v>0</v>
      </c>
      <c r="P1877">
        <v>0</v>
      </c>
      <c r="Q1877">
        <v>0</v>
      </c>
      <c r="R1877">
        <v>0</v>
      </c>
      <c r="S1877">
        <v>137363.20000000001</v>
      </c>
      <c r="T1877">
        <v>242444.79999999999</v>
      </c>
      <c r="U1877">
        <v>0</v>
      </c>
      <c r="V1877">
        <v>0</v>
      </c>
      <c r="W1877">
        <v>0</v>
      </c>
    </row>
    <row r="1878" spans="1:23" x14ac:dyDescent="0.3">
      <c r="A1878">
        <v>5</v>
      </c>
      <c r="B1878" t="s">
        <v>349</v>
      </c>
      <c r="C1878">
        <v>9</v>
      </c>
      <c r="D1878" t="s">
        <v>30</v>
      </c>
      <c r="E1878" t="s">
        <v>31</v>
      </c>
      <c r="F1878">
        <v>100104</v>
      </c>
      <c r="G1878" t="s">
        <v>76</v>
      </c>
      <c r="H1878">
        <v>100104002</v>
      </c>
      <c r="I1878" t="s">
        <v>77</v>
      </c>
      <c r="J1878" t="s">
        <v>77</v>
      </c>
      <c r="K1878" t="s">
        <v>131</v>
      </c>
      <c r="L1878">
        <v>5</v>
      </c>
      <c r="M1878" t="s">
        <v>35</v>
      </c>
      <c r="N1878">
        <v>1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110107.01</v>
      </c>
      <c r="U1878">
        <v>0</v>
      </c>
      <c r="V1878">
        <v>0</v>
      </c>
      <c r="W1878">
        <v>0</v>
      </c>
    </row>
    <row r="1879" spans="1:23" x14ac:dyDescent="0.3">
      <c r="A1879">
        <v>5</v>
      </c>
      <c r="B1879" t="s">
        <v>349</v>
      </c>
      <c r="C1879">
        <v>9</v>
      </c>
      <c r="D1879" t="s">
        <v>30</v>
      </c>
      <c r="E1879" t="s">
        <v>31</v>
      </c>
      <c r="F1879">
        <v>100104</v>
      </c>
      <c r="G1879" t="s">
        <v>76</v>
      </c>
      <c r="H1879">
        <v>100104002</v>
      </c>
      <c r="I1879" t="s">
        <v>77</v>
      </c>
      <c r="J1879" t="s">
        <v>77</v>
      </c>
      <c r="K1879" t="s">
        <v>137</v>
      </c>
      <c r="L1879">
        <v>5</v>
      </c>
      <c r="M1879" t="s">
        <v>35</v>
      </c>
      <c r="N1879">
        <v>1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129017</v>
      </c>
      <c r="U1879">
        <v>0</v>
      </c>
      <c r="V1879">
        <v>0</v>
      </c>
      <c r="W1879">
        <v>0</v>
      </c>
    </row>
    <row r="1880" spans="1:23" x14ac:dyDescent="0.3">
      <c r="A1880">
        <v>5</v>
      </c>
      <c r="B1880" t="s">
        <v>349</v>
      </c>
      <c r="C1880">
        <v>9</v>
      </c>
      <c r="D1880" t="s">
        <v>30</v>
      </c>
      <c r="E1880" t="s">
        <v>31</v>
      </c>
      <c r="F1880">
        <v>100104</v>
      </c>
      <c r="G1880" t="s">
        <v>76</v>
      </c>
      <c r="H1880">
        <v>100104002</v>
      </c>
      <c r="I1880" t="s">
        <v>77</v>
      </c>
      <c r="J1880" t="s">
        <v>77</v>
      </c>
      <c r="K1880" t="s">
        <v>240</v>
      </c>
      <c r="L1880">
        <v>5</v>
      </c>
      <c r="M1880" t="s">
        <v>35</v>
      </c>
      <c r="N1880">
        <v>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720236</v>
      </c>
      <c r="U1880">
        <v>0</v>
      </c>
      <c r="V1880">
        <v>0</v>
      </c>
      <c r="W1880">
        <v>0</v>
      </c>
    </row>
    <row r="1881" spans="1:23" x14ac:dyDescent="0.3">
      <c r="A1881">
        <v>5</v>
      </c>
      <c r="B1881" t="s">
        <v>349</v>
      </c>
      <c r="C1881">
        <v>9</v>
      </c>
      <c r="D1881" t="s">
        <v>30</v>
      </c>
      <c r="E1881" t="s">
        <v>31</v>
      </c>
      <c r="F1881">
        <v>100104</v>
      </c>
      <c r="G1881" t="s">
        <v>76</v>
      </c>
      <c r="H1881">
        <v>100104002</v>
      </c>
      <c r="I1881" t="s">
        <v>77</v>
      </c>
      <c r="J1881" t="s">
        <v>77</v>
      </c>
      <c r="K1881" t="s">
        <v>139</v>
      </c>
      <c r="L1881">
        <v>5</v>
      </c>
      <c r="M1881" t="s">
        <v>35</v>
      </c>
      <c r="N1881">
        <v>1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263885.5</v>
      </c>
      <c r="U1881">
        <v>0</v>
      </c>
      <c r="V1881">
        <v>0</v>
      </c>
      <c r="W1881">
        <v>0</v>
      </c>
    </row>
    <row r="1882" spans="1:23" x14ac:dyDescent="0.3">
      <c r="A1882">
        <v>5</v>
      </c>
      <c r="B1882" t="s">
        <v>349</v>
      </c>
      <c r="C1882">
        <v>9</v>
      </c>
      <c r="D1882" t="s">
        <v>30</v>
      </c>
      <c r="E1882" t="s">
        <v>31</v>
      </c>
      <c r="F1882">
        <v>100105</v>
      </c>
      <c r="G1882" t="s">
        <v>26</v>
      </c>
      <c r="H1882">
        <v>100105001</v>
      </c>
      <c r="I1882" t="s">
        <v>53</v>
      </c>
      <c r="J1882" t="s">
        <v>53</v>
      </c>
      <c r="K1882" t="s">
        <v>54</v>
      </c>
      <c r="L1882">
        <v>6</v>
      </c>
      <c r="M1882" t="s">
        <v>29</v>
      </c>
      <c r="N1882">
        <v>1</v>
      </c>
      <c r="O1882">
        <v>878635</v>
      </c>
      <c r="P1882">
        <v>697834.69</v>
      </c>
      <c r="Q1882">
        <v>950167.88</v>
      </c>
      <c r="R1882">
        <v>264000</v>
      </c>
      <c r="S1882">
        <v>448670</v>
      </c>
      <c r="T1882">
        <v>1448392</v>
      </c>
      <c r="U1882">
        <v>840705</v>
      </c>
      <c r="V1882">
        <v>2210157.2999999998</v>
      </c>
      <c r="W1882">
        <v>2517493.2599999998</v>
      </c>
    </row>
    <row r="1883" spans="1:23" x14ac:dyDescent="0.3">
      <c r="A1883">
        <v>5</v>
      </c>
      <c r="B1883" t="s">
        <v>349</v>
      </c>
      <c r="C1883">
        <v>9</v>
      </c>
      <c r="D1883" t="s">
        <v>30</v>
      </c>
      <c r="E1883" t="s">
        <v>31</v>
      </c>
      <c r="F1883">
        <v>100105</v>
      </c>
      <c r="G1883" t="s">
        <v>26</v>
      </c>
      <c r="H1883">
        <v>100105001</v>
      </c>
      <c r="I1883" t="s">
        <v>53</v>
      </c>
      <c r="J1883" t="s">
        <v>53</v>
      </c>
      <c r="K1883" t="s">
        <v>287</v>
      </c>
      <c r="L1883">
        <v>6</v>
      </c>
      <c r="M1883" t="s">
        <v>29</v>
      </c>
      <c r="N1883">
        <v>1</v>
      </c>
      <c r="O1883">
        <v>198716</v>
      </c>
      <c r="P1883">
        <v>169000</v>
      </c>
      <c r="Q1883">
        <v>82110.240000000005</v>
      </c>
      <c r="R1883">
        <v>92400</v>
      </c>
      <c r="S1883">
        <v>7800</v>
      </c>
      <c r="T1883">
        <v>16400</v>
      </c>
      <c r="U1883">
        <v>112729</v>
      </c>
      <c r="V1883">
        <v>101898</v>
      </c>
      <c r="W1883">
        <v>44800</v>
      </c>
    </row>
    <row r="1884" spans="1:23" x14ac:dyDescent="0.3">
      <c r="A1884">
        <v>5</v>
      </c>
      <c r="B1884" t="s">
        <v>349</v>
      </c>
      <c r="C1884">
        <v>9</v>
      </c>
      <c r="D1884" t="s">
        <v>30</v>
      </c>
      <c r="E1884" t="s">
        <v>31</v>
      </c>
      <c r="F1884">
        <v>100105</v>
      </c>
      <c r="G1884" t="s">
        <v>26</v>
      </c>
      <c r="H1884">
        <v>100105002</v>
      </c>
      <c r="I1884" t="s">
        <v>222</v>
      </c>
      <c r="J1884" t="s">
        <v>222</v>
      </c>
      <c r="K1884" t="s">
        <v>223</v>
      </c>
      <c r="L1884">
        <v>6</v>
      </c>
      <c r="M1884" t="s">
        <v>29</v>
      </c>
      <c r="N1884">
        <v>1</v>
      </c>
      <c r="O1884">
        <v>0</v>
      </c>
      <c r="P1884">
        <v>0</v>
      </c>
      <c r="Q1884">
        <v>4410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</row>
    <row r="1885" spans="1:23" x14ac:dyDescent="0.3">
      <c r="A1885">
        <v>5</v>
      </c>
      <c r="B1885" t="s">
        <v>349</v>
      </c>
      <c r="C1885">
        <v>9</v>
      </c>
      <c r="D1885" t="s">
        <v>30</v>
      </c>
      <c r="E1885" t="s">
        <v>31</v>
      </c>
      <c r="F1885">
        <v>100105</v>
      </c>
      <c r="G1885" t="s">
        <v>26</v>
      </c>
      <c r="H1885">
        <v>100105004</v>
      </c>
      <c r="I1885" t="s">
        <v>27</v>
      </c>
      <c r="J1885" t="s">
        <v>27</v>
      </c>
      <c r="K1885" t="s">
        <v>55</v>
      </c>
      <c r="L1885">
        <v>6</v>
      </c>
      <c r="M1885" t="s">
        <v>29</v>
      </c>
      <c r="N1885">
        <v>1</v>
      </c>
      <c r="O1885">
        <v>115877</v>
      </c>
      <c r="P1885">
        <v>17200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</row>
    <row r="1886" spans="1:23" x14ac:dyDescent="0.3">
      <c r="A1886">
        <v>5</v>
      </c>
      <c r="B1886" t="s">
        <v>349</v>
      </c>
      <c r="C1886">
        <v>9</v>
      </c>
      <c r="D1886" t="s">
        <v>30</v>
      </c>
      <c r="E1886" t="s">
        <v>31</v>
      </c>
      <c r="F1886">
        <v>100105</v>
      </c>
      <c r="G1886" t="s">
        <v>26</v>
      </c>
      <c r="H1886">
        <v>100105004</v>
      </c>
      <c r="I1886" t="s">
        <v>27</v>
      </c>
      <c r="J1886" t="s">
        <v>27</v>
      </c>
      <c r="K1886" t="s">
        <v>56</v>
      </c>
      <c r="L1886">
        <v>6</v>
      </c>
      <c r="M1886" t="s">
        <v>29</v>
      </c>
      <c r="N1886">
        <v>1</v>
      </c>
      <c r="O1886">
        <v>15036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</row>
    <row r="1887" spans="1:23" x14ac:dyDescent="0.3">
      <c r="A1887">
        <v>5</v>
      </c>
      <c r="B1887" t="s">
        <v>349</v>
      </c>
      <c r="C1887">
        <v>9</v>
      </c>
      <c r="D1887" t="s">
        <v>30</v>
      </c>
      <c r="E1887" t="s">
        <v>31</v>
      </c>
      <c r="F1887">
        <v>100105</v>
      </c>
      <c r="G1887" t="s">
        <v>26</v>
      </c>
      <c r="H1887">
        <v>100105006</v>
      </c>
      <c r="I1887" t="s">
        <v>307</v>
      </c>
      <c r="J1887" t="s">
        <v>307</v>
      </c>
      <c r="K1887" t="s">
        <v>351</v>
      </c>
      <c r="L1887">
        <v>4</v>
      </c>
      <c r="M1887" t="s">
        <v>81</v>
      </c>
      <c r="N1887">
        <v>1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75078.13</v>
      </c>
    </row>
    <row r="1888" spans="1:23" x14ac:dyDescent="0.3">
      <c r="A1888">
        <v>5</v>
      </c>
      <c r="B1888" t="s">
        <v>349</v>
      </c>
      <c r="C1888">
        <v>9</v>
      </c>
      <c r="D1888" t="s">
        <v>30</v>
      </c>
      <c r="E1888" t="s">
        <v>31</v>
      </c>
      <c r="F1888">
        <v>100106</v>
      </c>
      <c r="G1888" t="s">
        <v>32</v>
      </c>
      <c r="H1888">
        <v>100106002</v>
      </c>
      <c r="I1888" t="s">
        <v>33</v>
      </c>
      <c r="J1888" t="s">
        <v>33</v>
      </c>
      <c r="K1888" t="s">
        <v>34</v>
      </c>
      <c r="L1888">
        <v>5</v>
      </c>
      <c r="M1888" t="s">
        <v>35</v>
      </c>
      <c r="N1888">
        <v>1</v>
      </c>
      <c r="O1888">
        <v>10281290.52</v>
      </c>
      <c r="P1888">
        <v>11043111.439999999</v>
      </c>
      <c r="Q1888">
        <v>18830437.600000001</v>
      </c>
      <c r="R1888">
        <v>17529730.129999999</v>
      </c>
      <c r="S1888">
        <v>17275823.140000001</v>
      </c>
      <c r="T1888">
        <v>26343681.829999998</v>
      </c>
      <c r="U1888">
        <v>20351444.670000002</v>
      </c>
      <c r="V1888">
        <v>23817171.93</v>
      </c>
      <c r="W1888">
        <v>25009532.760000002</v>
      </c>
    </row>
    <row r="1889" spans="1:23" x14ac:dyDescent="0.3">
      <c r="A1889">
        <v>5</v>
      </c>
      <c r="B1889" t="s">
        <v>349</v>
      </c>
      <c r="C1889">
        <v>9</v>
      </c>
      <c r="D1889" t="s">
        <v>30</v>
      </c>
      <c r="E1889" t="s">
        <v>31</v>
      </c>
      <c r="F1889">
        <v>100107</v>
      </c>
      <c r="G1889" t="s">
        <v>57</v>
      </c>
      <c r="H1889">
        <v>100107002</v>
      </c>
      <c r="I1889" t="s">
        <v>281</v>
      </c>
      <c r="J1889" t="s">
        <v>281</v>
      </c>
      <c r="K1889" t="s">
        <v>282</v>
      </c>
      <c r="L1889">
        <v>5</v>
      </c>
      <c r="M1889" t="s">
        <v>35</v>
      </c>
      <c r="N1889">
        <v>1</v>
      </c>
      <c r="O1889">
        <v>0</v>
      </c>
      <c r="P1889">
        <v>0</v>
      </c>
      <c r="Q1889">
        <v>0</v>
      </c>
      <c r="R1889">
        <v>22984</v>
      </c>
      <c r="S1889">
        <v>31956</v>
      </c>
      <c r="T1889">
        <v>0</v>
      </c>
      <c r="U1889">
        <v>0</v>
      </c>
      <c r="V1889">
        <v>0</v>
      </c>
      <c r="W1889">
        <v>0</v>
      </c>
    </row>
    <row r="1890" spans="1:23" x14ac:dyDescent="0.3">
      <c r="A1890">
        <v>5</v>
      </c>
      <c r="B1890" t="s">
        <v>349</v>
      </c>
      <c r="C1890">
        <v>9</v>
      </c>
      <c r="D1890" t="s">
        <v>30</v>
      </c>
      <c r="E1890" t="s">
        <v>31</v>
      </c>
      <c r="F1890">
        <v>100107</v>
      </c>
      <c r="G1890" t="s">
        <v>57</v>
      </c>
      <c r="H1890">
        <v>100107012</v>
      </c>
      <c r="I1890" t="s">
        <v>58</v>
      </c>
      <c r="J1890" t="s">
        <v>58</v>
      </c>
      <c r="K1890" t="s">
        <v>161</v>
      </c>
      <c r="L1890">
        <v>3</v>
      </c>
      <c r="M1890" t="s">
        <v>47</v>
      </c>
      <c r="N1890">
        <v>1</v>
      </c>
      <c r="O1890">
        <v>0</v>
      </c>
      <c r="P1890">
        <v>0</v>
      </c>
      <c r="Q1890">
        <v>0</v>
      </c>
      <c r="R1890">
        <v>0</v>
      </c>
      <c r="S1890">
        <v>22575</v>
      </c>
      <c r="T1890">
        <v>0</v>
      </c>
      <c r="U1890">
        <v>8680</v>
      </c>
      <c r="V1890">
        <v>0</v>
      </c>
      <c r="W1890">
        <v>0</v>
      </c>
    </row>
    <row r="1891" spans="1:23" x14ac:dyDescent="0.3">
      <c r="A1891">
        <v>5</v>
      </c>
      <c r="B1891" t="s">
        <v>349</v>
      </c>
      <c r="C1891">
        <v>9</v>
      </c>
      <c r="D1891" t="s">
        <v>30</v>
      </c>
      <c r="E1891" t="s">
        <v>31</v>
      </c>
      <c r="F1891">
        <v>100107</v>
      </c>
      <c r="G1891" t="s">
        <v>57</v>
      </c>
      <c r="H1891">
        <v>100107012</v>
      </c>
      <c r="I1891" t="s">
        <v>58</v>
      </c>
      <c r="J1891" t="s">
        <v>58</v>
      </c>
      <c r="K1891" t="s">
        <v>290</v>
      </c>
      <c r="L1891">
        <v>1</v>
      </c>
      <c r="M1891" t="s">
        <v>107</v>
      </c>
      <c r="N1891">
        <v>1</v>
      </c>
      <c r="O1891">
        <v>0</v>
      </c>
      <c r="P1891">
        <v>0</v>
      </c>
      <c r="Q1891">
        <v>0</v>
      </c>
      <c r="R1891">
        <v>0</v>
      </c>
      <c r="S1891">
        <v>136800</v>
      </c>
      <c r="T1891">
        <v>0</v>
      </c>
      <c r="U1891">
        <v>0</v>
      </c>
      <c r="V1891">
        <v>0</v>
      </c>
      <c r="W1891">
        <v>0</v>
      </c>
    </row>
    <row r="1892" spans="1:23" x14ac:dyDescent="0.3">
      <c r="A1892">
        <v>5</v>
      </c>
      <c r="B1892" t="s">
        <v>349</v>
      </c>
      <c r="C1892">
        <v>9</v>
      </c>
      <c r="D1892" t="s">
        <v>30</v>
      </c>
      <c r="E1892" t="s">
        <v>31</v>
      </c>
      <c r="F1892">
        <v>100107</v>
      </c>
      <c r="G1892" t="s">
        <v>57</v>
      </c>
      <c r="H1892">
        <v>100107012</v>
      </c>
      <c r="I1892" t="s">
        <v>58</v>
      </c>
      <c r="J1892" t="s">
        <v>58</v>
      </c>
      <c r="K1892" t="s">
        <v>141</v>
      </c>
      <c r="L1892">
        <v>3</v>
      </c>
      <c r="M1892" t="s">
        <v>47</v>
      </c>
      <c r="N1892">
        <v>1</v>
      </c>
      <c r="O1892">
        <v>95700</v>
      </c>
      <c r="P1892">
        <v>331400</v>
      </c>
      <c r="Q1892">
        <v>495060</v>
      </c>
      <c r="R1892">
        <v>0</v>
      </c>
      <c r="S1892">
        <v>184700</v>
      </c>
      <c r="T1892">
        <v>404460</v>
      </c>
      <c r="U1892">
        <v>679700</v>
      </c>
      <c r="V1892">
        <v>407400</v>
      </c>
      <c r="W1892">
        <v>141000</v>
      </c>
    </row>
    <row r="1893" spans="1:23" x14ac:dyDescent="0.3">
      <c r="A1893">
        <v>5</v>
      </c>
      <c r="B1893" t="s">
        <v>349</v>
      </c>
      <c r="C1893">
        <v>9</v>
      </c>
      <c r="D1893" t="s">
        <v>30</v>
      </c>
      <c r="E1893" t="s">
        <v>31</v>
      </c>
      <c r="F1893">
        <v>100107</v>
      </c>
      <c r="G1893" t="s">
        <v>57</v>
      </c>
      <c r="H1893">
        <v>100107012</v>
      </c>
      <c r="I1893" t="s">
        <v>58</v>
      </c>
      <c r="J1893" t="s">
        <v>58</v>
      </c>
      <c r="K1893" t="s">
        <v>59</v>
      </c>
      <c r="L1893">
        <v>3</v>
      </c>
      <c r="M1893" t="s">
        <v>47</v>
      </c>
      <c r="N1893">
        <v>1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48563.72</v>
      </c>
      <c r="W1893">
        <v>0</v>
      </c>
    </row>
    <row r="1894" spans="1:23" x14ac:dyDescent="0.3">
      <c r="A1894">
        <v>5</v>
      </c>
      <c r="B1894" t="s">
        <v>349</v>
      </c>
      <c r="C1894">
        <v>11</v>
      </c>
      <c r="D1894" t="s">
        <v>200</v>
      </c>
      <c r="E1894" t="s">
        <v>201</v>
      </c>
      <c r="F1894">
        <v>100101</v>
      </c>
      <c r="G1894" t="s">
        <v>38</v>
      </c>
      <c r="H1894">
        <v>100101001</v>
      </c>
      <c r="I1894" t="s">
        <v>44</v>
      </c>
      <c r="J1894" t="s">
        <v>45</v>
      </c>
      <c r="K1894" t="s">
        <v>352</v>
      </c>
      <c r="L1894">
        <v>4</v>
      </c>
      <c r="M1894" t="s">
        <v>81</v>
      </c>
      <c r="N1894">
        <v>1</v>
      </c>
      <c r="O1894">
        <v>56813.4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</row>
    <row r="1895" spans="1:23" x14ac:dyDescent="0.3">
      <c r="A1895">
        <v>5</v>
      </c>
      <c r="B1895" t="s">
        <v>349</v>
      </c>
      <c r="C1895">
        <v>11</v>
      </c>
      <c r="D1895" t="s">
        <v>200</v>
      </c>
      <c r="E1895" t="s">
        <v>201</v>
      </c>
      <c r="F1895">
        <v>100101</v>
      </c>
      <c r="G1895" t="s">
        <v>38</v>
      </c>
      <c r="H1895">
        <v>100101001</v>
      </c>
      <c r="I1895" t="s">
        <v>44</v>
      </c>
      <c r="J1895" t="s">
        <v>45</v>
      </c>
      <c r="K1895" t="s">
        <v>65</v>
      </c>
      <c r="L1895">
        <v>2</v>
      </c>
      <c r="M1895" t="s">
        <v>41</v>
      </c>
      <c r="N1895">
        <v>1</v>
      </c>
      <c r="O1895">
        <v>0</v>
      </c>
      <c r="P1895">
        <v>0</v>
      </c>
      <c r="Q1895">
        <v>47040</v>
      </c>
      <c r="R1895">
        <v>35640</v>
      </c>
      <c r="S1895">
        <v>65145.08</v>
      </c>
      <c r="T1895">
        <v>0</v>
      </c>
      <c r="U1895">
        <v>0</v>
      </c>
      <c r="V1895">
        <v>0</v>
      </c>
      <c r="W1895">
        <v>0</v>
      </c>
    </row>
    <row r="1896" spans="1:23" x14ac:dyDescent="0.3">
      <c r="A1896">
        <v>5</v>
      </c>
      <c r="B1896" t="s">
        <v>349</v>
      </c>
      <c r="C1896">
        <v>11</v>
      </c>
      <c r="D1896" t="s">
        <v>200</v>
      </c>
      <c r="E1896" t="s">
        <v>201</v>
      </c>
      <c r="F1896">
        <v>100101</v>
      </c>
      <c r="G1896" t="s">
        <v>38</v>
      </c>
      <c r="H1896">
        <v>100101004</v>
      </c>
      <c r="I1896" t="s">
        <v>39</v>
      </c>
      <c r="J1896" t="s">
        <v>39</v>
      </c>
      <c r="K1896" t="s">
        <v>40</v>
      </c>
      <c r="L1896">
        <v>2</v>
      </c>
      <c r="M1896" t="s">
        <v>41</v>
      </c>
      <c r="N1896">
        <v>1</v>
      </c>
      <c r="O1896">
        <v>0</v>
      </c>
      <c r="P1896">
        <v>0</v>
      </c>
      <c r="Q1896">
        <v>9300</v>
      </c>
      <c r="R1896">
        <v>15236.1</v>
      </c>
      <c r="S1896">
        <v>36210.239999999998</v>
      </c>
      <c r="T1896">
        <v>0</v>
      </c>
      <c r="U1896">
        <v>0</v>
      </c>
      <c r="V1896">
        <v>0</v>
      </c>
      <c r="W1896">
        <v>0</v>
      </c>
    </row>
    <row r="1897" spans="1:23" x14ac:dyDescent="0.3">
      <c r="A1897">
        <v>5</v>
      </c>
      <c r="B1897" t="s">
        <v>349</v>
      </c>
      <c r="C1897">
        <v>11</v>
      </c>
      <c r="D1897" t="s">
        <v>200</v>
      </c>
      <c r="E1897" t="s">
        <v>201</v>
      </c>
      <c r="F1897">
        <v>100101</v>
      </c>
      <c r="G1897" t="s">
        <v>38</v>
      </c>
      <c r="H1897">
        <v>100101008</v>
      </c>
      <c r="I1897" t="s">
        <v>112</v>
      </c>
      <c r="J1897" t="s">
        <v>112</v>
      </c>
      <c r="K1897" t="s">
        <v>183</v>
      </c>
      <c r="L1897">
        <v>2</v>
      </c>
      <c r="M1897" t="s">
        <v>41</v>
      </c>
      <c r="N1897">
        <v>1</v>
      </c>
      <c r="O1897">
        <v>0</v>
      </c>
      <c r="P1897">
        <v>0</v>
      </c>
      <c r="Q1897">
        <v>58323.55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</row>
    <row r="1898" spans="1:23" x14ac:dyDescent="0.3">
      <c r="A1898">
        <v>5</v>
      </c>
      <c r="B1898" t="s">
        <v>349</v>
      </c>
      <c r="C1898">
        <v>11</v>
      </c>
      <c r="D1898" t="s">
        <v>200</v>
      </c>
      <c r="E1898" t="s">
        <v>201</v>
      </c>
      <c r="F1898">
        <v>100101</v>
      </c>
      <c r="G1898" t="s">
        <v>38</v>
      </c>
      <c r="H1898">
        <v>100101011</v>
      </c>
      <c r="I1898" t="s">
        <v>133</v>
      </c>
      <c r="J1898" t="s">
        <v>133</v>
      </c>
      <c r="K1898" t="s">
        <v>289</v>
      </c>
      <c r="L1898">
        <v>1</v>
      </c>
      <c r="M1898" t="s">
        <v>107</v>
      </c>
      <c r="N1898">
        <v>1</v>
      </c>
      <c r="O1898">
        <v>0</v>
      </c>
      <c r="P1898">
        <v>62383.53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</row>
    <row r="1899" spans="1:23" x14ac:dyDescent="0.3">
      <c r="A1899">
        <v>5</v>
      </c>
      <c r="B1899" t="s">
        <v>349</v>
      </c>
      <c r="C1899">
        <v>11</v>
      </c>
      <c r="D1899" t="s">
        <v>200</v>
      </c>
      <c r="E1899" t="s">
        <v>201</v>
      </c>
      <c r="F1899">
        <v>100103</v>
      </c>
      <c r="G1899" t="s">
        <v>48</v>
      </c>
      <c r="H1899">
        <v>100103002</v>
      </c>
      <c r="I1899" t="s">
        <v>51</v>
      </c>
      <c r="J1899" t="s">
        <v>51</v>
      </c>
      <c r="K1899" t="s">
        <v>125</v>
      </c>
      <c r="L1899">
        <v>4</v>
      </c>
      <c r="M1899" t="s">
        <v>81</v>
      </c>
      <c r="N1899">
        <v>1</v>
      </c>
      <c r="O1899">
        <v>0</v>
      </c>
      <c r="P1899">
        <v>0</v>
      </c>
      <c r="Q1899">
        <v>155850</v>
      </c>
      <c r="R1899">
        <v>512390.01</v>
      </c>
      <c r="S1899">
        <v>138276.06</v>
      </c>
      <c r="T1899">
        <v>88892.45</v>
      </c>
      <c r="U1899">
        <v>171660.99</v>
      </c>
      <c r="V1899">
        <v>50352.04</v>
      </c>
      <c r="W1899">
        <v>241467.63</v>
      </c>
    </row>
    <row r="1900" spans="1:23" x14ac:dyDescent="0.3">
      <c r="A1900">
        <v>5</v>
      </c>
      <c r="B1900" t="s">
        <v>349</v>
      </c>
      <c r="C1900">
        <v>11</v>
      </c>
      <c r="D1900" t="s">
        <v>200</v>
      </c>
      <c r="E1900" t="s">
        <v>201</v>
      </c>
      <c r="F1900">
        <v>100106</v>
      </c>
      <c r="G1900" t="s">
        <v>32</v>
      </c>
      <c r="H1900">
        <v>100106002</v>
      </c>
      <c r="I1900" t="s">
        <v>33</v>
      </c>
      <c r="J1900" t="s">
        <v>33</v>
      </c>
      <c r="K1900" t="s">
        <v>34</v>
      </c>
      <c r="L1900">
        <v>5</v>
      </c>
      <c r="M1900" t="s">
        <v>35</v>
      </c>
      <c r="N1900">
        <v>1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6640016.0099999998</v>
      </c>
    </row>
    <row r="1901" spans="1:23" x14ac:dyDescent="0.3">
      <c r="A1901">
        <v>5</v>
      </c>
      <c r="B1901" t="s">
        <v>349</v>
      </c>
      <c r="C1901">
        <v>11</v>
      </c>
      <c r="D1901" t="s">
        <v>200</v>
      </c>
      <c r="E1901" t="s">
        <v>201</v>
      </c>
      <c r="F1901">
        <v>100107</v>
      </c>
      <c r="G1901" t="s">
        <v>57</v>
      </c>
      <c r="H1901">
        <v>100107012</v>
      </c>
      <c r="I1901" t="s">
        <v>58</v>
      </c>
      <c r="J1901" t="s">
        <v>58</v>
      </c>
      <c r="K1901" t="s">
        <v>140</v>
      </c>
      <c r="L1901">
        <v>2</v>
      </c>
      <c r="M1901" t="s">
        <v>41</v>
      </c>
      <c r="N1901">
        <v>1</v>
      </c>
      <c r="O1901">
        <v>0</v>
      </c>
      <c r="P1901">
        <v>0</v>
      </c>
      <c r="Q1901">
        <v>0</v>
      </c>
      <c r="R1901">
        <v>40629.599999999999</v>
      </c>
      <c r="S1901">
        <v>0</v>
      </c>
      <c r="T1901">
        <v>0</v>
      </c>
      <c r="U1901">
        <v>0</v>
      </c>
      <c r="V1901">
        <v>0</v>
      </c>
      <c r="W1901">
        <v>0</v>
      </c>
    </row>
    <row r="1902" spans="1:23" x14ac:dyDescent="0.3">
      <c r="A1902">
        <v>5</v>
      </c>
      <c r="B1902" t="s">
        <v>349</v>
      </c>
      <c r="C1902">
        <v>11</v>
      </c>
      <c r="D1902" t="s">
        <v>200</v>
      </c>
      <c r="E1902" t="s">
        <v>201</v>
      </c>
      <c r="F1902">
        <v>100107</v>
      </c>
      <c r="G1902" t="s">
        <v>57</v>
      </c>
      <c r="H1902">
        <v>100107012</v>
      </c>
      <c r="I1902" t="s">
        <v>58</v>
      </c>
      <c r="J1902" t="s">
        <v>58</v>
      </c>
      <c r="K1902" t="s">
        <v>59</v>
      </c>
      <c r="L1902">
        <v>3</v>
      </c>
      <c r="M1902" t="s">
        <v>47</v>
      </c>
      <c r="N1902">
        <v>1</v>
      </c>
      <c r="O1902">
        <v>0</v>
      </c>
      <c r="P1902">
        <v>0</v>
      </c>
      <c r="Q1902">
        <v>159664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</row>
    <row r="1903" spans="1:23" x14ac:dyDescent="0.3">
      <c r="A1903">
        <v>5</v>
      </c>
      <c r="B1903" t="s">
        <v>349</v>
      </c>
      <c r="C1903">
        <v>12</v>
      </c>
      <c r="D1903" t="s">
        <v>202</v>
      </c>
      <c r="E1903" t="s">
        <v>203</v>
      </c>
      <c r="F1903">
        <v>100105</v>
      </c>
      <c r="G1903" t="s">
        <v>26</v>
      </c>
      <c r="H1903">
        <v>100105001</v>
      </c>
      <c r="I1903" t="s">
        <v>53</v>
      </c>
      <c r="J1903" t="s">
        <v>53</v>
      </c>
      <c r="K1903" t="s">
        <v>54</v>
      </c>
      <c r="L1903">
        <v>6</v>
      </c>
      <c r="M1903" t="s">
        <v>29</v>
      </c>
      <c r="N1903">
        <v>1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36955</v>
      </c>
      <c r="V1903">
        <v>0</v>
      </c>
      <c r="W1903">
        <v>0</v>
      </c>
    </row>
    <row r="1904" spans="1:23" x14ac:dyDescent="0.3">
      <c r="A1904">
        <v>5</v>
      </c>
      <c r="B1904" t="s">
        <v>349</v>
      </c>
      <c r="C1904">
        <v>12</v>
      </c>
      <c r="D1904" t="s">
        <v>202</v>
      </c>
      <c r="E1904" t="s">
        <v>203</v>
      </c>
      <c r="F1904">
        <v>100105</v>
      </c>
      <c r="G1904" t="s">
        <v>26</v>
      </c>
      <c r="H1904">
        <v>100105004</v>
      </c>
      <c r="I1904" t="s">
        <v>27</v>
      </c>
      <c r="J1904" t="s">
        <v>27</v>
      </c>
      <c r="K1904" t="s">
        <v>55</v>
      </c>
      <c r="L1904">
        <v>6</v>
      </c>
      <c r="M1904" t="s">
        <v>29</v>
      </c>
      <c r="N1904">
        <v>1</v>
      </c>
      <c r="O1904">
        <v>227960</v>
      </c>
      <c r="P1904">
        <v>452096.7</v>
      </c>
      <c r="Q1904">
        <v>112403</v>
      </c>
      <c r="R1904">
        <v>0</v>
      </c>
      <c r="S1904">
        <v>0</v>
      </c>
      <c r="T1904">
        <v>201998</v>
      </c>
      <c r="U1904">
        <v>843513.64</v>
      </c>
      <c r="V1904">
        <v>752913.55</v>
      </c>
      <c r="W1904">
        <v>1514306.07</v>
      </c>
    </row>
    <row r="1905" spans="1:23" x14ac:dyDescent="0.3">
      <c r="A1905">
        <v>5</v>
      </c>
      <c r="B1905" t="s">
        <v>349</v>
      </c>
      <c r="C1905">
        <v>12</v>
      </c>
      <c r="D1905" t="s">
        <v>202</v>
      </c>
      <c r="E1905" t="s">
        <v>203</v>
      </c>
      <c r="F1905">
        <v>100105</v>
      </c>
      <c r="G1905" t="s">
        <v>26</v>
      </c>
      <c r="H1905">
        <v>100105004</v>
      </c>
      <c r="I1905" t="s">
        <v>27</v>
      </c>
      <c r="J1905" t="s">
        <v>27</v>
      </c>
      <c r="K1905" t="s">
        <v>28</v>
      </c>
      <c r="L1905">
        <v>6</v>
      </c>
      <c r="M1905" t="s">
        <v>29</v>
      </c>
      <c r="N1905">
        <v>1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111737</v>
      </c>
    </row>
    <row r="1906" spans="1:23" x14ac:dyDescent="0.3">
      <c r="A1906">
        <v>5</v>
      </c>
      <c r="B1906" t="s">
        <v>349</v>
      </c>
      <c r="C1906">
        <v>12</v>
      </c>
      <c r="D1906" t="s">
        <v>202</v>
      </c>
      <c r="E1906" t="s">
        <v>203</v>
      </c>
      <c r="F1906">
        <v>100105</v>
      </c>
      <c r="G1906" t="s">
        <v>26</v>
      </c>
      <c r="H1906">
        <v>100105004</v>
      </c>
      <c r="I1906" t="s">
        <v>27</v>
      </c>
      <c r="J1906" t="s">
        <v>27</v>
      </c>
      <c r="K1906" t="s">
        <v>56</v>
      </c>
      <c r="L1906">
        <v>6</v>
      </c>
      <c r="M1906" t="s">
        <v>29</v>
      </c>
      <c r="N1906">
        <v>1</v>
      </c>
      <c r="O1906">
        <v>436070</v>
      </c>
      <c r="P1906">
        <v>577280</v>
      </c>
      <c r="Q1906">
        <v>0</v>
      </c>
      <c r="R1906">
        <v>0</v>
      </c>
      <c r="S1906">
        <v>0</v>
      </c>
      <c r="T1906">
        <v>0</v>
      </c>
      <c r="U1906">
        <v>262004.1</v>
      </c>
      <c r="V1906">
        <v>106002.67</v>
      </c>
      <c r="W1906">
        <v>0</v>
      </c>
    </row>
    <row r="1907" spans="1:23" x14ac:dyDescent="0.3">
      <c r="A1907">
        <v>5</v>
      </c>
      <c r="B1907" t="s">
        <v>349</v>
      </c>
      <c r="C1907">
        <v>12</v>
      </c>
      <c r="D1907" t="s">
        <v>202</v>
      </c>
      <c r="E1907" t="s">
        <v>203</v>
      </c>
      <c r="F1907">
        <v>100106</v>
      </c>
      <c r="G1907" t="s">
        <v>32</v>
      </c>
      <c r="H1907">
        <v>100106002</v>
      </c>
      <c r="I1907" t="s">
        <v>33</v>
      </c>
      <c r="J1907" t="s">
        <v>33</v>
      </c>
      <c r="K1907" t="s">
        <v>350</v>
      </c>
      <c r="L1907">
        <v>1</v>
      </c>
      <c r="M1907" t="s">
        <v>107</v>
      </c>
      <c r="N1907">
        <v>1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83214</v>
      </c>
      <c r="V1907">
        <v>0</v>
      </c>
      <c r="W1907">
        <v>233000</v>
      </c>
    </row>
    <row r="1908" spans="1:23" x14ac:dyDescent="0.3">
      <c r="A1908">
        <v>5</v>
      </c>
      <c r="B1908" t="s">
        <v>349</v>
      </c>
      <c r="C1908">
        <v>13</v>
      </c>
      <c r="D1908" t="s">
        <v>353</v>
      </c>
      <c r="E1908" t="s">
        <v>354</v>
      </c>
      <c r="F1908">
        <v>100105</v>
      </c>
      <c r="G1908" t="s">
        <v>26</v>
      </c>
      <c r="H1908">
        <v>100105001</v>
      </c>
      <c r="I1908" t="s">
        <v>53</v>
      </c>
      <c r="J1908" t="s">
        <v>53</v>
      </c>
      <c r="K1908" t="s">
        <v>54</v>
      </c>
      <c r="L1908">
        <v>6</v>
      </c>
      <c r="M1908" t="s">
        <v>29</v>
      </c>
      <c r="N1908">
        <v>1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122063</v>
      </c>
    </row>
    <row r="1909" spans="1:23" x14ac:dyDescent="0.3">
      <c r="A1909">
        <v>5</v>
      </c>
      <c r="B1909" t="s">
        <v>349</v>
      </c>
      <c r="C1909">
        <v>13</v>
      </c>
      <c r="D1909" t="s">
        <v>353</v>
      </c>
      <c r="E1909" t="s">
        <v>354</v>
      </c>
      <c r="F1909">
        <v>100105</v>
      </c>
      <c r="G1909" t="s">
        <v>26</v>
      </c>
      <c r="H1909">
        <v>100105006</v>
      </c>
      <c r="I1909" t="s">
        <v>307</v>
      </c>
      <c r="J1909" t="s">
        <v>307</v>
      </c>
      <c r="K1909" t="s">
        <v>351</v>
      </c>
      <c r="L1909">
        <v>4</v>
      </c>
      <c r="M1909" t="s">
        <v>81</v>
      </c>
      <c r="N1909">
        <v>1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24705.72</v>
      </c>
    </row>
    <row r="1910" spans="1:23" x14ac:dyDescent="0.3">
      <c r="A1910">
        <v>5</v>
      </c>
      <c r="B1910" t="s">
        <v>349</v>
      </c>
      <c r="C1910">
        <v>18</v>
      </c>
      <c r="D1910" t="s">
        <v>291</v>
      </c>
      <c r="E1910" t="s">
        <v>292</v>
      </c>
      <c r="F1910">
        <v>100101</v>
      </c>
      <c r="G1910" t="s">
        <v>38</v>
      </c>
      <c r="H1910">
        <v>100101001</v>
      </c>
      <c r="I1910" t="s">
        <v>44</v>
      </c>
      <c r="J1910" t="s">
        <v>45</v>
      </c>
      <c r="K1910" t="s">
        <v>130</v>
      </c>
      <c r="L1910">
        <v>5</v>
      </c>
      <c r="M1910" t="s">
        <v>35</v>
      </c>
      <c r="N1910">
        <v>1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45843</v>
      </c>
      <c r="W1910">
        <v>284988</v>
      </c>
    </row>
    <row r="1911" spans="1:23" x14ac:dyDescent="0.3">
      <c r="A1911">
        <v>5</v>
      </c>
      <c r="B1911" t="s">
        <v>349</v>
      </c>
      <c r="C1911">
        <v>18</v>
      </c>
      <c r="D1911" t="s">
        <v>291</v>
      </c>
      <c r="E1911" t="s">
        <v>292</v>
      </c>
      <c r="F1911">
        <v>100101</v>
      </c>
      <c r="G1911" t="s">
        <v>38</v>
      </c>
      <c r="H1911">
        <v>100101004</v>
      </c>
      <c r="I1911" t="s">
        <v>39</v>
      </c>
      <c r="J1911" t="s">
        <v>39</v>
      </c>
      <c r="K1911" t="s">
        <v>40</v>
      </c>
      <c r="L1911">
        <v>2</v>
      </c>
      <c r="M1911" t="s">
        <v>41</v>
      </c>
      <c r="N1911">
        <v>1</v>
      </c>
      <c r="O1911">
        <v>0</v>
      </c>
      <c r="P1911">
        <v>89402</v>
      </c>
      <c r="Q1911">
        <v>0</v>
      </c>
      <c r="R1911">
        <v>0</v>
      </c>
      <c r="S1911">
        <v>0</v>
      </c>
      <c r="T1911">
        <v>0</v>
      </c>
      <c r="U1911">
        <v>76854</v>
      </c>
      <c r="V1911">
        <v>0</v>
      </c>
      <c r="W1911">
        <v>0</v>
      </c>
    </row>
    <row r="1912" spans="1:23" x14ac:dyDescent="0.3">
      <c r="A1912">
        <v>5</v>
      </c>
      <c r="B1912" t="s">
        <v>349</v>
      </c>
      <c r="C1912">
        <v>18</v>
      </c>
      <c r="D1912" t="s">
        <v>291</v>
      </c>
      <c r="E1912" t="s">
        <v>292</v>
      </c>
      <c r="F1912">
        <v>100104</v>
      </c>
      <c r="G1912" t="s">
        <v>76</v>
      </c>
      <c r="H1912">
        <v>100104005</v>
      </c>
      <c r="I1912" t="s">
        <v>92</v>
      </c>
      <c r="J1912" t="s">
        <v>92</v>
      </c>
      <c r="K1912" t="s">
        <v>214</v>
      </c>
      <c r="L1912">
        <v>5</v>
      </c>
      <c r="M1912" t="s">
        <v>35</v>
      </c>
      <c r="N1912">
        <v>1</v>
      </c>
      <c r="O1912">
        <v>28924.880000000001</v>
      </c>
      <c r="P1912">
        <v>0</v>
      </c>
      <c r="Q1912">
        <v>0</v>
      </c>
      <c r="R1912">
        <v>13426.84</v>
      </c>
      <c r="S1912">
        <v>0</v>
      </c>
      <c r="T1912">
        <v>0</v>
      </c>
      <c r="U1912">
        <v>0</v>
      </c>
      <c r="V1912">
        <v>0</v>
      </c>
      <c r="W1912">
        <v>0</v>
      </c>
    </row>
    <row r="1913" spans="1:23" x14ac:dyDescent="0.3">
      <c r="A1913">
        <v>5</v>
      </c>
      <c r="B1913" t="s">
        <v>349</v>
      </c>
      <c r="C1913">
        <v>18</v>
      </c>
      <c r="D1913" t="s">
        <v>291</v>
      </c>
      <c r="E1913" t="s">
        <v>292</v>
      </c>
      <c r="F1913">
        <v>100105</v>
      </c>
      <c r="G1913" t="s">
        <v>26</v>
      </c>
      <c r="H1913">
        <v>100105004</v>
      </c>
      <c r="I1913" t="s">
        <v>27</v>
      </c>
      <c r="J1913" t="s">
        <v>27</v>
      </c>
      <c r="K1913" t="s">
        <v>55</v>
      </c>
      <c r="L1913">
        <v>6</v>
      </c>
      <c r="M1913" t="s">
        <v>29</v>
      </c>
      <c r="N1913">
        <v>1</v>
      </c>
      <c r="O1913">
        <v>0</v>
      </c>
      <c r="P1913">
        <v>95387.86</v>
      </c>
      <c r="Q1913">
        <v>0</v>
      </c>
      <c r="R1913">
        <v>396498</v>
      </c>
      <c r="S1913">
        <v>0</v>
      </c>
      <c r="T1913">
        <v>265546</v>
      </c>
      <c r="U1913">
        <v>66969.02</v>
      </c>
      <c r="V1913">
        <v>0</v>
      </c>
      <c r="W1913">
        <v>558017.55000000005</v>
      </c>
    </row>
    <row r="1914" spans="1:23" x14ac:dyDescent="0.3">
      <c r="A1914">
        <v>5</v>
      </c>
      <c r="B1914" t="s">
        <v>349</v>
      </c>
      <c r="C1914">
        <v>18</v>
      </c>
      <c r="D1914" t="s">
        <v>291</v>
      </c>
      <c r="E1914" t="s">
        <v>292</v>
      </c>
      <c r="F1914">
        <v>100105</v>
      </c>
      <c r="G1914" t="s">
        <v>26</v>
      </c>
      <c r="H1914">
        <v>100105004</v>
      </c>
      <c r="I1914" t="s">
        <v>27</v>
      </c>
      <c r="J1914" t="s">
        <v>27</v>
      </c>
      <c r="K1914" t="s">
        <v>28</v>
      </c>
      <c r="L1914">
        <v>6</v>
      </c>
      <c r="M1914" t="s">
        <v>29</v>
      </c>
      <c r="N1914">
        <v>1</v>
      </c>
      <c r="O1914">
        <v>0</v>
      </c>
      <c r="P1914">
        <v>1290083.3500000001</v>
      </c>
      <c r="Q1914">
        <v>0</v>
      </c>
      <c r="R1914">
        <v>1706105</v>
      </c>
      <c r="S1914">
        <v>0</v>
      </c>
      <c r="T1914">
        <v>2201998.0699999998</v>
      </c>
      <c r="U1914">
        <v>1786265.29</v>
      </c>
      <c r="V1914">
        <v>201825.5</v>
      </c>
      <c r="W1914">
        <v>8168.16</v>
      </c>
    </row>
    <row r="1915" spans="1:23" x14ac:dyDescent="0.3">
      <c r="A1915">
        <v>5</v>
      </c>
      <c r="B1915" t="s">
        <v>349</v>
      </c>
      <c r="C1915">
        <v>18</v>
      </c>
      <c r="D1915" t="s">
        <v>291</v>
      </c>
      <c r="E1915" t="s">
        <v>292</v>
      </c>
      <c r="F1915">
        <v>100105</v>
      </c>
      <c r="G1915" t="s">
        <v>26</v>
      </c>
      <c r="H1915">
        <v>100105004</v>
      </c>
      <c r="I1915" t="s">
        <v>27</v>
      </c>
      <c r="J1915" t="s">
        <v>27</v>
      </c>
      <c r="K1915" t="s">
        <v>56</v>
      </c>
      <c r="L1915">
        <v>6</v>
      </c>
      <c r="M1915" t="s">
        <v>29</v>
      </c>
      <c r="N1915">
        <v>1</v>
      </c>
      <c r="O1915">
        <v>0</v>
      </c>
      <c r="P1915">
        <v>393190.61</v>
      </c>
      <c r="Q1915">
        <v>0</v>
      </c>
      <c r="R1915">
        <v>0</v>
      </c>
      <c r="S1915">
        <v>0</v>
      </c>
      <c r="T1915">
        <v>227932</v>
      </c>
      <c r="U1915">
        <v>0</v>
      </c>
      <c r="V1915">
        <v>0</v>
      </c>
      <c r="W1915">
        <v>0</v>
      </c>
    </row>
    <row r="1916" spans="1:23" x14ac:dyDescent="0.3">
      <c r="A1916">
        <v>5</v>
      </c>
      <c r="B1916" t="s">
        <v>349</v>
      </c>
      <c r="C1916">
        <v>18</v>
      </c>
      <c r="D1916" t="s">
        <v>291</v>
      </c>
      <c r="E1916" t="s">
        <v>292</v>
      </c>
      <c r="F1916">
        <v>100106</v>
      </c>
      <c r="G1916" t="s">
        <v>32</v>
      </c>
      <c r="H1916">
        <v>100106002</v>
      </c>
      <c r="I1916" t="s">
        <v>33</v>
      </c>
      <c r="J1916" t="s">
        <v>33</v>
      </c>
      <c r="K1916" t="s">
        <v>34</v>
      </c>
      <c r="L1916">
        <v>5</v>
      </c>
      <c r="M1916" t="s">
        <v>35</v>
      </c>
      <c r="N1916">
        <v>1</v>
      </c>
      <c r="O1916">
        <v>1741487.19</v>
      </c>
      <c r="P1916">
        <v>1035250.3</v>
      </c>
      <c r="Q1916">
        <v>1549549.76</v>
      </c>
      <c r="R1916">
        <v>946842.4</v>
      </c>
      <c r="S1916">
        <v>1835950.52</v>
      </c>
      <c r="T1916">
        <v>3661746.63</v>
      </c>
      <c r="U1916">
        <v>2386653.84</v>
      </c>
      <c r="V1916">
        <v>1786113.52</v>
      </c>
      <c r="W1916">
        <v>1912451.34</v>
      </c>
    </row>
    <row r="1917" spans="1:23" x14ac:dyDescent="0.3">
      <c r="A1917">
        <v>5</v>
      </c>
      <c r="B1917" t="s">
        <v>349</v>
      </c>
      <c r="C1917">
        <v>18</v>
      </c>
      <c r="D1917" t="s">
        <v>291</v>
      </c>
      <c r="E1917" t="s">
        <v>292</v>
      </c>
      <c r="F1917">
        <v>100106</v>
      </c>
      <c r="G1917" t="s">
        <v>32</v>
      </c>
      <c r="H1917">
        <v>100106002</v>
      </c>
      <c r="I1917" t="s">
        <v>33</v>
      </c>
      <c r="J1917" t="s">
        <v>33</v>
      </c>
      <c r="K1917" t="s">
        <v>350</v>
      </c>
      <c r="L1917">
        <v>1</v>
      </c>
      <c r="M1917" t="s">
        <v>107</v>
      </c>
      <c r="N1917">
        <v>1</v>
      </c>
      <c r="O1917">
        <v>407.44</v>
      </c>
      <c r="P1917">
        <v>414.64</v>
      </c>
      <c r="Q1917">
        <v>1084.54</v>
      </c>
      <c r="R1917">
        <v>1098.58</v>
      </c>
      <c r="S1917">
        <v>1502.56</v>
      </c>
      <c r="T1917">
        <v>0</v>
      </c>
      <c r="U1917">
        <v>0</v>
      </c>
      <c r="V1917">
        <v>440.14</v>
      </c>
      <c r="W1917">
        <v>0</v>
      </c>
    </row>
    <row r="1918" spans="1:23" x14ac:dyDescent="0.3">
      <c r="A1918">
        <v>5</v>
      </c>
      <c r="B1918" t="s">
        <v>349</v>
      </c>
      <c r="C1918">
        <v>18</v>
      </c>
      <c r="D1918" t="s">
        <v>291</v>
      </c>
      <c r="E1918" t="s">
        <v>292</v>
      </c>
      <c r="F1918">
        <v>100113</v>
      </c>
      <c r="G1918" t="s">
        <v>68</v>
      </c>
      <c r="H1918">
        <v>100106001</v>
      </c>
      <c r="I1918" t="s">
        <v>69</v>
      </c>
      <c r="J1918" t="s">
        <v>70</v>
      </c>
      <c r="K1918" t="s">
        <v>142</v>
      </c>
      <c r="L1918">
        <v>1</v>
      </c>
      <c r="M1918" t="s">
        <v>107</v>
      </c>
      <c r="N1918">
        <v>1</v>
      </c>
      <c r="O1918">
        <v>0</v>
      </c>
      <c r="P1918">
        <v>0</v>
      </c>
      <c r="Q1918">
        <v>0</v>
      </c>
      <c r="R1918">
        <v>0</v>
      </c>
      <c r="S1918">
        <v>1136.93</v>
      </c>
      <c r="T1918">
        <v>980.57</v>
      </c>
      <c r="U1918">
        <v>0</v>
      </c>
      <c r="V1918">
        <v>708.46</v>
      </c>
      <c r="W1918">
        <v>0</v>
      </c>
    </row>
    <row r="1919" spans="1:23" x14ac:dyDescent="0.3">
      <c r="A1919">
        <v>5</v>
      </c>
      <c r="B1919" t="s">
        <v>349</v>
      </c>
      <c r="C1919">
        <v>21</v>
      </c>
      <c r="D1919" t="s">
        <v>293</v>
      </c>
      <c r="E1919" t="s">
        <v>294</v>
      </c>
      <c r="F1919">
        <v>100105</v>
      </c>
      <c r="G1919" t="s">
        <v>26</v>
      </c>
      <c r="H1919">
        <v>100105004</v>
      </c>
      <c r="I1919" t="s">
        <v>27</v>
      </c>
      <c r="J1919" t="s">
        <v>27</v>
      </c>
      <c r="K1919" t="s">
        <v>55</v>
      </c>
      <c r="L1919">
        <v>6</v>
      </c>
      <c r="M1919" t="s">
        <v>29</v>
      </c>
      <c r="N1919">
        <v>1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34568.35999999999</v>
      </c>
    </row>
    <row r="1920" spans="1:23" x14ac:dyDescent="0.3">
      <c r="A1920">
        <v>5</v>
      </c>
      <c r="B1920" t="s">
        <v>349</v>
      </c>
      <c r="C1920">
        <v>21</v>
      </c>
      <c r="D1920" t="s">
        <v>293</v>
      </c>
      <c r="E1920" t="s">
        <v>294</v>
      </c>
      <c r="F1920">
        <v>100105</v>
      </c>
      <c r="G1920" t="s">
        <v>26</v>
      </c>
      <c r="H1920">
        <v>100105004</v>
      </c>
      <c r="I1920" t="s">
        <v>27</v>
      </c>
      <c r="J1920" t="s">
        <v>27</v>
      </c>
      <c r="K1920" t="s">
        <v>28</v>
      </c>
      <c r="L1920">
        <v>6</v>
      </c>
      <c r="M1920" t="s">
        <v>29</v>
      </c>
      <c r="N1920">
        <v>1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687606.99</v>
      </c>
    </row>
    <row r="1921" spans="1:23" x14ac:dyDescent="0.3">
      <c r="A1921">
        <v>5</v>
      </c>
      <c r="B1921" t="s">
        <v>349</v>
      </c>
      <c r="C1921">
        <v>21</v>
      </c>
      <c r="D1921" t="s">
        <v>293</v>
      </c>
      <c r="E1921" t="s">
        <v>294</v>
      </c>
      <c r="F1921">
        <v>100105</v>
      </c>
      <c r="G1921" t="s">
        <v>26</v>
      </c>
      <c r="H1921">
        <v>100105004</v>
      </c>
      <c r="I1921" t="s">
        <v>27</v>
      </c>
      <c r="J1921" t="s">
        <v>27</v>
      </c>
      <c r="K1921" t="s">
        <v>56</v>
      </c>
      <c r="L1921">
        <v>6</v>
      </c>
      <c r="M1921" t="s">
        <v>29</v>
      </c>
      <c r="N1921">
        <v>1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185651.19</v>
      </c>
    </row>
    <row r="1922" spans="1:23" x14ac:dyDescent="0.3">
      <c r="A1922">
        <v>5</v>
      </c>
      <c r="B1922" t="s">
        <v>349</v>
      </c>
      <c r="C1922">
        <v>23</v>
      </c>
      <c r="D1922" t="s">
        <v>36</v>
      </c>
      <c r="E1922" t="s">
        <v>37</v>
      </c>
      <c r="F1922">
        <v>100103</v>
      </c>
      <c r="G1922" t="s">
        <v>48</v>
      </c>
      <c r="H1922">
        <v>100103001</v>
      </c>
      <c r="I1922" t="s">
        <v>49</v>
      </c>
      <c r="J1922" t="s">
        <v>49</v>
      </c>
      <c r="K1922" t="s">
        <v>50</v>
      </c>
      <c r="L1922">
        <v>5</v>
      </c>
      <c r="M1922" t="s">
        <v>35</v>
      </c>
      <c r="N1922">
        <v>1</v>
      </c>
      <c r="O1922">
        <v>0</v>
      </c>
      <c r="P1922">
        <v>0</v>
      </c>
      <c r="Q1922">
        <v>0</v>
      </c>
      <c r="R1922">
        <v>42336</v>
      </c>
      <c r="S1922">
        <v>0</v>
      </c>
      <c r="T1922">
        <v>0</v>
      </c>
      <c r="U1922">
        <v>0</v>
      </c>
      <c r="V1922">
        <v>0</v>
      </c>
      <c r="W1922">
        <v>0</v>
      </c>
    </row>
    <row r="1923" spans="1:23" x14ac:dyDescent="0.3">
      <c r="A1923">
        <v>5</v>
      </c>
      <c r="B1923" t="s">
        <v>349</v>
      </c>
      <c r="C1923">
        <v>23</v>
      </c>
      <c r="D1923" t="s">
        <v>36</v>
      </c>
      <c r="E1923" t="s">
        <v>37</v>
      </c>
      <c r="F1923">
        <v>100103</v>
      </c>
      <c r="G1923" t="s">
        <v>48</v>
      </c>
      <c r="H1923">
        <v>100103004</v>
      </c>
      <c r="I1923" t="s">
        <v>87</v>
      </c>
      <c r="J1923" t="s">
        <v>87</v>
      </c>
      <c r="K1923" t="s">
        <v>88</v>
      </c>
      <c r="L1923">
        <v>3</v>
      </c>
      <c r="M1923" t="s">
        <v>47</v>
      </c>
      <c r="N1923">
        <v>1</v>
      </c>
      <c r="O1923">
        <v>907425</v>
      </c>
      <c r="P1923">
        <v>0</v>
      </c>
      <c r="Q1923">
        <v>0</v>
      </c>
      <c r="R1923">
        <v>0</v>
      </c>
      <c r="S1923">
        <v>2350</v>
      </c>
      <c r="T1923">
        <v>0</v>
      </c>
      <c r="U1923">
        <v>0</v>
      </c>
      <c r="V1923">
        <v>0</v>
      </c>
      <c r="W1923">
        <v>0</v>
      </c>
    </row>
    <row r="1924" spans="1:23" x14ac:dyDescent="0.3">
      <c r="A1924">
        <v>5</v>
      </c>
      <c r="B1924" t="s">
        <v>349</v>
      </c>
      <c r="C1924">
        <v>23</v>
      </c>
      <c r="D1924" t="s">
        <v>36</v>
      </c>
      <c r="E1924" t="s">
        <v>37</v>
      </c>
      <c r="F1924">
        <v>100103</v>
      </c>
      <c r="G1924" t="s">
        <v>48</v>
      </c>
      <c r="H1924">
        <v>100103004</v>
      </c>
      <c r="I1924" t="s">
        <v>87</v>
      </c>
      <c r="J1924" t="s">
        <v>87</v>
      </c>
      <c r="K1924" t="s">
        <v>89</v>
      </c>
      <c r="L1924">
        <v>5</v>
      </c>
      <c r="M1924" t="s">
        <v>35</v>
      </c>
      <c r="N1924">
        <v>1</v>
      </c>
      <c r="O1924">
        <v>14990.26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</row>
    <row r="1925" spans="1:23" x14ac:dyDescent="0.3">
      <c r="A1925">
        <v>5</v>
      </c>
      <c r="B1925" t="s">
        <v>349</v>
      </c>
      <c r="C1925">
        <v>23</v>
      </c>
      <c r="D1925" t="s">
        <v>36</v>
      </c>
      <c r="E1925" t="s">
        <v>37</v>
      </c>
      <c r="F1925">
        <v>100103</v>
      </c>
      <c r="G1925" t="s">
        <v>48</v>
      </c>
      <c r="H1925">
        <v>100103004</v>
      </c>
      <c r="I1925" t="s">
        <v>87</v>
      </c>
      <c r="J1925" t="s">
        <v>87</v>
      </c>
      <c r="K1925" t="s">
        <v>135</v>
      </c>
      <c r="L1925">
        <v>3</v>
      </c>
      <c r="M1925" t="s">
        <v>47</v>
      </c>
      <c r="N1925">
        <v>1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1374.8</v>
      </c>
      <c r="V1925">
        <v>1263.1500000000001</v>
      </c>
      <c r="W1925">
        <v>1372.5</v>
      </c>
    </row>
    <row r="1926" spans="1:23" x14ac:dyDescent="0.3">
      <c r="A1926">
        <v>5</v>
      </c>
      <c r="B1926" t="s">
        <v>349</v>
      </c>
      <c r="C1926">
        <v>23</v>
      </c>
      <c r="D1926" t="s">
        <v>36</v>
      </c>
      <c r="E1926" t="s">
        <v>37</v>
      </c>
      <c r="F1926">
        <v>100104</v>
      </c>
      <c r="G1926" t="s">
        <v>76</v>
      </c>
      <c r="H1926">
        <v>100104002</v>
      </c>
      <c r="I1926" t="s">
        <v>77</v>
      </c>
      <c r="J1926" t="s">
        <v>77</v>
      </c>
      <c r="K1926" t="s">
        <v>131</v>
      </c>
      <c r="L1926">
        <v>5</v>
      </c>
      <c r="M1926" t="s">
        <v>35</v>
      </c>
      <c r="N1926">
        <v>1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378</v>
      </c>
      <c r="U1926">
        <v>0</v>
      </c>
      <c r="V1926">
        <v>0</v>
      </c>
      <c r="W1926">
        <v>0</v>
      </c>
    </row>
    <row r="1927" spans="1:23" x14ac:dyDescent="0.3">
      <c r="A1927">
        <v>5</v>
      </c>
      <c r="B1927" t="s">
        <v>349</v>
      </c>
      <c r="C1927">
        <v>23</v>
      </c>
      <c r="D1927" t="s">
        <v>36</v>
      </c>
      <c r="E1927" t="s">
        <v>37</v>
      </c>
      <c r="F1927">
        <v>100104</v>
      </c>
      <c r="G1927" t="s">
        <v>76</v>
      </c>
      <c r="H1927">
        <v>100104002</v>
      </c>
      <c r="I1927" t="s">
        <v>77</v>
      </c>
      <c r="J1927" t="s">
        <v>77</v>
      </c>
      <c r="K1927" t="s">
        <v>191</v>
      </c>
      <c r="L1927">
        <v>5</v>
      </c>
      <c r="M1927" t="s">
        <v>35</v>
      </c>
      <c r="N1927">
        <v>1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4788</v>
      </c>
      <c r="U1927">
        <v>0</v>
      </c>
      <c r="V1927">
        <v>0</v>
      </c>
      <c r="W1927">
        <v>0</v>
      </c>
    </row>
    <row r="1928" spans="1:23" x14ac:dyDescent="0.3">
      <c r="A1928">
        <v>5</v>
      </c>
      <c r="B1928" t="s">
        <v>349</v>
      </c>
      <c r="C1928">
        <v>23</v>
      </c>
      <c r="D1928" t="s">
        <v>36</v>
      </c>
      <c r="E1928" t="s">
        <v>37</v>
      </c>
      <c r="F1928">
        <v>100104</v>
      </c>
      <c r="G1928" t="s">
        <v>76</v>
      </c>
      <c r="H1928">
        <v>100104002</v>
      </c>
      <c r="I1928" t="s">
        <v>77</v>
      </c>
      <c r="J1928" t="s">
        <v>77</v>
      </c>
      <c r="K1928" t="s">
        <v>136</v>
      </c>
      <c r="L1928">
        <v>5</v>
      </c>
      <c r="M1928" t="s">
        <v>35</v>
      </c>
      <c r="N1928">
        <v>1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7173</v>
      </c>
      <c r="U1928">
        <v>0</v>
      </c>
      <c r="V1928">
        <v>0</v>
      </c>
      <c r="W1928">
        <v>0</v>
      </c>
    </row>
    <row r="1929" spans="1:23" x14ac:dyDescent="0.3">
      <c r="A1929">
        <v>5</v>
      </c>
      <c r="B1929" t="s">
        <v>349</v>
      </c>
      <c r="C1929">
        <v>23</v>
      </c>
      <c r="D1929" t="s">
        <v>36</v>
      </c>
      <c r="E1929" t="s">
        <v>37</v>
      </c>
      <c r="F1929">
        <v>100104</v>
      </c>
      <c r="G1929" t="s">
        <v>76</v>
      </c>
      <c r="H1929">
        <v>100104002</v>
      </c>
      <c r="I1929" t="s">
        <v>77</v>
      </c>
      <c r="J1929" t="s">
        <v>77</v>
      </c>
      <c r="K1929" t="s">
        <v>137</v>
      </c>
      <c r="L1929">
        <v>5</v>
      </c>
      <c r="M1929" t="s">
        <v>35</v>
      </c>
      <c r="N1929">
        <v>1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20160</v>
      </c>
      <c r="U1929">
        <v>1890</v>
      </c>
      <c r="V1929">
        <v>0</v>
      </c>
      <c r="W1929">
        <v>0</v>
      </c>
    </row>
    <row r="1930" spans="1:23" x14ac:dyDescent="0.3">
      <c r="A1930">
        <v>5</v>
      </c>
      <c r="B1930" t="s">
        <v>349</v>
      </c>
      <c r="C1930">
        <v>23</v>
      </c>
      <c r="D1930" t="s">
        <v>36</v>
      </c>
      <c r="E1930" t="s">
        <v>37</v>
      </c>
      <c r="F1930">
        <v>100104</v>
      </c>
      <c r="G1930" t="s">
        <v>76</v>
      </c>
      <c r="H1930">
        <v>100104002</v>
      </c>
      <c r="I1930" t="s">
        <v>77</v>
      </c>
      <c r="J1930" t="s">
        <v>77</v>
      </c>
      <c r="K1930" t="s">
        <v>78</v>
      </c>
      <c r="L1930">
        <v>5</v>
      </c>
      <c r="M1930" t="s">
        <v>35</v>
      </c>
      <c r="N1930">
        <v>1</v>
      </c>
      <c r="O1930">
        <v>0</v>
      </c>
      <c r="P1930">
        <v>0</v>
      </c>
      <c r="Q1930">
        <v>0</v>
      </c>
      <c r="R1930">
        <v>20130.599999999999</v>
      </c>
      <c r="S1930">
        <v>0</v>
      </c>
      <c r="T1930">
        <v>7821</v>
      </c>
      <c r="U1930">
        <v>6426</v>
      </c>
      <c r="V1930">
        <v>0</v>
      </c>
      <c r="W1930">
        <v>0</v>
      </c>
    </row>
    <row r="1931" spans="1:23" x14ac:dyDescent="0.3">
      <c r="A1931">
        <v>5</v>
      </c>
      <c r="B1931" t="s">
        <v>349</v>
      </c>
      <c r="C1931">
        <v>23</v>
      </c>
      <c r="D1931" t="s">
        <v>36</v>
      </c>
      <c r="E1931" t="s">
        <v>37</v>
      </c>
      <c r="F1931">
        <v>100104</v>
      </c>
      <c r="G1931" t="s">
        <v>76</v>
      </c>
      <c r="H1931">
        <v>100104002</v>
      </c>
      <c r="I1931" t="s">
        <v>77</v>
      </c>
      <c r="J1931" t="s">
        <v>77</v>
      </c>
      <c r="K1931" t="s">
        <v>139</v>
      </c>
      <c r="L1931">
        <v>5</v>
      </c>
      <c r="M1931" t="s">
        <v>35</v>
      </c>
      <c r="N1931">
        <v>1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18648</v>
      </c>
      <c r="U1931">
        <v>0</v>
      </c>
      <c r="V1931">
        <v>0</v>
      </c>
      <c r="W1931">
        <v>0</v>
      </c>
    </row>
    <row r="1932" spans="1:23" x14ac:dyDescent="0.3">
      <c r="A1932">
        <v>5</v>
      </c>
      <c r="B1932" t="s">
        <v>349</v>
      </c>
      <c r="C1932">
        <v>26</v>
      </c>
      <c r="D1932" t="s">
        <v>42</v>
      </c>
      <c r="E1932" t="s">
        <v>43</v>
      </c>
      <c r="F1932">
        <v>100101</v>
      </c>
      <c r="G1932" t="s">
        <v>38</v>
      </c>
      <c r="H1932">
        <v>100101001</v>
      </c>
      <c r="I1932" t="s">
        <v>44</v>
      </c>
      <c r="J1932" t="s">
        <v>45</v>
      </c>
      <c r="K1932" t="s">
        <v>46</v>
      </c>
      <c r="L1932">
        <v>3</v>
      </c>
      <c r="M1932" t="s">
        <v>47</v>
      </c>
      <c r="N1932">
        <v>1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99170.72</v>
      </c>
      <c r="U1932">
        <v>0</v>
      </c>
      <c r="V1932">
        <v>3549.6</v>
      </c>
      <c r="W1932">
        <v>205248.36</v>
      </c>
    </row>
    <row r="1933" spans="1:23" x14ac:dyDescent="0.3">
      <c r="A1933">
        <v>5</v>
      </c>
      <c r="B1933" t="s">
        <v>349</v>
      </c>
      <c r="C1933">
        <v>26</v>
      </c>
      <c r="D1933" t="s">
        <v>42</v>
      </c>
      <c r="E1933" t="s">
        <v>43</v>
      </c>
      <c r="F1933">
        <v>100101</v>
      </c>
      <c r="G1933" t="s">
        <v>38</v>
      </c>
      <c r="H1933">
        <v>100101001</v>
      </c>
      <c r="I1933" t="s">
        <v>44</v>
      </c>
      <c r="J1933" t="s">
        <v>45</v>
      </c>
      <c r="K1933" t="s">
        <v>174</v>
      </c>
      <c r="L1933">
        <v>7</v>
      </c>
      <c r="M1933" t="s">
        <v>175</v>
      </c>
      <c r="N1933">
        <v>1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2860</v>
      </c>
      <c r="U1933">
        <v>0</v>
      </c>
      <c r="V1933">
        <v>0</v>
      </c>
      <c r="W1933">
        <v>0</v>
      </c>
    </row>
    <row r="1934" spans="1:23" x14ac:dyDescent="0.3">
      <c r="A1934">
        <v>5</v>
      </c>
      <c r="B1934" t="s">
        <v>349</v>
      </c>
      <c r="C1934">
        <v>26</v>
      </c>
      <c r="D1934" t="s">
        <v>42</v>
      </c>
      <c r="E1934" t="s">
        <v>43</v>
      </c>
      <c r="F1934">
        <v>100101</v>
      </c>
      <c r="G1934" t="s">
        <v>38</v>
      </c>
      <c r="H1934">
        <v>100101001</v>
      </c>
      <c r="I1934" t="s">
        <v>44</v>
      </c>
      <c r="J1934" t="s">
        <v>45</v>
      </c>
      <c r="K1934" t="s">
        <v>130</v>
      </c>
      <c r="L1934">
        <v>5</v>
      </c>
      <c r="M1934" t="s">
        <v>35</v>
      </c>
      <c r="N1934">
        <v>1</v>
      </c>
      <c r="O1934">
        <v>0</v>
      </c>
      <c r="P1934">
        <v>0</v>
      </c>
      <c r="Q1934">
        <v>0</v>
      </c>
      <c r="R1934">
        <v>65212.800000000003</v>
      </c>
      <c r="S1934">
        <v>292719.28999999998</v>
      </c>
      <c r="T1934">
        <v>244853.25</v>
      </c>
      <c r="U1934">
        <v>23226.959999999999</v>
      </c>
      <c r="V1934">
        <v>41052</v>
      </c>
      <c r="W1934">
        <v>0</v>
      </c>
    </row>
    <row r="1935" spans="1:23" x14ac:dyDescent="0.3">
      <c r="A1935">
        <v>5</v>
      </c>
      <c r="B1935" t="s">
        <v>349</v>
      </c>
      <c r="C1935">
        <v>26</v>
      </c>
      <c r="D1935" t="s">
        <v>42</v>
      </c>
      <c r="E1935" t="s">
        <v>43</v>
      </c>
      <c r="F1935">
        <v>100101</v>
      </c>
      <c r="G1935" t="s">
        <v>38</v>
      </c>
      <c r="H1935">
        <v>100101001</v>
      </c>
      <c r="I1935" t="s">
        <v>44</v>
      </c>
      <c r="J1935" t="s">
        <v>45</v>
      </c>
      <c r="K1935" t="s">
        <v>352</v>
      </c>
      <c r="L1935">
        <v>4</v>
      </c>
      <c r="M1935" t="s">
        <v>81</v>
      </c>
      <c r="N1935">
        <v>1</v>
      </c>
      <c r="O1935">
        <v>0</v>
      </c>
      <c r="P1935">
        <v>0</v>
      </c>
      <c r="Q1935">
        <v>12096</v>
      </c>
      <c r="R1935">
        <v>40500</v>
      </c>
      <c r="S1935">
        <v>0</v>
      </c>
      <c r="T1935">
        <v>101900</v>
      </c>
      <c r="U1935">
        <v>0</v>
      </c>
      <c r="V1935">
        <v>0</v>
      </c>
      <c r="W1935">
        <v>0</v>
      </c>
    </row>
    <row r="1936" spans="1:23" x14ac:dyDescent="0.3">
      <c r="A1936">
        <v>5</v>
      </c>
      <c r="B1936" t="s">
        <v>349</v>
      </c>
      <c r="C1936">
        <v>26</v>
      </c>
      <c r="D1936" t="s">
        <v>42</v>
      </c>
      <c r="E1936" t="s">
        <v>43</v>
      </c>
      <c r="F1936">
        <v>100101</v>
      </c>
      <c r="G1936" t="s">
        <v>38</v>
      </c>
      <c r="H1936">
        <v>100101001</v>
      </c>
      <c r="I1936" t="s">
        <v>44</v>
      </c>
      <c r="J1936" t="s">
        <v>45</v>
      </c>
      <c r="K1936" t="s">
        <v>65</v>
      </c>
      <c r="L1936">
        <v>2</v>
      </c>
      <c r="M1936" t="s">
        <v>41</v>
      </c>
      <c r="N1936">
        <v>1</v>
      </c>
      <c r="O1936">
        <v>0</v>
      </c>
      <c r="P1936">
        <v>58459.519999999997</v>
      </c>
      <c r="Q1936">
        <v>0</v>
      </c>
      <c r="R1936">
        <v>0</v>
      </c>
      <c r="S1936">
        <v>59774.01</v>
      </c>
      <c r="T1936">
        <v>0</v>
      </c>
      <c r="U1936">
        <v>0</v>
      </c>
      <c r="V1936">
        <v>5448</v>
      </c>
      <c r="W1936">
        <v>0</v>
      </c>
    </row>
    <row r="1937" spans="1:23" x14ac:dyDescent="0.3">
      <c r="A1937">
        <v>5</v>
      </c>
      <c r="B1937" t="s">
        <v>349</v>
      </c>
      <c r="C1937">
        <v>26</v>
      </c>
      <c r="D1937" t="s">
        <v>42</v>
      </c>
      <c r="E1937" t="s">
        <v>43</v>
      </c>
      <c r="F1937">
        <v>100101</v>
      </c>
      <c r="G1937" t="s">
        <v>38</v>
      </c>
      <c r="H1937">
        <v>100101004</v>
      </c>
      <c r="I1937" t="s">
        <v>39</v>
      </c>
      <c r="J1937" t="s">
        <v>39</v>
      </c>
      <c r="K1937" t="s">
        <v>40</v>
      </c>
      <c r="L1937">
        <v>2</v>
      </c>
      <c r="M1937" t="s">
        <v>41</v>
      </c>
      <c r="N1937">
        <v>1</v>
      </c>
      <c r="O1937">
        <v>26500</v>
      </c>
      <c r="P1937">
        <v>0</v>
      </c>
      <c r="Q1937">
        <v>0</v>
      </c>
      <c r="R1937">
        <v>0</v>
      </c>
      <c r="S1937">
        <v>75277.929999999993</v>
      </c>
      <c r="T1937">
        <v>0</v>
      </c>
      <c r="U1937">
        <v>0</v>
      </c>
      <c r="V1937">
        <v>15000</v>
      </c>
      <c r="W1937">
        <v>0</v>
      </c>
    </row>
    <row r="1938" spans="1:23" x14ac:dyDescent="0.3">
      <c r="A1938">
        <v>5</v>
      </c>
      <c r="B1938" t="s">
        <v>349</v>
      </c>
      <c r="C1938">
        <v>26</v>
      </c>
      <c r="D1938" t="s">
        <v>42</v>
      </c>
      <c r="E1938" t="s">
        <v>43</v>
      </c>
      <c r="F1938">
        <v>100101</v>
      </c>
      <c r="G1938" t="s">
        <v>38</v>
      </c>
      <c r="H1938">
        <v>100101007</v>
      </c>
      <c r="I1938" t="s">
        <v>74</v>
      </c>
      <c r="J1938" t="s">
        <v>74</v>
      </c>
      <c r="K1938" t="s">
        <v>75</v>
      </c>
      <c r="L1938">
        <v>5</v>
      </c>
      <c r="M1938" t="s">
        <v>35</v>
      </c>
      <c r="N1938">
        <v>1</v>
      </c>
      <c r="O1938">
        <v>498128.98</v>
      </c>
      <c r="P1938">
        <v>587501.76</v>
      </c>
      <c r="Q1938">
        <v>490797</v>
      </c>
      <c r="R1938">
        <v>840590.89</v>
      </c>
      <c r="S1938">
        <v>1254617.32</v>
      </c>
      <c r="T1938">
        <v>1042059.47</v>
      </c>
      <c r="U1938">
        <v>148742.5</v>
      </c>
      <c r="V1938">
        <v>153140</v>
      </c>
      <c r="W1938">
        <v>114705</v>
      </c>
    </row>
    <row r="1939" spans="1:23" x14ac:dyDescent="0.3">
      <c r="A1939">
        <v>5</v>
      </c>
      <c r="B1939" t="s">
        <v>349</v>
      </c>
      <c r="C1939">
        <v>26</v>
      </c>
      <c r="D1939" t="s">
        <v>42</v>
      </c>
      <c r="E1939" t="s">
        <v>43</v>
      </c>
      <c r="F1939">
        <v>100101</v>
      </c>
      <c r="G1939" t="s">
        <v>38</v>
      </c>
      <c r="H1939">
        <v>100101008</v>
      </c>
      <c r="I1939" t="s">
        <v>112</v>
      </c>
      <c r="J1939" t="s">
        <v>112</v>
      </c>
      <c r="K1939" t="s">
        <v>113</v>
      </c>
      <c r="L1939">
        <v>2</v>
      </c>
      <c r="M1939" t="s">
        <v>41</v>
      </c>
      <c r="N1939">
        <v>1</v>
      </c>
      <c r="O1939">
        <v>46239.9</v>
      </c>
      <c r="P1939">
        <v>0</v>
      </c>
      <c r="Q1939">
        <v>0</v>
      </c>
      <c r="R1939">
        <v>0</v>
      </c>
      <c r="S1939">
        <v>39836.83</v>
      </c>
      <c r="T1939">
        <v>0</v>
      </c>
      <c r="U1939">
        <v>0</v>
      </c>
      <c r="V1939">
        <v>5039</v>
      </c>
      <c r="W1939">
        <v>0</v>
      </c>
    </row>
    <row r="1940" spans="1:23" x14ac:dyDescent="0.3">
      <c r="A1940">
        <v>5</v>
      </c>
      <c r="B1940" t="s">
        <v>349</v>
      </c>
      <c r="C1940">
        <v>26</v>
      </c>
      <c r="D1940" t="s">
        <v>42</v>
      </c>
      <c r="E1940" t="s">
        <v>43</v>
      </c>
      <c r="F1940">
        <v>100101</v>
      </c>
      <c r="G1940" t="s">
        <v>38</v>
      </c>
      <c r="H1940">
        <v>100101008</v>
      </c>
      <c r="I1940" t="s">
        <v>112</v>
      </c>
      <c r="J1940" t="s">
        <v>112</v>
      </c>
      <c r="K1940" t="s">
        <v>355</v>
      </c>
      <c r="L1940">
        <v>3</v>
      </c>
      <c r="M1940" t="s">
        <v>47</v>
      </c>
      <c r="N1940">
        <v>1</v>
      </c>
      <c r="O1940">
        <v>0</v>
      </c>
      <c r="P1940">
        <v>2972.4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</row>
    <row r="1941" spans="1:23" x14ac:dyDescent="0.3">
      <c r="A1941">
        <v>5</v>
      </c>
      <c r="B1941" t="s">
        <v>349</v>
      </c>
      <c r="C1941">
        <v>26</v>
      </c>
      <c r="D1941" t="s">
        <v>42</v>
      </c>
      <c r="E1941" t="s">
        <v>43</v>
      </c>
      <c r="F1941">
        <v>100101</v>
      </c>
      <c r="G1941" t="s">
        <v>38</v>
      </c>
      <c r="H1941">
        <v>100101011</v>
      </c>
      <c r="I1941" t="s">
        <v>133</v>
      </c>
      <c r="J1941" t="s">
        <v>133</v>
      </c>
      <c r="K1941" t="s">
        <v>179</v>
      </c>
      <c r="L1941">
        <v>4</v>
      </c>
      <c r="M1941" t="s">
        <v>81</v>
      </c>
      <c r="N1941">
        <v>1</v>
      </c>
      <c r="O1941">
        <v>0</v>
      </c>
      <c r="P1941">
        <v>0</v>
      </c>
      <c r="Q1941">
        <v>575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</row>
    <row r="1942" spans="1:23" x14ac:dyDescent="0.3">
      <c r="A1942">
        <v>5</v>
      </c>
      <c r="B1942" t="s">
        <v>349</v>
      </c>
      <c r="C1942">
        <v>26</v>
      </c>
      <c r="D1942" t="s">
        <v>42</v>
      </c>
      <c r="E1942" t="s">
        <v>43</v>
      </c>
      <c r="F1942">
        <v>100101</v>
      </c>
      <c r="G1942" t="s">
        <v>38</v>
      </c>
      <c r="H1942">
        <v>100112025</v>
      </c>
      <c r="I1942" t="s">
        <v>184</v>
      </c>
      <c r="J1942" t="s">
        <v>184</v>
      </c>
      <c r="K1942" t="s">
        <v>356</v>
      </c>
      <c r="L1942">
        <v>5</v>
      </c>
      <c r="M1942" t="s">
        <v>35</v>
      </c>
      <c r="N1942">
        <v>1</v>
      </c>
      <c r="O1942">
        <v>0</v>
      </c>
      <c r="P1942">
        <v>0</v>
      </c>
      <c r="Q1942">
        <v>6523.44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</row>
    <row r="1943" spans="1:23" x14ac:dyDescent="0.3">
      <c r="A1943">
        <v>5</v>
      </c>
      <c r="B1943" t="s">
        <v>349</v>
      </c>
      <c r="C1943">
        <v>26</v>
      </c>
      <c r="D1943" t="s">
        <v>42</v>
      </c>
      <c r="E1943" t="s">
        <v>43</v>
      </c>
      <c r="F1943">
        <v>100101</v>
      </c>
      <c r="G1943" t="s">
        <v>38</v>
      </c>
      <c r="H1943">
        <v>100112025</v>
      </c>
      <c r="I1943" t="s">
        <v>184</v>
      </c>
      <c r="J1943" t="s">
        <v>184</v>
      </c>
      <c r="K1943" t="s">
        <v>266</v>
      </c>
      <c r="L1943">
        <v>3</v>
      </c>
      <c r="M1943" t="s">
        <v>47</v>
      </c>
      <c r="N1943">
        <v>1</v>
      </c>
      <c r="O1943">
        <v>0</v>
      </c>
      <c r="P1943">
        <v>13880</v>
      </c>
      <c r="Q1943">
        <v>0</v>
      </c>
      <c r="R1943">
        <v>0</v>
      </c>
      <c r="S1943">
        <v>0</v>
      </c>
      <c r="T1943">
        <v>32035.200000000001</v>
      </c>
      <c r="U1943">
        <v>0</v>
      </c>
      <c r="V1943">
        <v>0</v>
      </c>
      <c r="W1943">
        <v>4260.55</v>
      </c>
    </row>
    <row r="1944" spans="1:23" x14ac:dyDescent="0.3">
      <c r="A1944">
        <v>5</v>
      </c>
      <c r="B1944" t="s">
        <v>349</v>
      </c>
      <c r="C1944">
        <v>26</v>
      </c>
      <c r="D1944" t="s">
        <v>42</v>
      </c>
      <c r="E1944" t="s">
        <v>43</v>
      </c>
      <c r="F1944">
        <v>100101</v>
      </c>
      <c r="G1944" t="s">
        <v>38</v>
      </c>
      <c r="H1944">
        <v>100112025</v>
      </c>
      <c r="I1944" t="s">
        <v>184</v>
      </c>
      <c r="J1944" t="s">
        <v>184</v>
      </c>
      <c r="K1944" t="s">
        <v>357</v>
      </c>
      <c r="L1944">
        <v>4</v>
      </c>
      <c r="M1944" t="s">
        <v>81</v>
      </c>
      <c r="N1944">
        <v>1</v>
      </c>
      <c r="O1944">
        <v>2212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</row>
    <row r="1945" spans="1:23" x14ac:dyDescent="0.3">
      <c r="A1945">
        <v>5</v>
      </c>
      <c r="B1945" t="s">
        <v>349</v>
      </c>
      <c r="C1945">
        <v>26</v>
      </c>
      <c r="D1945" t="s">
        <v>42</v>
      </c>
      <c r="E1945" t="s">
        <v>43</v>
      </c>
      <c r="F1945">
        <v>100101</v>
      </c>
      <c r="G1945" t="s">
        <v>38</v>
      </c>
      <c r="H1945">
        <v>100112025</v>
      </c>
      <c r="I1945" t="s">
        <v>184</v>
      </c>
      <c r="J1945" t="s">
        <v>184</v>
      </c>
      <c r="K1945" t="s">
        <v>185</v>
      </c>
      <c r="L1945">
        <v>2</v>
      </c>
      <c r="M1945" t="s">
        <v>41</v>
      </c>
      <c r="N1945">
        <v>1</v>
      </c>
      <c r="O1945">
        <v>0</v>
      </c>
      <c r="P1945">
        <v>0</v>
      </c>
      <c r="Q1945">
        <v>0</v>
      </c>
      <c r="R1945">
        <v>0</v>
      </c>
      <c r="S1945">
        <v>39954.11</v>
      </c>
      <c r="T1945">
        <v>0</v>
      </c>
      <c r="U1945">
        <v>0</v>
      </c>
      <c r="V1945">
        <v>53693</v>
      </c>
      <c r="W1945">
        <v>0</v>
      </c>
    </row>
    <row r="1946" spans="1:23" x14ac:dyDescent="0.3">
      <c r="A1946">
        <v>5</v>
      </c>
      <c r="B1946" t="s">
        <v>349</v>
      </c>
      <c r="C1946">
        <v>26</v>
      </c>
      <c r="D1946" t="s">
        <v>42</v>
      </c>
      <c r="E1946" t="s">
        <v>43</v>
      </c>
      <c r="F1946">
        <v>100102</v>
      </c>
      <c r="G1946" t="s">
        <v>103</v>
      </c>
      <c r="H1946">
        <v>100102003</v>
      </c>
      <c r="I1946" t="s">
        <v>104</v>
      </c>
      <c r="J1946" t="s">
        <v>104</v>
      </c>
      <c r="K1946" t="s">
        <v>105</v>
      </c>
      <c r="L1946">
        <v>5</v>
      </c>
      <c r="M1946" t="s">
        <v>35</v>
      </c>
      <c r="N1946">
        <v>1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41626.769999999997</v>
      </c>
      <c r="W1946">
        <v>19080</v>
      </c>
    </row>
    <row r="1947" spans="1:23" x14ac:dyDescent="0.3">
      <c r="A1947">
        <v>5</v>
      </c>
      <c r="B1947" t="s">
        <v>349</v>
      </c>
      <c r="C1947">
        <v>26</v>
      </c>
      <c r="D1947" t="s">
        <v>42</v>
      </c>
      <c r="E1947" t="s">
        <v>43</v>
      </c>
      <c r="F1947">
        <v>100102</v>
      </c>
      <c r="G1947" t="s">
        <v>103</v>
      </c>
      <c r="H1947">
        <v>100102004</v>
      </c>
      <c r="I1947" t="s">
        <v>186</v>
      </c>
      <c r="J1947" t="s">
        <v>186</v>
      </c>
      <c r="K1947" t="s">
        <v>232</v>
      </c>
      <c r="L1947">
        <v>5</v>
      </c>
      <c r="M1947" t="s">
        <v>35</v>
      </c>
      <c r="N1947">
        <v>1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9186.5</v>
      </c>
      <c r="V1947">
        <v>0</v>
      </c>
      <c r="W1947">
        <v>0</v>
      </c>
    </row>
    <row r="1948" spans="1:23" x14ac:dyDescent="0.3">
      <c r="A1948">
        <v>5</v>
      </c>
      <c r="B1948" t="s">
        <v>349</v>
      </c>
      <c r="C1948">
        <v>26</v>
      </c>
      <c r="D1948" t="s">
        <v>42</v>
      </c>
      <c r="E1948" t="s">
        <v>43</v>
      </c>
      <c r="F1948">
        <v>100102</v>
      </c>
      <c r="G1948" t="s">
        <v>103</v>
      </c>
      <c r="H1948">
        <v>100102005</v>
      </c>
      <c r="I1948" t="s">
        <v>188</v>
      </c>
      <c r="J1948" t="s">
        <v>188</v>
      </c>
      <c r="K1948" t="s">
        <v>189</v>
      </c>
      <c r="L1948">
        <v>5</v>
      </c>
      <c r="M1948" t="s">
        <v>35</v>
      </c>
      <c r="N1948">
        <v>1</v>
      </c>
      <c r="O1948">
        <v>0</v>
      </c>
      <c r="P1948">
        <v>0</v>
      </c>
      <c r="Q1948">
        <v>0</v>
      </c>
      <c r="R1948">
        <v>39399.760000000002</v>
      </c>
      <c r="S1948">
        <v>15400</v>
      </c>
      <c r="T1948">
        <v>23799.99</v>
      </c>
      <c r="U1948">
        <v>165547.35999999999</v>
      </c>
      <c r="V1948">
        <v>159403.12</v>
      </c>
      <c r="W1948">
        <v>69420</v>
      </c>
    </row>
    <row r="1949" spans="1:23" x14ac:dyDescent="0.3">
      <c r="A1949">
        <v>5</v>
      </c>
      <c r="B1949" t="s">
        <v>349</v>
      </c>
      <c r="C1949">
        <v>26</v>
      </c>
      <c r="D1949" t="s">
        <v>42</v>
      </c>
      <c r="E1949" t="s">
        <v>43</v>
      </c>
      <c r="F1949">
        <v>100102</v>
      </c>
      <c r="G1949" t="s">
        <v>103</v>
      </c>
      <c r="H1949">
        <v>100102006</v>
      </c>
      <c r="I1949" t="s">
        <v>254</v>
      </c>
      <c r="J1949" t="s">
        <v>254</v>
      </c>
      <c r="K1949" t="s">
        <v>255</v>
      </c>
      <c r="L1949">
        <v>5</v>
      </c>
      <c r="M1949" t="s">
        <v>35</v>
      </c>
      <c r="N1949">
        <v>1</v>
      </c>
      <c r="O1949">
        <v>516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</row>
    <row r="1950" spans="1:23" x14ac:dyDescent="0.3">
      <c r="A1950">
        <v>5</v>
      </c>
      <c r="B1950" t="s">
        <v>349</v>
      </c>
      <c r="C1950">
        <v>26</v>
      </c>
      <c r="D1950" t="s">
        <v>42</v>
      </c>
      <c r="E1950" t="s">
        <v>43</v>
      </c>
      <c r="F1950">
        <v>100103</v>
      </c>
      <c r="G1950" t="s">
        <v>48</v>
      </c>
      <c r="H1950">
        <v>100103001</v>
      </c>
      <c r="I1950" t="s">
        <v>49</v>
      </c>
      <c r="J1950" t="s">
        <v>49</v>
      </c>
      <c r="K1950" t="s">
        <v>85</v>
      </c>
      <c r="L1950">
        <v>3</v>
      </c>
      <c r="M1950" t="s">
        <v>47</v>
      </c>
      <c r="N1950">
        <v>1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94265</v>
      </c>
    </row>
    <row r="1951" spans="1:23" x14ac:dyDescent="0.3">
      <c r="A1951">
        <v>5</v>
      </c>
      <c r="B1951" t="s">
        <v>349</v>
      </c>
      <c r="C1951">
        <v>26</v>
      </c>
      <c r="D1951" t="s">
        <v>42</v>
      </c>
      <c r="E1951" t="s">
        <v>43</v>
      </c>
      <c r="F1951">
        <v>100103</v>
      </c>
      <c r="G1951" t="s">
        <v>48</v>
      </c>
      <c r="H1951">
        <v>100103001</v>
      </c>
      <c r="I1951" t="s">
        <v>49</v>
      </c>
      <c r="J1951" t="s">
        <v>49</v>
      </c>
      <c r="K1951" t="s">
        <v>358</v>
      </c>
      <c r="L1951">
        <v>3</v>
      </c>
      <c r="M1951" t="s">
        <v>47</v>
      </c>
      <c r="N1951">
        <v>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1784.96</v>
      </c>
      <c r="U1951">
        <v>0</v>
      </c>
      <c r="V1951">
        <v>0</v>
      </c>
      <c r="W1951">
        <v>0</v>
      </c>
    </row>
    <row r="1952" spans="1:23" x14ac:dyDescent="0.3">
      <c r="A1952">
        <v>5</v>
      </c>
      <c r="B1952" t="s">
        <v>349</v>
      </c>
      <c r="C1952">
        <v>26</v>
      </c>
      <c r="D1952" t="s">
        <v>42</v>
      </c>
      <c r="E1952" t="s">
        <v>43</v>
      </c>
      <c r="F1952">
        <v>100103</v>
      </c>
      <c r="G1952" t="s">
        <v>48</v>
      </c>
      <c r="H1952">
        <v>100103001</v>
      </c>
      <c r="I1952" t="s">
        <v>49</v>
      </c>
      <c r="J1952" t="s">
        <v>49</v>
      </c>
      <c r="K1952" t="s">
        <v>50</v>
      </c>
      <c r="L1952">
        <v>5</v>
      </c>
      <c r="M1952" t="s">
        <v>35</v>
      </c>
      <c r="N1952">
        <v>1</v>
      </c>
      <c r="O1952">
        <v>407388.4</v>
      </c>
      <c r="P1952">
        <v>1462913.16</v>
      </c>
      <c r="Q1952">
        <v>822761.61</v>
      </c>
      <c r="R1952">
        <v>580782.63</v>
      </c>
      <c r="S1952">
        <v>1074741.1399999999</v>
      </c>
      <c r="T1952">
        <v>2153006.59</v>
      </c>
      <c r="U1952">
        <v>509949.34</v>
      </c>
      <c r="V1952">
        <v>977629.01</v>
      </c>
      <c r="W1952">
        <v>1486416.98</v>
      </c>
    </row>
    <row r="1953" spans="1:23" x14ac:dyDescent="0.3">
      <c r="A1953">
        <v>5</v>
      </c>
      <c r="B1953" t="s">
        <v>349</v>
      </c>
      <c r="C1953">
        <v>26</v>
      </c>
      <c r="D1953" t="s">
        <v>42</v>
      </c>
      <c r="E1953" t="s">
        <v>43</v>
      </c>
      <c r="F1953">
        <v>100103</v>
      </c>
      <c r="G1953" t="s">
        <v>48</v>
      </c>
      <c r="H1953">
        <v>100103002</v>
      </c>
      <c r="I1953" t="s">
        <v>51</v>
      </c>
      <c r="J1953" t="s">
        <v>51</v>
      </c>
      <c r="K1953" t="s">
        <v>359</v>
      </c>
      <c r="L1953">
        <v>3</v>
      </c>
      <c r="M1953" t="s">
        <v>47</v>
      </c>
      <c r="N1953">
        <v>1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97235.520000000004</v>
      </c>
      <c r="W1953">
        <v>0</v>
      </c>
    </row>
    <row r="1954" spans="1:23" x14ac:dyDescent="0.3">
      <c r="A1954">
        <v>5</v>
      </c>
      <c r="B1954" t="s">
        <v>349</v>
      </c>
      <c r="C1954">
        <v>26</v>
      </c>
      <c r="D1954" t="s">
        <v>42</v>
      </c>
      <c r="E1954" t="s">
        <v>43</v>
      </c>
      <c r="F1954">
        <v>100103</v>
      </c>
      <c r="G1954" t="s">
        <v>48</v>
      </c>
      <c r="H1954">
        <v>100103002</v>
      </c>
      <c r="I1954" t="s">
        <v>51</v>
      </c>
      <c r="J1954" t="s">
        <v>51</v>
      </c>
      <c r="K1954" t="s">
        <v>86</v>
      </c>
      <c r="L1954">
        <v>4</v>
      </c>
      <c r="M1954" t="s">
        <v>81</v>
      </c>
      <c r="N1954">
        <v>1</v>
      </c>
      <c r="O1954">
        <v>57091.55</v>
      </c>
      <c r="P1954">
        <v>1380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</row>
    <row r="1955" spans="1:23" x14ac:dyDescent="0.3">
      <c r="A1955">
        <v>5</v>
      </c>
      <c r="B1955" t="s">
        <v>349</v>
      </c>
      <c r="C1955">
        <v>26</v>
      </c>
      <c r="D1955" t="s">
        <v>42</v>
      </c>
      <c r="E1955" t="s">
        <v>43</v>
      </c>
      <c r="F1955">
        <v>100103</v>
      </c>
      <c r="G1955" t="s">
        <v>48</v>
      </c>
      <c r="H1955">
        <v>100103002</v>
      </c>
      <c r="I1955" t="s">
        <v>51</v>
      </c>
      <c r="J1955" t="s">
        <v>51</v>
      </c>
      <c r="K1955" t="s">
        <v>52</v>
      </c>
      <c r="L1955">
        <v>5</v>
      </c>
      <c r="M1955" t="s">
        <v>35</v>
      </c>
      <c r="N1955">
        <v>1</v>
      </c>
      <c r="O1955">
        <v>1274506.8999999999</v>
      </c>
      <c r="P1955">
        <v>349950.69</v>
      </c>
      <c r="Q1955">
        <v>160769.99</v>
      </c>
      <c r="R1955">
        <v>471664.34</v>
      </c>
      <c r="S1955">
        <v>519752.28</v>
      </c>
      <c r="T1955">
        <v>486685.89</v>
      </c>
      <c r="U1955">
        <v>174905.41</v>
      </c>
      <c r="V1955">
        <v>24016.01</v>
      </c>
      <c r="W1955">
        <v>55042.44</v>
      </c>
    </row>
    <row r="1956" spans="1:23" x14ac:dyDescent="0.3">
      <c r="A1956">
        <v>5</v>
      </c>
      <c r="B1956" t="s">
        <v>349</v>
      </c>
      <c r="C1956">
        <v>26</v>
      </c>
      <c r="D1956" t="s">
        <v>42</v>
      </c>
      <c r="E1956" t="s">
        <v>43</v>
      </c>
      <c r="F1956">
        <v>100103</v>
      </c>
      <c r="G1956" t="s">
        <v>48</v>
      </c>
      <c r="H1956">
        <v>100103002</v>
      </c>
      <c r="I1956" t="s">
        <v>51</v>
      </c>
      <c r="J1956" t="s">
        <v>51</v>
      </c>
      <c r="K1956" t="s">
        <v>125</v>
      </c>
      <c r="L1956">
        <v>4</v>
      </c>
      <c r="M1956" t="s">
        <v>81</v>
      </c>
      <c r="N1956">
        <v>1</v>
      </c>
      <c r="O1956">
        <v>210806</v>
      </c>
      <c r="P1956">
        <v>480361.75</v>
      </c>
      <c r="Q1956">
        <v>821701</v>
      </c>
      <c r="R1956">
        <v>214597.4</v>
      </c>
      <c r="S1956">
        <v>99645.85</v>
      </c>
      <c r="T1956">
        <v>135850</v>
      </c>
      <c r="U1956">
        <v>116257.39</v>
      </c>
      <c r="V1956">
        <v>139253.48000000001</v>
      </c>
      <c r="W1956">
        <v>231061.72</v>
      </c>
    </row>
    <row r="1957" spans="1:23" x14ac:dyDescent="0.3">
      <c r="A1957">
        <v>5</v>
      </c>
      <c r="B1957" t="s">
        <v>349</v>
      </c>
      <c r="C1957">
        <v>26</v>
      </c>
      <c r="D1957" t="s">
        <v>42</v>
      </c>
      <c r="E1957" t="s">
        <v>43</v>
      </c>
      <c r="F1957">
        <v>100103</v>
      </c>
      <c r="G1957" t="s">
        <v>48</v>
      </c>
      <c r="H1957">
        <v>100103003</v>
      </c>
      <c r="I1957" t="s">
        <v>243</v>
      </c>
      <c r="J1957" t="s">
        <v>243</v>
      </c>
      <c r="K1957" t="s">
        <v>360</v>
      </c>
      <c r="L1957">
        <v>4</v>
      </c>
      <c r="M1957" t="s">
        <v>81</v>
      </c>
      <c r="N1957">
        <v>1</v>
      </c>
      <c r="O1957">
        <v>13599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</row>
    <row r="1958" spans="1:23" x14ac:dyDescent="0.3">
      <c r="A1958">
        <v>5</v>
      </c>
      <c r="B1958" t="s">
        <v>349</v>
      </c>
      <c r="C1958">
        <v>26</v>
      </c>
      <c r="D1958" t="s">
        <v>42</v>
      </c>
      <c r="E1958" t="s">
        <v>43</v>
      </c>
      <c r="F1958">
        <v>100103</v>
      </c>
      <c r="G1958" t="s">
        <v>48</v>
      </c>
      <c r="H1958">
        <v>100103003</v>
      </c>
      <c r="I1958" t="s">
        <v>243</v>
      </c>
      <c r="J1958" t="s">
        <v>243</v>
      </c>
      <c r="K1958" t="s">
        <v>244</v>
      </c>
      <c r="L1958">
        <v>5</v>
      </c>
      <c r="M1958" t="s">
        <v>35</v>
      </c>
      <c r="N1958">
        <v>1</v>
      </c>
      <c r="O1958">
        <v>71579.210000000006</v>
      </c>
      <c r="P1958">
        <v>22004.799999999999</v>
      </c>
      <c r="Q1958">
        <v>41091.01</v>
      </c>
      <c r="R1958">
        <v>22058.35</v>
      </c>
      <c r="S1958">
        <v>20480</v>
      </c>
      <c r="T1958">
        <v>32348</v>
      </c>
      <c r="U1958">
        <v>4577.57</v>
      </c>
      <c r="V1958">
        <v>14139.81</v>
      </c>
      <c r="W1958">
        <v>8528.1</v>
      </c>
    </row>
    <row r="1959" spans="1:23" x14ac:dyDescent="0.3">
      <c r="A1959">
        <v>5</v>
      </c>
      <c r="B1959" t="s">
        <v>349</v>
      </c>
      <c r="C1959">
        <v>26</v>
      </c>
      <c r="D1959" t="s">
        <v>42</v>
      </c>
      <c r="E1959" t="s">
        <v>43</v>
      </c>
      <c r="F1959">
        <v>100103</v>
      </c>
      <c r="G1959" t="s">
        <v>48</v>
      </c>
      <c r="H1959">
        <v>100103003</v>
      </c>
      <c r="I1959" t="s">
        <v>243</v>
      </c>
      <c r="J1959" t="s">
        <v>243</v>
      </c>
      <c r="K1959" t="s">
        <v>361</v>
      </c>
      <c r="L1959">
        <v>3</v>
      </c>
      <c r="M1959" t="s">
        <v>47</v>
      </c>
      <c r="N1959">
        <v>1</v>
      </c>
      <c r="O1959">
        <v>0</v>
      </c>
      <c r="P1959">
        <v>1521.6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</row>
    <row r="1960" spans="1:23" x14ac:dyDescent="0.3">
      <c r="A1960">
        <v>5</v>
      </c>
      <c r="B1960" t="s">
        <v>349</v>
      </c>
      <c r="C1960">
        <v>26</v>
      </c>
      <c r="D1960" t="s">
        <v>42</v>
      </c>
      <c r="E1960" t="s">
        <v>43</v>
      </c>
      <c r="F1960">
        <v>100103</v>
      </c>
      <c r="G1960" t="s">
        <v>48</v>
      </c>
      <c r="H1960">
        <v>100103003</v>
      </c>
      <c r="I1960" t="s">
        <v>243</v>
      </c>
      <c r="J1960" t="s">
        <v>243</v>
      </c>
      <c r="K1960" t="s">
        <v>362</v>
      </c>
      <c r="L1960">
        <v>3</v>
      </c>
      <c r="M1960" t="s">
        <v>47</v>
      </c>
      <c r="N1960">
        <v>1</v>
      </c>
      <c r="O1960">
        <v>0</v>
      </c>
      <c r="P1960">
        <v>0</v>
      </c>
      <c r="Q1960">
        <v>0</v>
      </c>
      <c r="R1960">
        <v>2460.16</v>
      </c>
      <c r="S1960">
        <v>0</v>
      </c>
      <c r="T1960">
        <v>0</v>
      </c>
      <c r="U1960">
        <v>0</v>
      </c>
      <c r="V1960">
        <v>0</v>
      </c>
      <c r="W1960">
        <v>0</v>
      </c>
    </row>
    <row r="1961" spans="1:23" x14ac:dyDescent="0.3">
      <c r="A1961">
        <v>5</v>
      </c>
      <c r="B1961" t="s">
        <v>349</v>
      </c>
      <c r="C1961">
        <v>26</v>
      </c>
      <c r="D1961" t="s">
        <v>42</v>
      </c>
      <c r="E1961" t="s">
        <v>43</v>
      </c>
      <c r="F1961">
        <v>100103</v>
      </c>
      <c r="G1961" t="s">
        <v>48</v>
      </c>
      <c r="H1961">
        <v>100103004</v>
      </c>
      <c r="I1961" t="s">
        <v>87</v>
      </c>
      <c r="J1961" t="s">
        <v>87</v>
      </c>
      <c r="K1961" t="s">
        <v>88</v>
      </c>
      <c r="L1961">
        <v>3</v>
      </c>
      <c r="M1961" t="s">
        <v>47</v>
      </c>
      <c r="N1961">
        <v>1</v>
      </c>
      <c r="O1961">
        <v>857015.45</v>
      </c>
      <c r="P1961">
        <v>26100</v>
      </c>
      <c r="Q1961">
        <v>0</v>
      </c>
      <c r="R1961">
        <v>0</v>
      </c>
      <c r="S1961">
        <v>130000</v>
      </c>
      <c r="T1961">
        <v>12500</v>
      </c>
      <c r="U1961">
        <v>0</v>
      </c>
      <c r="V1961">
        <v>0</v>
      </c>
      <c r="W1961">
        <v>0</v>
      </c>
    </row>
    <row r="1962" spans="1:23" x14ac:dyDescent="0.3">
      <c r="A1962">
        <v>5</v>
      </c>
      <c r="B1962" t="s">
        <v>349</v>
      </c>
      <c r="C1962">
        <v>26</v>
      </c>
      <c r="D1962" t="s">
        <v>42</v>
      </c>
      <c r="E1962" t="s">
        <v>43</v>
      </c>
      <c r="F1962">
        <v>100103</v>
      </c>
      <c r="G1962" t="s">
        <v>48</v>
      </c>
      <c r="H1962">
        <v>100103004</v>
      </c>
      <c r="I1962" t="s">
        <v>87</v>
      </c>
      <c r="J1962" t="s">
        <v>87</v>
      </c>
      <c r="K1962" t="s">
        <v>249</v>
      </c>
      <c r="L1962">
        <v>5</v>
      </c>
      <c r="M1962" t="s">
        <v>35</v>
      </c>
      <c r="N1962">
        <v>1</v>
      </c>
      <c r="O1962">
        <v>36608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</row>
    <row r="1963" spans="1:23" x14ac:dyDescent="0.3">
      <c r="A1963">
        <v>5</v>
      </c>
      <c r="B1963" t="s">
        <v>349</v>
      </c>
      <c r="C1963">
        <v>26</v>
      </c>
      <c r="D1963" t="s">
        <v>42</v>
      </c>
      <c r="E1963" t="s">
        <v>43</v>
      </c>
      <c r="F1963">
        <v>100103</v>
      </c>
      <c r="G1963" t="s">
        <v>48</v>
      </c>
      <c r="H1963">
        <v>100103004</v>
      </c>
      <c r="I1963" t="s">
        <v>87</v>
      </c>
      <c r="J1963" t="s">
        <v>87</v>
      </c>
      <c r="K1963" t="s">
        <v>89</v>
      </c>
      <c r="L1963">
        <v>5</v>
      </c>
      <c r="M1963" t="s">
        <v>35</v>
      </c>
      <c r="N1963">
        <v>1</v>
      </c>
      <c r="O1963">
        <v>138286.20000000001</v>
      </c>
      <c r="P1963">
        <v>217520</v>
      </c>
      <c r="Q1963">
        <v>216101.41</v>
      </c>
      <c r="R1963">
        <v>431202.59</v>
      </c>
      <c r="S1963">
        <v>300490.87</v>
      </c>
      <c r="T1963">
        <v>282402.5</v>
      </c>
      <c r="U1963">
        <v>125927.64</v>
      </c>
      <c r="V1963">
        <v>64740</v>
      </c>
      <c r="W1963">
        <v>276826.12</v>
      </c>
    </row>
    <row r="1964" spans="1:23" x14ac:dyDescent="0.3">
      <c r="A1964">
        <v>5</v>
      </c>
      <c r="B1964" t="s">
        <v>349</v>
      </c>
      <c r="C1964">
        <v>26</v>
      </c>
      <c r="D1964" t="s">
        <v>42</v>
      </c>
      <c r="E1964" t="s">
        <v>43</v>
      </c>
      <c r="F1964">
        <v>100103</v>
      </c>
      <c r="G1964" t="s">
        <v>48</v>
      </c>
      <c r="H1964">
        <v>100103004</v>
      </c>
      <c r="I1964" t="s">
        <v>87</v>
      </c>
      <c r="J1964" t="s">
        <v>87</v>
      </c>
      <c r="K1964" t="s">
        <v>135</v>
      </c>
      <c r="L1964">
        <v>3</v>
      </c>
      <c r="M1964" t="s">
        <v>47</v>
      </c>
      <c r="N1964">
        <v>1</v>
      </c>
      <c r="O1964">
        <v>0</v>
      </c>
      <c r="P1964">
        <v>1521.6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</row>
    <row r="1965" spans="1:23" x14ac:dyDescent="0.3">
      <c r="A1965">
        <v>5</v>
      </c>
      <c r="B1965" t="s">
        <v>349</v>
      </c>
      <c r="C1965">
        <v>26</v>
      </c>
      <c r="D1965" t="s">
        <v>42</v>
      </c>
      <c r="E1965" t="s">
        <v>43</v>
      </c>
      <c r="F1965">
        <v>100103</v>
      </c>
      <c r="G1965" t="s">
        <v>48</v>
      </c>
      <c r="H1965">
        <v>100103004</v>
      </c>
      <c r="I1965" t="s">
        <v>87</v>
      </c>
      <c r="J1965" t="s">
        <v>87</v>
      </c>
      <c r="K1965" t="s">
        <v>100</v>
      </c>
      <c r="L1965">
        <v>3</v>
      </c>
      <c r="M1965" t="s">
        <v>47</v>
      </c>
      <c r="N1965">
        <v>1</v>
      </c>
      <c r="O1965">
        <v>542716.48</v>
      </c>
      <c r="P1965">
        <v>1784119.26</v>
      </c>
      <c r="Q1965">
        <v>849357.86</v>
      </c>
      <c r="R1965">
        <v>0</v>
      </c>
      <c r="S1965">
        <v>58067.02</v>
      </c>
      <c r="T1965">
        <v>640750.49</v>
      </c>
      <c r="U1965">
        <v>537994.27</v>
      </c>
      <c r="V1965">
        <v>0</v>
      </c>
      <c r="W1965">
        <v>0</v>
      </c>
    </row>
    <row r="1966" spans="1:23" x14ac:dyDescent="0.3">
      <c r="A1966">
        <v>5</v>
      </c>
      <c r="B1966" t="s">
        <v>349</v>
      </c>
      <c r="C1966">
        <v>26</v>
      </c>
      <c r="D1966" t="s">
        <v>42</v>
      </c>
      <c r="E1966" t="s">
        <v>43</v>
      </c>
      <c r="F1966">
        <v>100103</v>
      </c>
      <c r="G1966" t="s">
        <v>48</v>
      </c>
      <c r="H1966">
        <v>100103006</v>
      </c>
      <c r="I1966" t="s">
        <v>90</v>
      </c>
      <c r="J1966" t="s">
        <v>90</v>
      </c>
      <c r="K1966" t="s">
        <v>91</v>
      </c>
      <c r="L1966">
        <v>5</v>
      </c>
      <c r="M1966" t="s">
        <v>35</v>
      </c>
      <c r="N1966">
        <v>1</v>
      </c>
      <c r="O1966">
        <v>589716.55000000005</v>
      </c>
      <c r="P1966">
        <v>325578</v>
      </c>
      <c r="Q1966">
        <v>520835.9</v>
      </c>
      <c r="R1966">
        <v>299059.61</v>
      </c>
      <c r="S1966">
        <v>540524.43999999994</v>
      </c>
      <c r="T1966">
        <v>494958.52</v>
      </c>
      <c r="U1966">
        <v>230869.42</v>
      </c>
      <c r="V1966">
        <v>241147</v>
      </c>
      <c r="W1966">
        <v>427833.38</v>
      </c>
    </row>
    <row r="1967" spans="1:23" x14ac:dyDescent="0.3">
      <c r="A1967">
        <v>5</v>
      </c>
      <c r="B1967" t="s">
        <v>349</v>
      </c>
      <c r="C1967">
        <v>26</v>
      </c>
      <c r="D1967" t="s">
        <v>42</v>
      </c>
      <c r="E1967" t="s">
        <v>43</v>
      </c>
      <c r="F1967">
        <v>100104</v>
      </c>
      <c r="G1967" t="s">
        <v>76</v>
      </c>
      <c r="H1967">
        <v>100104002</v>
      </c>
      <c r="I1967" t="s">
        <v>77</v>
      </c>
      <c r="J1967" t="s">
        <v>77</v>
      </c>
      <c r="K1967" t="s">
        <v>131</v>
      </c>
      <c r="L1967">
        <v>5</v>
      </c>
      <c r="M1967" t="s">
        <v>35</v>
      </c>
      <c r="N1967">
        <v>1</v>
      </c>
      <c r="O1967">
        <v>45323.6</v>
      </c>
      <c r="P1967">
        <v>0</v>
      </c>
      <c r="Q1967">
        <v>0</v>
      </c>
      <c r="R1967">
        <v>32928</v>
      </c>
      <c r="S1967">
        <v>40229</v>
      </c>
      <c r="T1967">
        <v>262312.03999999998</v>
      </c>
      <c r="U1967">
        <v>40768</v>
      </c>
      <c r="V1967">
        <v>0</v>
      </c>
      <c r="W1967">
        <v>18990</v>
      </c>
    </row>
    <row r="1968" spans="1:23" x14ac:dyDescent="0.3">
      <c r="A1968">
        <v>5</v>
      </c>
      <c r="B1968" t="s">
        <v>349</v>
      </c>
      <c r="C1968">
        <v>26</v>
      </c>
      <c r="D1968" t="s">
        <v>42</v>
      </c>
      <c r="E1968" t="s">
        <v>43</v>
      </c>
      <c r="F1968">
        <v>100104</v>
      </c>
      <c r="G1968" t="s">
        <v>76</v>
      </c>
      <c r="H1968">
        <v>100104002</v>
      </c>
      <c r="I1968" t="s">
        <v>77</v>
      </c>
      <c r="J1968" t="s">
        <v>77</v>
      </c>
      <c r="K1968" t="s">
        <v>136</v>
      </c>
      <c r="L1968">
        <v>5</v>
      </c>
      <c r="M1968" t="s">
        <v>35</v>
      </c>
      <c r="N1968">
        <v>1</v>
      </c>
      <c r="O1968">
        <v>0</v>
      </c>
      <c r="P1968">
        <v>0</v>
      </c>
      <c r="Q1968">
        <v>22051</v>
      </c>
      <c r="R1968">
        <v>0</v>
      </c>
      <c r="S1968">
        <v>63742</v>
      </c>
      <c r="T1968">
        <v>0</v>
      </c>
      <c r="U1968">
        <v>0</v>
      </c>
      <c r="V1968">
        <v>0</v>
      </c>
      <c r="W1968">
        <v>0</v>
      </c>
    </row>
    <row r="1969" spans="1:23" x14ac:dyDescent="0.3">
      <c r="A1969">
        <v>5</v>
      </c>
      <c r="B1969" t="s">
        <v>349</v>
      </c>
      <c r="C1969">
        <v>26</v>
      </c>
      <c r="D1969" t="s">
        <v>42</v>
      </c>
      <c r="E1969" t="s">
        <v>43</v>
      </c>
      <c r="F1969">
        <v>100104</v>
      </c>
      <c r="G1969" t="s">
        <v>76</v>
      </c>
      <c r="H1969">
        <v>100104002</v>
      </c>
      <c r="I1969" t="s">
        <v>77</v>
      </c>
      <c r="J1969" t="s">
        <v>77</v>
      </c>
      <c r="K1969" t="s">
        <v>137</v>
      </c>
      <c r="L1969">
        <v>5</v>
      </c>
      <c r="M1969" t="s">
        <v>35</v>
      </c>
      <c r="N1969">
        <v>1</v>
      </c>
      <c r="O1969">
        <v>62171</v>
      </c>
      <c r="P1969">
        <v>21413</v>
      </c>
      <c r="Q1969">
        <v>16272</v>
      </c>
      <c r="R1969">
        <v>17010</v>
      </c>
      <c r="S1969">
        <v>147313</v>
      </c>
      <c r="T1969">
        <v>336694.79</v>
      </c>
      <c r="U1969">
        <v>12544</v>
      </c>
      <c r="V1969">
        <v>17640</v>
      </c>
      <c r="W1969">
        <v>13500</v>
      </c>
    </row>
    <row r="1970" spans="1:23" x14ac:dyDescent="0.3">
      <c r="A1970">
        <v>5</v>
      </c>
      <c r="B1970" t="s">
        <v>349</v>
      </c>
      <c r="C1970">
        <v>26</v>
      </c>
      <c r="D1970" t="s">
        <v>42</v>
      </c>
      <c r="E1970" t="s">
        <v>43</v>
      </c>
      <c r="F1970">
        <v>100104</v>
      </c>
      <c r="G1970" t="s">
        <v>76</v>
      </c>
      <c r="H1970">
        <v>100104002</v>
      </c>
      <c r="I1970" t="s">
        <v>77</v>
      </c>
      <c r="J1970" t="s">
        <v>77</v>
      </c>
      <c r="K1970" t="s">
        <v>78</v>
      </c>
      <c r="L1970">
        <v>5</v>
      </c>
      <c r="M1970" t="s">
        <v>35</v>
      </c>
      <c r="N1970">
        <v>1</v>
      </c>
      <c r="O1970">
        <v>0</v>
      </c>
      <c r="P1970">
        <v>0</v>
      </c>
      <c r="Q1970">
        <v>35304.5</v>
      </c>
      <c r="R1970">
        <v>10080</v>
      </c>
      <c r="S1970">
        <v>1021877.5</v>
      </c>
      <c r="T1970">
        <v>459342.3</v>
      </c>
      <c r="U1970">
        <v>17570</v>
      </c>
      <c r="V1970">
        <v>32910</v>
      </c>
      <c r="W1970">
        <v>61666.559999999998</v>
      </c>
    </row>
    <row r="1971" spans="1:23" x14ac:dyDescent="0.3">
      <c r="A1971">
        <v>5</v>
      </c>
      <c r="B1971" t="s">
        <v>349</v>
      </c>
      <c r="C1971">
        <v>26</v>
      </c>
      <c r="D1971" t="s">
        <v>42</v>
      </c>
      <c r="E1971" t="s">
        <v>43</v>
      </c>
      <c r="F1971">
        <v>100104</v>
      </c>
      <c r="G1971" t="s">
        <v>76</v>
      </c>
      <c r="H1971">
        <v>100104002</v>
      </c>
      <c r="I1971" t="s">
        <v>77</v>
      </c>
      <c r="J1971" t="s">
        <v>77</v>
      </c>
      <c r="K1971" t="s">
        <v>245</v>
      </c>
      <c r="L1971">
        <v>5</v>
      </c>
      <c r="M1971" t="s">
        <v>35</v>
      </c>
      <c r="N1971">
        <v>1</v>
      </c>
      <c r="O1971">
        <v>0</v>
      </c>
      <c r="P1971">
        <v>0</v>
      </c>
      <c r="Q1971">
        <v>0</v>
      </c>
      <c r="R1971">
        <v>17500</v>
      </c>
      <c r="S1971">
        <v>14014</v>
      </c>
      <c r="T1971">
        <v>19131</v>
      </c>
      <c r="U1971">
        <v>0</v>
      </c>
      <c r="V1971">
        <v>0</v>
      </c>
      <c r="W1971">
        <v>13014</v>
      </c>
    </row>
    <row r="1972" spans="1:23" x14ac:dyDescent="0.3">
      <c r="A1972">
        <v>5</v>
      </c>
      <c r="B1972" t="s">
        <v>349</v>
      </c>
      <c r="C1972">
        <v>26</v>
      </c>
      <c r="D1972" t="s">
        <v>42</v>
      </c>
      <c r="E1972" t="s">
        <v>43</v>
      </c>
      <c r="F1972">
        <v>100104</v>
      </c>
      <c r="G1972" t="s">
        <v>76</v>
      </c>
      <c r="H1972">
        <v>100104002</v>
      </c>
      <c r="I1972" t="s">
        <v>77</v>
      </c>
      <c r="J1972" t="s">
        <v>77</v>
      </c>
      <c r="K1972" t="s">
        <v>240</v>
      </c>
      <c r="L1972">
        <v>5</v>
      </c>
      <c r="M1972" t="s">
        <v>35</v>
      </c>
      <c r="N1972">
        <v>1</v>
      </c>
      <c r="O1972">
        <v>0</v>
      </c>
      <c r="P1972">
        <v>0</v>
      </c>
      <c r="Q1972">
        <v>0</v>
      </c>
      <c r="R1972">
        <v>0</v>
      </c>
      <c r="S1972">
        <v>146373.1</v>
      </c>
      <c r="T1972">
        <v>67087.5</v>
      </c>
      <c r="U1972">
        <v>0</v>
      </c>
      <c r="V1972">
        <v>0</v>
      </c>
      <c r="W1972">
        <v>0</v>
      </c>
    </row>
    <row r="1973" spans="1:23" x14ac:dyDescent="0.3">
      <c r="A1973">
        <v>5</v>
      </c>
      <c r="B1973" t="s">
        <v>349</v>
      </c>
      <c r="C1973">
        <v>26</v>
      </c>
      <c r="D1973" t="s">
        <v>42</v>
      </c>
      <c r="E1973" t="s">
        <v>43</v>
      </c>
      <c r="F1973">
        <v>100104</v>
      </c>
      <c r="G1973" t="s">
        <v>76</v>
      </c>
      <c r="H1973">
        <v>100104002</v>
      </c>
      <c r="I1973" t="s">
        <v>77</v>
      </c>
      <c r="J1973" t="s">
        <v>77</v>
      </c>
      <c r="K1973" t="s">
        <v>139</v>
      </c>
      <c r="L1973">
        <v>5</v>
      </c>
      <c r="M1973" t="s">
        <v>35</v>
      </c>
      <c r="N1973">
        <v>1</v>
      </c>
      <c r="O1973">
        <v>108179</v>
      </c>
      <c r="P1973">
        <v>0</v>
      </c>
      <c r="Q1973">
        <v>0</v>
      </c>
      <c r="R1973">
        <v>25209</v>
      </c>
      <c r="S1973">
        <v>796174</v>
      </c>
      <c r="T1973">
        <v>808359.4</v>
      </c>
      <c r="U1973">
        <v>171304</v>
      </c>
      <c r="V1973">
        <v>150042</v>
      </c>
      <c r="W1973">
        <v>16320</v>
      </c>
    </row>
    <row r="1974" spans="1:23" x14ac:dyDescent="0.3">
      <c r="A1974">
        <v>5</v>
      </c>
      <c r="B1974" t="s">
        <v>349</v>
      </c>
      <c r="C1974">
        <v>26</v>
      </c>
      <c r="D1974" t="s">
        <v>42</v>
      </c>
      <c r="E1974" t="s">
        <v>43</v>
      </c>
      <c r="F1974">
        <v>100104</v>
      </c>
      <c r="G1974" t="s">
        <v>76</v>
      </c>
      <c r="H1974">
        <v>100104005</v>
      </c>
      <c r="I1974" t="s">
        <v>92</v>
      </c>
      <c r="J1974" t="s">
        <v>92</v>
      </c>
      <c r="K1974" t="s">
        <v>214</v>
      </c>
      <c r="L1974">
        <v>5</v>
      </c>
      <c r="M1974" t="s">
        <v>35</v>
      </c>
      <c r="N1974">
        <v>1</v>
      </c>
      <c r="O1974">
        <v>0</v>
      </c>
      <c r="P1974">
        <v>0</v>
      </c>
      <c r="Q1974">
        <v>0</v>
      </c>
      <c r="R1974">
        <v>19010.25</v>
      </c>
      <c r="S1974">
        <v>102147.1</v>
      </c>
      <c r="T1974">
        <v>260442</v>
      </c>
      <c r="U1974">
        <v>128112</v>
      </c>
      <c r="V1974">
        <v>0</v>
      </c>
      <c r="W1974">
        <v>2352</v>
      </c>
    </row>
    <row r="1975" spans="1:23" x14ac:dyDescent="0.3">
      <c r="A1975">
        <v>5</v>
      </c>
      <c r="B1975" t="s">
        <v>349</v>
      </c>
      <c r="C1975">
        <v>26</v>
      </c>
      <c r="D1975" t="s">
        <v>42</v>
      </c>
      <c r="E1975" t="s">
        <v>43</v>
      </c>
      <c r="F1975">
        <v>100104</v>
      </c>
      <c r="G1975" t="s">
        <v>76</v>
      </c>
      <c r="H1975">
        <v>100104005</v>
      </c>
      <c r="I1975" t="s">
        <v>92</v>
      </c>
      <c r="J1975" t="s">
        <v>92</v>
      </c>
      <c r="K1975" t="s">
        <v>93</v>
      </c>
      <c r="L1975">
        <v>5</v>
      </c>
      <c r="M1975" t="s">
        <v>35</v>
      </c>
      <c r="N1975">
        <v>1</v>
      </c>
      <c r="O1975">
        <v>23104</v>
      </c>
      <c r="P1975">
        <v>0</v>
      </c>
      <c r="Q1975">
        <v>0</v>
      </c>
      <c r="R1975">
        <v>78070.960000000006</v>
      </c>
      <c r="S1975">
        <v>48757</v>
      </c>
      <c r="T1975">
        <v>0</v>
      </c>
      <c r="U1975">
        <v>0</v>
      </c>
      <c r="V1975">
        <v>0</v>
      </c>
      <c r="W1975">
        <v>0</v>
      </c>
    </row>
    <row r="1976" spans="1:23" x14ac:dyDescent="0.3">
      <c r="A1976">
        <v>5</v>
      </c>
      <c r="B1976" t="s">
        <v>349</v>
      </c>
      <c r="C1976">
        <v>26</v>
      </c>
      <c r="D1976" t="s">
        <v>42</v>
      </c>
      <c r="E1976" t="s">
        <v>43</v>
      </c>
      <c r="F1976">
        <v>100104</v>
      </c>
      <c r="G1976" t="s">
        <v>76</v>
      </c>
      <c r="H1976">
        <v>100104005</v>
      </c>
      <c r="I1976" t="s">
        <v>92</v>
      </c>
      <c r="J1976" t="s">
        <v>92</v>
      </c>
      <c r="K1976" t="s">
        <v>246</v>
      </c>
      <c r="L1976">
        <v>5</v>
      </c>
      <c r="M1976" t="s">
        <v>35</v>
      </c>
      <c r="N1976">
        <v>1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133969</v>
      </c>
      <c r="U1976">
        <v>0</v>
      </c>
      <c r="V1976">
        <v>0</v>
      </c>
      <c r="W1976">
        <v>0</v>
      </c>
    </row>
    <row r="1977" spans="1:23" x14ac:dyDescent="0.3">
      <c r="A1977">
        <v>5</v>
      </c>
      <c r="B1977" t="s">
        <v>349</v>
      </c>
      <c r="C1977">
        <v>26</v>
      </c>
      <c r="D1977" t="s">
        <v>42</v>
      </c>
      <c r="E1977" t="s">
        <v>43</v>
      </c>
      <c r="F1977">
        <v>100104</v>
      </c>
      <c r="G1977" t="s">
        <v>76</v>
      </c>
      <c r="H1977">
        <v>100104005</v>
      </c>
      <c r="I1977" t="s">
        <v>92</v>
      </c>
      <c r="J1977" t="s">
        <v>92</v>
      </c>
      <c r="K1977" t="s">
        <v>192</v>
      </c>
      <c r="L1977">
        <v>5</v>
      </c>
      <c r="M1977" t="s">
        <v>35</v>
      </c>
      <c r="N1977">
        <v>1</v>
      </c>
      <c r="O1977">
        <v>0</v>
      </c>
      <c r="P1977">
        <v>0</v>
      </c>
      <c r="Q1977">
        <v>0</v>
      </c>
      <c r="R1977">
        <v>2035.2</v>
      </c>
      <c r="S1977">
        <v>0</v>
      </c>
      <c r="T1977">
        <v>0</v>
      </c>
      <c r="U1977">
        <v>0</v>
      </c>
      <c r="V1977">
        <v>0</v>
      </c>
      <c r="W1977">
        <v>0</v>
      </c>
    </row>
    <row r="1978" spans="1:23" x14ac:dyDescent="0.3">
      <c r="A1978">
        <v>5</v>
      </c>
      <c r="B1978" t="s">
        <v>349</v>
      </c>
      <c r="C1978">
        <v>26</v>
      </c>
      <c r="D1978" t="s">
        <v>42</v>
      </c>
      <c r="E1978" t="s">
        <v>43</v>
      </c>
      <c r="F1978">
        <v>100104</v>
      </c>
      <c r="G1978" t="s">
        <v>76</v>
      </c>
      <c r="H1978">
        <v>100104005</v>
      </c>
      <c r="I1978" t="s">
        <v>92</v>
      </c>
      <c r="J1978" t="s">
        <v>92</v>
      </c>
      <c r="K1978" t="s">
        <v>215</v>
      </c>
      <c r="L1978">
        <v>5</v>
      </c>
      <c r="M1978" t="s">
        <v>35</v>
      </c>
      <c r="N1978">
        <v>1</v>
      </c>
      <c r="O1978">
        <v>0</v>
      </c>
      <c r="P1978">
        <v>0</v>
      </c>
      <c r="Q1978">
        <v>5118.75</v>
      </c>
      <c r="R1978">
        <v>21483</v>
      </c>
      <c r="S1978">
        <v>36538</v>
      </c>
      <c r="T1978">
        <v>72025</v>
      </c>
      <c r="U1978">
        <v>0</v>
      </c>
      <c r="V1978">
        <v>18480</v>
      </c>
      <c r="W1978">
        <v>16590</v>
      </c>
    </row>
    <row r="1979" spans="1:23" x14ac:dyDescent="0.3">
      <c r="A1979">
        <v>5</v>
      </c>
      <c r="B1979" t="s">
        <v>349</v>
      </c>
      <c r="C1979">
        <v>26</v>
      </c>
      <c r="D1979" t="s">
        <v>42</v>
      </c>
      <c r="E1979" t="s">
        <v>43</v>
      </c>
      <c r="F1979">
        <v>100104</v>
      </c>
      <c r="G1979" t="s">
        <v>76</v>
      </c>
      <c r="H1979">
        <v>100104005</v>
      </c>
      <c r="I1979" t="s">
        <v>92</v>
      </c>
      <c r="J1979" t="s">
        <v>92</v>
      </c>
      <c r="K1979" t="s">
        <v>247</v>
      </c>
      <c r="L1979">
        <v>5</v>
      </c>
      <c r="M1979" t="s">
        <v>35</v>
      </c>
      <c r="N1979">
        <v>1</v>
      </c>
      <c r="O1979">
        <v>17920</v>
      </c>
      <c r="P1979">
        <v>0</v>
      </c>
      <c r="Q1979">
        <v>0</v>
      </c>
      <c r="R1979">
        <v>0</v>
      </c>
      <c r="S1979">
        <v>170647.5</v>
      </c>
      <c r="T1979">
        <v>445286</v>
      </c>
      <c r="U1979">
        <v>0</v>
      </c>
      <c r="V1979">
        <v>0</v>
      </c>
      <c r="W1979">
        <v>0</v>
      </c>
    </row>
    <row r="1980" spans="1:23" x14ac:dyDescent="0.3">
      <c r="A1980">
        <v>5</v>
      </c>
      <c r="B1980" t="s">
        <v>349</v>
      </c>
      <c r="C1980">
        <v>26</v>
      </c>
      <c r="D1980" t="s">
        <v>42</v>
      </c>
      <c r="E1980" t="s">
        <v>43</v>
      </c>
      <c r="F1980">
        <v>100104</v>
      </c>
      <c r="G1980" t="s">
        <v>76</v>
      </c>
      <c r="H1980">
        <v>100104005</v>
      </c>
      <c r="I1980" t="s">
        <v>92</v>
      </c>
      <c r="J1980" t="s">
        <v>92</v>
      </c>
      <c r="K1980" t="s">
        <v>248</v>
      </c>
      <c r="L1980">
        <v>5</v>
      </c>
      <c r="M1980" t="s">
        <v>35</v>
      </c>
      <c r="N1980">
        <v>1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21632</v>
      </c>
      <c r="U1980">
        <v>0</v>
      </c>
      <c r="V1980">
        <v>0</v>
      </c>
      <c r="W1980">
        <v>0</v>
      </c>
    </row>
    <row r="1981" spans="1:23" x14ac:dyDescent="0.3">
      <c r="A1981">
        <v>5</v>
      </c>
      <c r="B1981" t="s">
        <v>349</v>
      </c>
      <c r="C1981">
        <v>26</v>
      </c>
      <c r="D1981" t="s">
        <v>42</v>
      </c>
      <c r="E1981" t="s">
        <v>43</v>
      </c>
      <c r="F1981">
        <v>100105</v>
      </c>
      <c r="G1981" t="s">
        <v>26</v>
      </c>
      <c r="H1981">
        <v>100105001</v>
      </c>
      <c r="I1981" t="s">
        <v>53</v>
      </c>
      <c r="J1981" t="s">
        <v>53</v>
      </c>
      <c r="K1981" t="s">
        <v>316</v>
      </c>
      <c r="L1981">
        <v>6</v>
      </c>
      <c r="M1981" t="s">
        <v>29</v>
      </c>
      <c r="N1981">
        <v>1</v>
      </c>
      <c r="O1981">
        <v>57294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</row>
    <row r="1982" spans="1:23" x14ac:dyDescent="0.3">
      <c r="A1982">
        <v>5</v>
      </c>
      <c r="B1982" t="s">
        <v>349</v>
      </c>
      <c r="C1982">
        <v>26</v>
      </c>
      <c r="D1982" t="s">
        <v>42</v>
      </c>
      <c r="E1982" t="s">
        <v>43</v>
      </c>
      <c r="F1982">
        <v>100105</v>
      </c>
      <c r="G1982" t="s">
        <v>26</v>
      </c>
      <c r="H1982">
        <v>100105001</v>
      </c>
      <c r="I1982" t="s">
        <v>53</v>
      </c>
      <c r="J1982" t="s">
        <v>53</v>
      </c>
      <c r="K1982" t="s">
        <v>54</v>
      </c>
      <c r="L1982">
        <v>6</v>
      </c>
      <c r="M1982" t="s">
        <v>29</v>
      </c>
      <c r="N1982">
        <v>1</v>
      </c>
      <c r="O1982">
        <v>2973516</v>
      </c>
      <c r="P1982">
        <v>3735187.75</v>
      </c>
      <c r="Q1982">
        <v>2041467</v>
      </c>
      <c r="R1982">
        <v>4467540.76</v>
      </c>
      <c r="S1982">
        <v>1938442.5</v>
      </c>
      <c r="T1982">
        <v>1899058.34</v>
      </c>
      <c r="U1982">
        <v>2478910.02</v>
      </c>
      <c r="V1982">
        <v>3905876.47</v>
      </c>
      <c r="W1982">
        <v>993680.48</v>
      </c>
    </row>
    <row r="1983" spans="1:23" x14ac:dyDescent="0.3">
      <c r="A1983">
        <v>5</v>
      </c>
      <c r="B1983" t="s">
        <v>349</v>
      </c>
      <c r="C1983">
        <v>26</v>
      </c>
      <c r="D1983" t="s">
        <v>42</v>
      </c>
      <c r="E1983" t="s">
        <v>43</v>
      </c>
      <c r="F1983">
        <v>100105</v>
      </c>
      <c r="G1983" t="s">
        <v>26</v>
      </c>
      <c r="H1983">
        <v>100105001</v>
      </c>
      <c r="I1983" t="s">
        <v>53</v>
      </c>
      <c r="J1983" t="s">
        <v>53</v>
      </c>
      <c r="K1983" t="s">
        <v>287</v>
      </c>
      <c r="L1983">
        <v>6</v>
      </c>
      <c r="M1983" t="s">
        <v>29</v>
      </c>
      <c r="N1983">
        <v>1</v>
      </c>
      <c r="O1983">
        <v>964527.4</v>
      </c>
      <c r="P1983">
        <v>504540</v>
      </c>
      <c r="Q1983">
        <v>586820</v>
      </c>
      <c r="R1983">
        <v>858470</v>
      </c>
      <c r="S1983">
        <v>362105</v>
      </c>
      <c r="T1983">
        <v>135923.4</v>
      </c>
      <c r="U1983">
        <v>308172.05</v>
      </c>
      <c r="V1983">
        <v>421752.45</v>
      </c>
      <c r="W1983">
        <v>299900.78000000003</v>
      </c>
    </row>
    <row r="1984" spans="1:23" x14ac:dyDescent="0.3">
      <c r="A1984">
        <v>5</v>
      </c>
      <c r="B1984" t="s">
        <v>349</v>
      </c>
      <c r="C1984">
        <v>26</v>
      </c>
      <c r="D1984" t="s">
        <v>42</v>
      </c>
      <c r="E1984" t="s">
        <v>43</v>
      </c>
      <c r="F1984">
        <v>100105</v>
      </c>
      <c r="G1984" t="s">
        <v>26</v>
      </c>
      <c r="H1984">
        <v>100105002</v>
      </c>
      <c r="I1984" t="s">
        <v>222</v>
      </c>
      <c r="J1984" t="s">
        <v>222</v>
      </c>
      <c r="K1984" t="s">
        <v>298</v>
      </c>
      <c r="L1984">
        <v>6</v>
      </c>
      <c r="M1984" t="s">
        <v>29</v>
      </c>
      <c r="N1984">
        <v>1</v>
      </c>
      <c r="O1984">
        <v>0</v>
      </c>
      <c r="P1984">
        <v>203536.25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</row>
    <row r="1985" spans="1:23" x14ac:dyDescent="0.3">
      <c r="A1985">
        <v>5</v>
      </c>
      <c r="B1985" t="s">
        <v>349</v>
      </c>
      <c r="C1985">
        <v>26</v>
      </c>
      <c r="D1985" t="s">
        <v>42</v>
      </c>
      <c r="E1985" t="s">
        <v>43</v>
      </c>
      <c r="F1985">
        <v>100105</v>
      </c>
      <c r="G1985" t="s">
        <v>26</v>
      </c>
      <c r="H1985">
        <v>100105004</v>
      </c>
      <c r="I1985" t="s">
        <v>27</v>
      </c>
      <c r="J1985" t="s">
        <v>27</v>
      </c>
      <c r="K1985" t="s">
        <v>55</v>
      </c>
      <c r="L1985">
        <v>6</v>
      </c>
      <c r="M1985" t="s">
        <v>29</v>
      </c>
      <c r="N1985">
        <v>1</v>
      </c>
      <c r="O1985">
        <v>6788484.8499999996</v>
      </c>
      <c r="P1985">
        <v>7267373</v>
      </c>
      <c r="Q1985">
        <v>7383723.4000000004</v>
      </c>
      <c r="R1985">
        <v>3587881.77</v>
      </c>
      <c r="S1985">
        <v>3408713.26</v>
      </c>
      <c r="T1985">
        <v>5471472.9299999997</v>
      </c>
      <c r="U1985">
        <v>4335432.82</v>
      </c>
      <c r="V1985">
        <v>2653586.7799999998</v>
      </c>
      <c r="W1985">
        <v>2311740.8199999998</v>
      </c>
    </row>
    <row r="1986" spans="1:23" x14ac:dyDescent="0.3">
      <c r="A1986">
        <v>5</v>
      </c>
      <c r="B1986" t="s">
        <v>349</v>
      </c>
      <c r="C1986">
        <v>26</v>
      </c>
      <c r="D1986" t="s">
        <v>42</v>
      </c>
      <c r="E1986" t="s">
        <v>43</v>
      </c>
      <c r="F1986">
        <v>100105</v>
      </c>
      <c r="G1986" t="s">
        <v>26</v>
      </c>
      <c r="H1986">
        <v>100105004</v>
      </c>
      <c r="I1986" t="s">
        <v>27</v>
      </c>
      <c r="J1986" t="s">
        <v>27</v>
      </c>
      <c r="K1986" t="s">
        <v>28</v>
      </c>
      <c r="L1986">
        <v>6</v>
      </c>
      <c r="M1986" t="s">
        <v>29</v>
      </c>
      <c r="N1986">
        <v>1</v>
      </c>
      <c r="O1986">
        <v>1317352.5</v>
      </c>
      <c r="P1986">
        <v>1308337.73</v>
      </c>
      <c r="Q1986">
        <v>894669.5</v>
      </c>
      <c r="R1986">
        <v>297752.5</v>
      </c>
      <c r="S1986">
        <v>578607.5</v>
      </c>
      <c r="T1986">
        <v>558712.69999999995</v>
      </c>
      <c r="U1986">
        <v>839253.4</v>
      </c>
      <c r="V1986">
        <v>271371.98</v>
      </c>
      <c r="W1986">
        <v>654215.9</v>
      </c>
    </row>
    <row r="1987" spans="1:23" x14ac:dyDescent="0.3">
      <c r="A1987">
        <v>5</v>
      </c>
      <c r="B1987" t="s">
        <v>349</v>
      </c>
      <c r="C1987">
        <v>26</v>
      </c>
      <c r="D1987" t="s">
        <v>42</v>
      </c>
      <c r="E1987" t="s">
        <v>43</v>
      </c>
      <c r="F1987">
        <v>100105</v>
      </c>
      <c r="G1987" t="s">
        <v>26</v>
      </c>
      <c r="H1987">
        <v>100105004</v>
      </c>
      <c r="I1987" t="s">
        <v>27</v>
      </c>
      <c r="J1987" t="s">
        <v>27</v>
      </c>
      <c r="K1987" t="s">
        <v>56</v>
      </c>
      <c r="L1987">
        <v>6</v>
      </c>
      <c r="M1987" t="s">
        <v>29</v>
      </c>
      <c r="N1987">
        <v>1</v>
      </c>
      <c r="O1987">
        <v>874516.8</v>
      </c>
      <c r="P1987">
        <v>2653686.44</v>
      </c>
      <c r="Q1987">
        <v>1459815.04</v>
      </c>
      <c r="R1987">
        <v>914800</v>
      </c>
      <c r="S1987">
        <v>594237</v>
      </c>
      <c r="T1987">
        <v>248845</v>
      </c>
      <c r="U1987">
        <v>103600</v>
      </c>
      <c r="V1987">
        <v>96200</v>
      </c>
      <c r="W1987">
        <v>37076.879999999997</v>
      </c>
    </row>
    <row r="1988" spans="1:23" x14ac:dyDescent="0.3">
      <c r="A1988">
        <v>5</v>
      </c>
      <c r="B1988" t="s">
        <v>349</v>
      </c>
      <c r="C1988">
        <v>26</v>
      </c>
      <c r="D1988" t="s">
        <v>42</v>
      </c>
      <c r="E1988" t="s">
        <v>43</v>
      </c>
      <c r="F1988">
        <v>100105</v>
      </c>
      <c r="G1988" t="s">
        <v>26</v>
      </c>
      <c r="H1988">
        <v>100105006</v>
      </c>
      <c r="I1988" t="s">
        <v>307</v>
      </c>
      <c r="J1988" t="s">
        <v>307</v>
      </c>
      <c r="K1988" t="s">
        <v>363</v>
      </c>
      <c r="L1988">
        <v>6</v>
      </c>
      <c r="M1988" t="s">
        <v>29</v>
      </c>
      <c r="N1988">
        <v>1</v>
      </c>
      <c r="O1988">
        <v>2115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</row>
    <row r="1989" spans="1:23" x14ac:dyDescent="0.3">
      <c r="A1989">
        <v>5</v>
      </c>
      <c r="B1989" t="s">
        <v>349</v>
      </c>
      <c r="C1989">
        <v>26</v>
      </c>
      <c r="D1989" t="s">
        <v>42</v>
      </c>
      <c r="E1989" t="s">
        <v>43</v>
      </c>
      <c r="F1989">
        <v>100105</v>
      </c>
      <c r="G1989" t="s">
        <v>26</v>
      </c>
      <c r="H1989">
        <v>100105006</v>
      </c>
      <c r="I1989" t="s">
        <v>307</v>
      </c>
      <c r="J1989" t="s">
        <v>307</v>
      </c>
      <c r="K1989" t="s">
        <v>308</v>
      </c>
      <c r="L1989">
        <v>4</v>
      </c>
      <c r="M1989" t="s">
        <v>81</v>
      </c>
      <c r="N1989">
        <v>1</v>
      </c>
      <c r="O1989">
        <v>7906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</row>
    <row r="1990" spans="1:23" x14ac:dyDescent="0.3">
      <c r="A1990">
        <v>5</v>
      </c>
      <c r="B1990" t="s">
        <v>349</v>
      </c>
      <c r="C1990">
        <v>26</v>
      </c>
      <c r="D1990" t="s">
        <v>42</v>
      </c>
      <c r="E1990" t="s">
        <v>43</v>
      </c>
      <c r="F1990">
        <v>100105</v>
      </c>
      <c r="G1990" t="s">
        <v>26</v>
      </c>
      <c r="H1990">
        <v>100105006</v>
      </c>
      <c r="I1990" t="s">
        <v>307</v>
      </c>
      <c r="J1990" t="s">
        <v>307</v>
      </c>
      <c r="K1990" t="s">
        <v>351</v>
      </c>
      <c r="L1990">
        <v>4</v>
      </c>
      <c r="M1990" t="s">
        <v>81</v>
      </c>
      <c r="N1990">
        <v>1</v>
      </c>
      <c r="O1990">
        <v>1398</v>
      </c>
      <c r="P1990">
        <v>0</v>
      </c>
      <c r="Q1990">
        <v>0</v>
      </c>
      <c r="R1990">
        <v>0</v>
      </c>
      <c r="S1990">
        <v>0</v>
      </c>
      <c r="T1990">
        <v>66798.720000000001</v>
      </c>
      <c r="U1990">
        <v>97700.17</v>
      </c>
      <c r="V1990">
        <v>166639.78</v>
      </c>
      <c r="W1990">
        <v>399810.32</v>
      </c>
    </row>
    <row r="1991" spans="1:23" x14ac:dyDescent="0.3">
      <c r="A1991">
        <v>5</v>
      </c>
      <c r="B1991" t="s">
        <v>349</v>
      </c>
      <c r="C1991">
        <v>26</v>
      </c>
      <c r="D1991" t="s">
        <v>42</v>
      </c>
      <c r="E1991" t="s">
        <v>43</v>
      </c>
      <c r="F1991">
        <v>100106</v>
      </c>
      <c r="G1991" t="s">
        <v>32</v>
      </c>
      <c r="H1991">
        <v>100106002</v>
      </c>
      <c r="I1991" t="s">
        <v>33</v>
      </c>
      <c r="J1991" t="s">
        <v>33</v>
      </c>
      <c r="K1991" t="s">
        <v>34</v>
      </c>
      <c r="L1991">
        <v>5</v>
      </c>
      <c r="M1991" t="s">
        <v>35</v>
      </c>
      <c r="N1991">
        <v>1</v>
      </c>
      <c r="O1991">
        <v>14505.6</v>
      </c>
      <c r="P1991">
        <v>56182.3</v>
      </c>
      <c r="Q1991">
        <v>94382.37</v>
      </c>
      <c r="R1991">
        <v>371763.20000000001</v>
      </c>
      <c r="S1991">
        <v>342700.82</v>
      </c>
      <c r="T1991">
        <v>964487.41</v>
      </c>
      <c r="U1991">
        <v>488165.86</v>
      </c>
      <c r="V1991">
        <v>818806.67</v>
      </c>
      <c r="W1991">
        <v>515067.77</v>
      </c>
    </row>
    <row r="1992" spans="1:23" x14ac:dyDescent="0.3">
      <c r="A1992">
        <v>5</v>
      </c>
      <c r="B1992" t="s">
        <v>349</v>
      </c>
      <c r="C1992">
        <v>26</v>
      </c>
      <c r="D1992" t="s">
        <v>42</v>
      </c>
      <c r="E1992" t="s">
        <v>43</v>
      </c>
      <c r="F1992">
        <v>100107</v>
      </c>
      <c r="G1992" t="s">
        <v>57</v>
      </c>
      <c r="H1992">
        <v>100107012</v>
      </c>
      <c r="I1992" t="s">
        <v>58</v>
      </c>
      <c r="J1992" t="s">
        <v>58</v>
      </c>
      <c r="K1992" t="s">
        <v>364</v>
      </c>
      <c r="L1992">
        <v>3</v>
      </c>
      <c r="M1992" t="s">
        <v>47</v>
      </c>
      <c r="N1992">
        <v>1</v>
      </c>
      <c r="O1992">
        <v>560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</row>
    <row r="1993" spans="1:23" x14ac:dyDescent="0.3">
      <c r="A1993">
        <v>5</v>
      </c>
      <c r="B1993" t="s">
        <v>349</v>
      </c>
      <c r="C1993">
        <v>26</v>
      </c>
      <c r="D1993" t="s">
        <v>42</v>
      </c>
      <c r="E1993" t="s">
        <v>43</v>
      </c>
      <c r="F1993">
        <v>100107</v>
      </c>
      <c r="G1993" t="s">
        <v>57</v>
      </c>
      <c r="H1993">
        <v>100107012</v>
      </c>
      <c r="I1993" t="s">
        <v>58</v>
      </c>
      <c r="J1993" t="s">
        <v>58</v>
      </c>
      <c r="K1993" t="s">
        <v>161</v>
      </c>
      <c r="L1993">
        <v>3</v>
      </c>
      <c r="M1993" t="s">
        <v>47</v>
      </c>
      <c r="N1993">
        <v>1</v>
      </c>
      <c r="O1993">
        <v>0</v>
      </c>
      <c r="P1993">
        <v>2871.6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</row>
    <row r="1994" spans="1:23" x14ac:dyDescent="0.3">
      <c r="A1994">
        <v>5</v>
      </c>
      <c r="B1994" t="s">
        <v>349</v>
      </c>
      <c r="C1994">
        <v>26</v>
      </c>
      <c r="D1994" t="s">
        <v>42</v>
      </c>
      <c r="E1994" t="s">
        <v>43</v>
      </c>
      <c r="F1994">
        <v>100107</v>
      </c>
      <c r="G1994" t="s">
        <v>57</v>
      </c>
      <c r="H1994">
        <v>100107012</v>
      </c>
      <c r="I1994" t="s">
        <v>58</v>
      </c>
      <c r="J1994" t="s">
        <v>58</v>
      </c>
      <c r="K1994" t="s">
        <v>140</v>
      </c>
      <c r="L1994">
        <v>2</v>
      </c>
      <c r="M1994" t="s">
        <v>41</v>
      </c>
      <c r="N1994">
        <v>1</v>
      </c>
      <c r="O1994">
        <v>0</v>
      </c>
      <c r="P1994">
        <v>0</v>
      </c>
      <c r="Q1994">
        <v>0</v>
      </c>
      <c r="R1994">
        <v>0</v>
      </c>
      <c r="S1994">
        <v>60285.120000000003</v>
      </c>
      <c r="T1994">
        <v>0</v>
      </c>
      <c r="U1994">
        <v>0</v>
      </c>
      <c r="V1994">
        <v>0</v>
      </c>
      <c r="W1994">
        <v>0</v>
      </c>
    </row>
    <row r="1995" spans="1:23" x14ac:dyDescent="0.3">
      <c r="A1995">
        <v>5</v>
      </c>
      <c r="B1995" t="s">
        <v>349</v>
      </c>
      <c r="C1995">
        <v>26</v>
      </c>
      <c r="D1995" t="s">
        <v>42</v>
      </c>
      <c r="E1995" t="s">
        <v>43</v>
      </c>
      <c r="F1995">
        <v>100107</v>
      </c>
      <c r="G1995" t="s">
        <v>57</v>
      </c>
      <c r="H1995">
        <v>100107012</v>
      </c>
      <c r="I1995" t="s">
        <v>58</v>
      </c>
      <c r="J1995" t="s">
        <v>58</v>
      </c>
      <c r="K1995" t="s">
        <v>290</v>
      </c>
      <c r="L1995">
        <v>1</v>
      </c>
      <c r="M1995" t="s">
        <v>107</v>
      </c>
      <c r="N1995">
        <v>1</v>
      </c>
      <c r="O1995">
        <v>21420</v>
      </c>
      <c r="P1995">
        <v>0</v>
      </c>
      <c r="Q1995">
        <v>0</v>
      </c>
      <c r="R1995">
        <v>0</v>
      </c>
      <c r="S1995">
        <v>11762.74</v>
      </c>
      <c r="T1995">
        <v>0</v>
      </c>
      <c r="U1995">
        <v>0</v>
      </c>
      <c r="V1995">
        <v>0</v>
      </c>
      <c r="W1995">
        <v>0</v>
      </c>
    </row>
    <row r="1996" spans="1:23" x14ac:dyDescent="0.3">
      <c r="A1996">
        <v>5</v>
      </c>
      <c r="B1996" t="s">
        <v>349</v>
      </c>
      <c r="C1996">
        <v>26</v>
      </c>
      <c r="D1996" t="s">
        <v>42</v>
      </c>
      <c r="E1996" t="s">
        <v>43</v>
      </c>
      <c r="F1996">
        <v>100107</v>
      </c>
      <c r="G1996" t="s">
        <v>57</v>
      </c>
      <c r="H1996">
        <v>100107012</v>
      </c>
      <c r="I1996" t="s">
        <v>58</v>
      </c>
      <c r="J1996" t="s">
        <v>58</v>
      </c>
      <c r="K1996" t="s">
        <v>141</v>
      </c>
      <c r="L1996">
        <v>3</v>
      </c>
      <c r="M1996" t="s">
        <v>47</v>
      </c>
      <c r="N1996">
        <v>1</v>
      </c>
      <c r="O1996">
        <v>192730</v>
      </c>
      <c r="P1996">
        <v>158634</v>
      </c>
      <c r="Q1996">
        <v>25600</v>
      </c>
      <c r="R1996">
        <v>32700</v>
      </c>
      <c r="S1996">
        <v>117131.25</v>
      </c>
      <c r="T1996">
        <v>325928</v>
      </c>
      <c r="U1996">
        <v>153900</v>
      </c>
      <c r="V1996">
        <v>465684.58</v>
      </c>
      <c r="W1996">
        <v>108735.44</v>
      </c>
    </row>
    <row r="1997" spans="1:23" x14ac:dyDescent="0.3">
      <c r="A1997">
        <v>5</v>
      </c>
      <c r="B1997" t="s">
        <v>349</v>
      </c>
      <c r="C1997">
        <v>26</v>
      </c>
      <c r="D1997" t="s">
        <v>42</v>
      </c>
      <c r="E1997" t="s">
        <v>43</v>
      </c>
      <c r="F1997">
        <v>100107</v>
      </c>
      <c r="G1997" t="s">
        <v>57</v>
      </c>
      <c r="H1997">
        <v>100107012</v>
      </c>
      <c r="I1997" t="s">
        <v>58</v>
      </c>
      <c r="J1997" t="s">
        <v>58</v>
      </c>
      <c r="K1997" t="s">
        <v>59</v>
      </c>
      <c r="L1997">
        <v>3</v>
      </c>
      <c r="M1997" t="s">
        <v>47</v>
      </c>
      <c r="N1997">
        <v>1</v>
      </c>
      <c r="O1997">
        <v>0</v>
      </c>
      <c r="P1997">
        <v>23366.82</v>
      </c>
      <c r="Q1997">
        <v>13440</v>
      </c>
      <c r="R1997">
        <v>50417.64</v>
      </c>
      <c r="S1997">
        <v>0</v>
      </c>
      <c r="T1997">
        <v>29721.599999999999</v>
      </c>
      <c r="U1997">
        <v>26969.16</v>
      </c>
      <c r="V1997">
        <v>291035.2</v>
      </c>
      <c r="W1997">
        <v>69372.06</v>
      </c>
    </row>
    <row r="1998" spans="1:23" x14ac:dyDescent="0.3">
      <c r="A1998">
        <v>5</v>
      </c>
      <c r="B1998" t="s">
        <v>349</v>
      </c>
      <c r="C1998">
        <v>26</v>
      </c>
      <c r="D1998" t="s">
        <v>42</v>
      </c>
      <c r="E1998" t="s">
        <v>43</v>
      </c>
      <c r="F1998">
        <v>100107</v>
      </c>
      <c r="G1998" t="s">
        <v>57</v>
      </c>
      <c r="H1998">
        <v>100107012</v>
      </c>
      <c r="I1998" t="s">
        <v>58</v>
      </c>
      <c r="J1998" t="s">
        <v>58</v>
      </c>
      <c r="K1998" t="s">
        <v>199</v>
      </c>
      <c r="L1998">
        <v>3</v>
      </c>
      <c r="M1998" t="s">
        <v>47</v>
      </c>
      <c r="N1998">
        <v>1</v>
      </c>
      <c r="O1998">
        <v>5880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72100.16</v>
      </c>
      <c r="W1998">
        <v>5510.4</v>
      </c>
    </row>
    <row r="1999" spans="1:23" x14ac:dyDescent="0.3">
      <c r="A1999">
        <v>5</v>
      </c>
      <c r="B1999" t="s">
        <v>349</v>
      </c>
      <c r="C1999">
        <v>26</v>
      </c>
      <c r="D1999" t="s">
        <v>42</v>
      </c>
      <c r="E1999" t="s">
        <v>43</v>
      </c>
      <c r="F1999">
        <v>100107</v>
      </c>
      <c r="G1999" t="s">
        <v>57</v>
      </c>
      <c r="H1999">
        <v>100107012</v>
      </c>
      <c r="I1999" t="s">
        <v>58</v>
      </c>
      <c r="J1999" t="s">
        <v>58</v>
      </c>
      <c r="K1999" t="s">
        <v>208</v>
      </c>
      <c r="L1999">
        <v>3</v>
      </c>
      <c r="M1999" t="s">
        <v>47</v>
      </c>
      <c r="N1999">
        <v>1</v>
      </c>
      <c r="O1999">
        <v>0</v>
      </c>
      <c r="P1999">
        <v>0</v>
      </c>
      <c r="Q1999">
        <v>0</v>
      </c>
      <c r="R1999">
        <v>1736.26</v>
      </c>
      <c r="S1999">
        <v>0</v>
      </c>
      <c r="T1999">
        <v>0</v>
      </c>
      <c r="U1999">
        <v>0</v>
      </c>
      <c r="V1999">
        <v>0</v>
      </c>
      <c r="W1999">
        <v>0</v>
      </c>
    </row>
    <row r="2000" spans="1:23" x14ac:dyDescent="0.3">
      <c r="A2000">
        <v>5</v>
      </c>
      <c r="B2000" t="s">
        <v>349</v>
      </c>
      <c r="C2000">
        <v>26</v>
      </c>
      <c r="D2000" t="s">
        <v>42</v>
      </c>
      <c r="E2000" t="s">
        <v>43</v>
      </c>
      <c r="F2000">
        <v>100108</v>
      </c>
      <c r="G2000" t="s">
        <v>334</v>
      </c>
      <c r="H2000">
        <v>100108005</v>
      </c>
      <c r="I2000" t="s">
        <v>365</v>
      </c>
      <c r="J2000" t="s">
        <v>365</v>
      </c>
      <c r="K2000" t="s">
        <v>366</v>
      </c>
      <c r="L2000">
        <v>5</v>
      </c>
      <c r="M2000" t="s">
        <v>35</v>
      </c>
      <c r="N2000">
        <v>1</v>
      </c>
      <c r="O2000">
        <v>3205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</row>
    <row r="2001" spans="1:23" x14ac:dyDescent="0.3">
      <c r="A2001">
        <v>5</v>
      </c>
      <c r="B2001" t="s">
        <v>349</v>
      </c>
      <c r="C2001">
        <v>26</v>
      </c>
      <c r="D2001" t="s">
        <v>42</v>
      </c>
      <c r="E2001" t="s">
        <v>43</v>
      </c>
      <c r="F2001">
        <v>100109</v>
      </c>
      <c r="G2001" t="s">
        <v>60</v>
      </c>
      <c r="H2001">
        <v>100109001</v>
      </c>
      <c r="I2001" t="s">
        <v>60</v>
      </c>
      <c r="J2001" t="s">
        <v>60</v>
      </c>
      <c r="K2001" t="s">
        <v>94</v>
      </c>
      <c r="L2001">
        <v>4</v>
      </c>
      <c r="M2001" t="s">
        <v>81</v>
      </c>
      <c r="N2001">
        <v>1</v>
      </c>
      <c r="O2001">
        <v>566804</v>
      </c>
      <c r="P2001">
        <v>115850</v>
      </c>
      <c r="Q2001">
        <v>297875</v>
      </c>
      <c r="R2001">
        <v>185425</v>
      </c>
      <c r="S2001">
        <v>0</v>
      </c>
      <c r="T2001">
        <v>0</v>
      </c>
      <c r="U2001">
        <v>45.23</v>
      </c>
      <c r="V2001">
        <v>120505.1</v>
      </c>
      <c r="W2001">
        <v>38722.080000000002</v>
      </c>
    </row>
    <row r="2002" spans="1:23" x14ac:dyDescent="0.3">
      <c r="A2002">
        <v>5</v>
      </c>
      <c r="B2002" t="s">
        <v>349</v>
      </c>
      <c r="C2002">
        <v>26</v>
      </c>
      <c r="D2002" t="s">
        <v>42</v>
      </c>
      <c r="E2002" t="s">
        <v>43</v>
      </c>
      <c r="F2002">
        <v>100109</v>
      </c>
      <c r="G2002" t="s">
        <v>60</v>
      </c>
      <c r="H2002">
        <v>100109001</v>
      </c>
      <c r="I2002" t="s">
        <v>60</v>
      </c>
      <c r="J2002" t="s">
        <v>60</v>
      </c>
      <c r="K2002" t="s">
        <v>61</v>
      </c>
      <c r="L2002">
        <v>5</v>
      </c>
      <c r="M2002" t="s">
        <v>35</v>
      </c>
      <c r="N2002">
        <v>1</v>
      </c>
      <c r="O2002">
        <v>5042438.7300000004</v>
      </c>
      <c r="P2002">
        <v>5778285.8300000001</v>
      </c>
      <c r="Q2002">
        <v>11766745.630000001</v>
      </c>
      <c r="R2002">
        <v>6342477.0499999998</v>
      </c>
      <c r="S2002">
        <v>6069981.5800000001</v>
      </c>
      <c r="T2002">
        <v>5542907.0700000003</v>
      </c>
      <c r="U2002">
        <v>4015659.23</v>
      </c>
      <c r="V2002">
        <v>3125232.85</v>
      </c>
      <c r="W2002">
        <v>2342295.12</v>
      </c>
    </row>
    <row r="2003" spans="1:23" x14ac:dyDescent="0.3">
      <c r="A2003">
        <v>5</v>
      </c>
      <c r="B2003" t="s">
        <v>349</v>
      </c>
      <c r="C2003">
        <v>26</v>
      </c>
      <c r="D2003" t="s">
        <v>42</v>
      </c>
      <c r="E2003" t="s">
        <v>43</v>
      </c>
      <c r="F2003">
        <v>100109</v>
      </c>
      <c r="G2003" t="s">
        <v>60</v>
      </c>
      <c r="H2003">
        <v>100109001</v>
      </c>
      <c r="I2003" t="s">
        <v>60</v>
      </c>
      <c r="J2003" t="s">
        <v>60</v>
      </c>
      <c r="K2003" t="s">
        <v>176</v>
      </c>
      <c r="L2003">
        <v>5</v>
      </c>
      <c r="M2003" t="s">
        <v>35</v>
      </c>
      <c r="N2003">
        <v>1</v>
      </c>
      <c r="O2003">
        <v>315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</row>
    <row r="2004" spans="1:23" x14ac:dyDescent="0.3">
      <c r="A2004">
        <v>5</v>
      </c>
      <c r="B2004" t="s">
        <v>349</v>
      </c>
      <c r="C2004">
        <v>26</v>
      </c>
      <c r="D2004" t="s">
        <v>42</v>
      </c>
      <c r="E2004" t="s">
        <v>43</v>
      </c>
      <c r="F2004">
        <v>100109</v>
      </c>
      <c r="G2004" t="s">
        <v>60</v>
      </c>
      <c r="H2004">
        <v>100109001</v>
      </c>
      <c r="I2004" t="s">
        <v>60</v>
      </c>
      <c r="J2004" t="s">
        <v>60</v>
      </c>
      <c r="K2004" t="s">
        <v>79</v>
      </c>
      <c r="L2004">
        <v>5</v>
      </c>
      <c r="M2004" t="s">
        <v>35</v>
      </c>
      <c r="N2004">
        <v>1</v>
      </c>
      <c r="O2004">
        <v>1634728.55</v>
      </c>
      <c r="P2004">
        <v>1812441.61</v>
      </c>
      <c r="Q2004">
        <v>1949124.6</v>
      </c>
      <c r="R2004">
        <v>1256863.8799999999</v>
      </c>
      <c r="S2004">
        <v>992448.64</v>
      </c>
      <c r="T2004">
        <v>1292434.95</v>
      </c>
      <c r="U2004">
        <v>1161035.44</v>
      </c>
      <c r="V2004">
        <v>313897.03999999998</v>
      </c>
      <c r="W2004">
        <v>199879.12</v>
      </c>
    </row>
    <row r="2005" spans="1:23" x14ac:dyDescent="0.3">
      <c r="A2005">
        <v>5</v>
      </c>
      <c r="B2005" t="s">
        <v>349</v>
      </c>
      <c r="C2005">
        <v>26</v>
      </c>
      <c r="D2005" t="s">
        <v>42</v>
      </c>
      <c r="E2005" t="s">
        <v>43</v>
      </c>
      <c r="F2005">
        <v>100109</v>
      </c>
      <c r="G2005" t="s">
        <v>60</v>
      </c>
      <c r="H2005">
        <v>100109001</v>
      </c>
      <c r="I2005" t="s">
        <v>60</v>
      </c>
      <c r="J2005" t="s">
        <v>60</v>
      </c>
      <c r="K2005" t="s">
        <v>193</v>
      </c>
      <c r="L2005">
        <v>5</v>
      </c>
      <c r="M2005" t="s">
        <v>35</v>
      </c>
      <c r="N2005">
        <v>1</v>
      </c>
      <c r="O2005">
        <v>32136</v>
      </c>
      <c r="P2005">
        <v>45095</v>
      </c>
      <c r="Q2005">
        <v>132300</v>
      </c>
      <c r="R2005">
        <v>0</v>
      </c>
      <c r="S2005">
        <v>27216</v>
      </c>
      <c r="T2005">
        <v>0</v>
      </c>
      <c r="U2005">
        <v>0</v>
      </c>
      <c r="V2005">
        <v>0</v>
      </c>
      <c r="W2005">
        <v>0</v>
      </c>
    </row>
    <row r="2006" spans="1:23" x14ac:dyDescent="0.3">
      <c r="A2006">
        <v>5</v>
      </c>
      <c r="B2006" t="s">
        <v>349</v>
      </c>
      <c r="C2006">
        <v>26</v>
      </c>
      <c r="D2006" t="s">
        <v>42</v>
      </c>
      <c r="E2006" t="s">
        <v>43</v>
      </c>
      <c r="F2006">
        <v>100109</v>
      </c>
      <c r="G2006" t="s">
        <v>60</v>
      </c>
      <c r="H2006">
        <v>100109001</v>
      </c>
      <c r="I2006" t="s">
        <v>60</v>
      </c>
      <c r="J2006" t="s">
        <v>60</v>
      </c>
      <c r="K2006" t="s">
        <v>195</v>
      </c>
      <c r="L2006">
        <v>5</v>
      </c>
      <c r="M2006" t="s">
        <v>35</v>
      </c>
      <c r="N2006">
        <v>1</v>
      </c>
      <c r="O2006">
        <v>0</v>
      </c>
      <c r="P2006">
        <v>5750</v>
      </c>
      <c r="Q2006">
        <v>4356</v>
      </c>
      <c r="R2006">
        <v>0</v>
      </c>
      <c r="S2006">
        <v>2050</v>
      </c>
      <c r="T2006">
        <v>0</v>
      </c>
      <c r="U2006">
        <v>0</v>
      </c>
      <c r="V2006">
        <v>0</v>
      </c>
      <c r="W2006">
        <v>0</v>
      </c>
    </row>
    <row r="2007" spans="1:23" x14ac:dyDescent="0.3">
      <c r="A2007">
        <v>5</v>
      </c>
      <c r="B2007" t="s">
        <v>349</v>
      </c>
      <c r="C2007">
        <v>26</v>
      </c>
      <c r="D2007" t="s">
        <v>42</v>
      </c>
      <c r="E2007" t="s">
        <v>43</v>
      </c>
      <c r="F2007">
        <v>100109</v>
      </c>
      <c r="G2007" t="s">
        <v>60</v>
      </c>
      <c r="H2007">
        <v>100109001</v>
      </c>
      <c r="I2007" t="s">
        <v>60</v>
      </c>
      <c r="J2007" t="s">
        <v>60</v>
      </c>
      <c r="K2007" t="s">
        <v>236</v>
      </c>
      <c r="L2007">
        <v>5</v>
      </c>
      <c r="M2007" t="s">
        <v>35</v>
      </c>
      <c r="N2007">
        <v>1</v>
      </c>
      <c r="O2007">
        <v>65481</v>
      </c>
      <c r="P2007">
        <v>77176</v>
      </c>
      <c r="Q2007">
        <v>64656</v>
      </c>
      <c r="R2007">
        <v>0</v>
      </c>
      <c r="S2007">
        <v>6714</v>
      </c>
      <c r="T2007">
        <v>0</v>
      </c>
      <c r="U2007">
        <v>0</v>
      </c>
      <c r="V2007">
        <v>0</v>
      </c>
      <c r="W2007">
        <v>0</v>
      </c>
    </row>
    <row r="2008" spans="1:23" x14ac:dyDescent="0.3">
      <c r="A2008">
        <v>5</v>
      </c>
      <c r="B2008" t="s">
        <v>349</v>
      </c>
      <c r="C2008">
        <v>26</v>
      </c>
      <c r="D2008" t="s">
        <v>42</v>
      </c>
      <c r="E2008" t="s">
        <v>43</v>
      </c>
      <c r="F2008">
        <v>100109</v>
      </c>
      <c r="G2008" t="s">
        <v>60</v>
      </c>
      <c r="H2008">
        <v>100109001</v>
      </c>
      <c r="I2008" t="s">
        <v>60</v>
      </c>
      <c r="J2008" t="s">
        <v>60</v>
      </c>
      <c r="K2008" t="s">
        <v>62</v>
      </c>
      <c r="L2008">
        <v>5</v>
      </c>
      <c r="M2008" t="s">
        <v>35</v>
      </c>
      <c r="N2008">
        <v>1</v>
      </c>
      <c r="O2008">
        <v>2186174.81</v>
      </c>
      <c r="P2008">
        <v>2311325.5499999998</v>
      </c>
      <c r="Q2008">
        <v>3986875.08</v>
      </c>
      <c r="R2008">
        <v>3415335.62</v>
      </c>
      <c r="S2008">
        <v>1429419.76</v>
      </c>
      <c r="T2008">
        <v>735785.62</v>
      </c>
      <c r="U2008">
        <v>518916.42</v>
      </c>
      <c r="V2008">
        <v>274780</v>
      </c>
      <c r="W2008">
        <v>28113</v>
      </c>
    </row>
    <row r="2009" spans="1:23" x14ac:dyDescent="0.3">
      <c r="A2009">
        <v>5</v>
      </c>
      <c r="B2009" t="s">
        <v>349</v>
      </c>
      <c r="C2009">
        <v>26</v>
      </c>
      <c r="D2009" t="s">
        <v>42</v>
      </c>
      <c r="E2009" t="s">
        <v>43</v>
      </c>
      <c r="F2009">
        <v>100109</v>
      </c>
      <c r="G2009" t="s">
        <v>60</v>
      </c>
      <c r="H2009">
        <v>100109001</v>
      </c>
      <c r="I2009" t="s">
        <v>60</v>
      </c>
      <c r="J2009" t="s">
        <v>60</v>
      </c>
      <c r="K2009" t="s">
        <v>80</v>
      </c>
      <c r="L2009">
        <v>4</v>
      </c>
      <c r="M2009" t="s">
        <v>81</v>
      </c>
      <c r="N2009">
        <v>1</v>
      </c>
      <c r="O2009">
        <v>2207118.2799999998</v>
      </c>
      <c r="P2009">
        <v>614100</v>
      </c>
      <c r="Q2009">
        <v>4776653.2</v>
      </c>
      <c r="R2009">
        <v>996480</v>
      </c>
      <c r="S2009">
        <v>248950</v>
      </c>
      <c r="T2009">
        <v>552670</v>
      </c>
      <c r="U2009">
        <v>105557.06</v>
      </c>
      <c r="V2009">
        <v>535028.37</v>
      </c>
      <c r="W2009">
        <v>105489.08</v>
      </c>
    </row>
    <row r="2010" spans="1:23" x14ac:dyDescent="0.3">
      <c r="A2010">
        <v>5</v>
      </c>
      <c r="B2010" t="s">
        <v>349</v>
      </c>
      <c r="C2010">
        <v>26</v>
      </c>
      <c r="D2010" t="s">
        <v>42</v>
      </c>
      <c r="E2010" t="s">
        <v>43</v>
      </c>
      <c r="F2010">
        <v>100109</v>
      </c>
      <c r="G2010" t="s">
        <v>60</v>
      </c>
      <c r="H2010">
        <v>100109001</v>
      </c>
      <c r="I2010" t="s">
        <v>60</v>
      </c>
      <c r="J2010" t="s">
        <v>60</v>
      </c>
      <c r="K2010" t="s">
        <v>82</v>
      </c>
      <c r="L2010">
        <v>5</v>
      </c>
      <c r="M2010" t="s">
        <v>35</v>
      </c>
      <c r="N2010">
        <v>1</v>
      </c>
      <c r="O2010">
        <v>45035.7</v>
      </c>
      <c r="P2010">
        <v>150578</v>
      </c>
      <c r="Q2010">
        <v>249815.65</v>
      </c>
      <c r="R2010">
        <v>438477.6</v>
      </c>
      <c r="S2010">
        <v>57790.68</v>
      </c>
      <c r="T2010">
        <v>60258.59</v>
      </c>
      <c r="U2010">
        <v>41592.379999999997</v>
      </c>
      <c r="V2010">
        <v>252563</v>
      </c>
      <c r="W2010">
        <v>24082</v>
      </c>
    </row>
    <row r="2011" spans="1:23" x14ac:dyDescent="0.3">
      <c r="A2011">
        <v>5</v>
      </c>
      <c r="B2011" t="s">
        <v>349</v>
      </c>
      <c r="C2011">
        <v>26</v>
      </c>
      <c r="D2011" t="s">
        <v>42</v>
      </c>
      <c r="E2011" t="s">
        <v>43</v>
      </c>
      <c r="F2011">
        <v>100113</v>
      </c>
      <c r="G2011" t="s">
        <v>68</v>
      </c>
      <c r="H2011">
        <v>100106001</v>
      </c>
      <c r="I2011" t="s">
        <v>69</v>
      </c>
      <c r="J2011" t="s">
        <v>70</v>
      </c>
      <c r="K2011" t="s">
        <v>142</v>
      </c>
      <c r="L2011">
        <v>1</v>
      </c>
      <c r="M2011" t="s">
        <v>107</v>
      </c>
      <c r="N2011">
        <v>1</v>
      </c>
      <c r="O2011">
        <v>350585.38</v>
      </c>
      <c r="P2011">
        <v>1255234.4099999999</v>
      </c>
      <c r="Q2011">
        <v>1678276.64</v>
      </c>
      <c r="R2011">
        <v>915781.76</v>
      </c>
      <c r="S2011">
        <v>851916</v>
      </c>
      <c r="T2011">
        <v>1271997.6000000001</v>
      </c>
      <c r="U2011">
        <v>2740673.16</v>
      </c>
      <c r="V2011">
        <v>2166114.84</v>
      </c>
      <c r="W2011">
        <v>2933270.6</v>
      </c>
    </row>
    <row r="2012" spans="1:23" x14ac:dyDescent="0.3">
      <c r="A2012">
        <v>5</v>
      </c>
      <c r="B2012" t="s">
        <v>349</v>
      </c>
      <c r="C2012">
        <v>26</v>
      </c>
      <c r="D2012" t="s">
        <v>42</v>
      </c>
      <c r="E2012" t="s">
        <v>43</v>
      </c>
      <c r="F2012">
        <v>100113</v>
      </c>
      <c r="G2012" t="s">
        <v>68</v>
      </c>
      <c r="H2012">
        <v>100106001</v>
      </c>
      <c r="I2012" t="s">
        <v>69</v>
      </c>
      <c r="J2012" t="s">
        <v>70</v>
      </c>
      <c r="K2012" t="s">
        <v>106</v>
      </c>
      <c r="L2012">
        <v>1</v>
      </c>
      <c r="M2012" t="s">
        <v>107</v>
      </c>
      <c r="N2012">
        <v>1</v>
      </c>
      <c r="O2012">
        <v>139568.53</v>
      </c>
      <c r="P2012">
        <v>66526.559999999998</v>
      </c>
      <c r="Q2012">
        <v>0</v>
      </c>
      <c r="R2012">
        <v>218871.95</v>
      </c>
      <c r="S2012">
        <v>173127.85</v>
      </c>
      <c r="T2012">
        <v>0</v>
      </c>
      <c r="U2012">
        <v>0</v>
      </c>
      <c r="V2012">
        <v>9626.4</v>
      </c>
      <c r="W2012">
        <v>4284</v>
      </c>
    </row>
    <row r="2013" spans="1:23" x14ac:dyDescent="0.3">
      <c r="A2013">
        <v>5</v>
      </c>
      <c r="B2013" t="s">
        <v>349</v>
      </c>
      <c r="C2013">
        <v>26</v>
      </c>
      <c r="D2013" t="s">
        <v>42</v>
      </c>
      <c r="E2013" t="s">
        <v>43</v>
      </c>
      <c r="F2013">
        <v>100113</v>
      </c>
      <c r="G2013" t="s">
        <v>68</v>
      </c>
      <c r="H2013">
        <v>100106001</v>
      </c>
      <c r="I2013" t="s">
        <v>69</v>
      </c>
      <c r="J2013" t="s">
        <v>70</v>
      </c>
      <c r="K2013" t="s">
        <v>241</v>
      </c>
      <c r="L2013">
        <v>1</v>
      </c>
      <c r="M2013" t="s">
        <v>107</v>
      </c>
      <c r="N2013">
        <v>1</v>
      </c>
      <c r="O2013">
        <v>0</v>
      </c>
      <c r="P2013">
        <v>0</v>
      </c>
      <c r="Q2013">
        <v>0</v>
      </c>
      <c r="R2013">
        <v>0</v>
      </c>
      <c r="S2013">
        <v>15643.8</v>
      </c>
      <c r="T2013">
        <v>0</v>
      </c>
      <c r="U2013">
        <v>0</v>
      </c>
      <c r="V2013">
        <v>0</v>
      </c>
      <c r="W2013">
        <v>0</v>
      </c>
    </row>
    <row r="2014" spans="1:23" x14ac:dyDescent="0.3">
      <c r="A2014">
        <v>5</v>
      </c>
      <c r="B2014" t="s">
        <v>349</v>
      </c>
      <c r="C2014">
        <v>26</v>
      </c>
      <c r="D2014" t="s">
        <v>42</v>
      </c>
      <c r="E2014" t="s">
        <v>43</v>
      </c>
      <c r="F2014">
        <v>100113</v>
      </c>
      <c r="G2014" t="s">
        <v>68</v>
      </c>
      <c r="H2014">
        <v>100106001</v>
      </c>
      <c r="I2014" t="s">
        <v>69</v>
      </c>
      <c r="J2014" t="s">
        <v>70</v>
      </c>
      <c r="K2014" t="s">
        <v>71</v>
      </c>
      <c r="L2014">
        <v>3</v>
      </c>
      <c r="M2014" t="s">
        <v>47</v>
      </c>
      <c r="N2014">
        <v>1</v>
      </c>
      <c r="O2014">
        <v>75542.28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</row>
    <row r="2015" spans="1:23" x14ac:dyDescent="0.3">
      <c r="A2015">
        <v>5</v>
      </c>
      <c r="B2015" t="s">
        <v>349</v>
      </c>
      <c r="C2015">
        <v>26</v>
      </c>
      <c r="D2015" t="s">
        <v>42</v>
      </c>
      <c r="E2015" t="s">
        <v>43</v>
      </c>
      <c r="F2015">
        <v>100113</v>
      </c>
      <c r="G2015" t="s">
        <v>68</v>
      </c>
      <c r="H2015">
        <v>100106001</v>
      </c>
      <c r="I2015" t="s">
        <v>69</v>
      </c>
      <c r="J2015" t="s">
        <v>70</v>
      </c>
      <c r="K2015" t="s">
        <v>299</v>
      </c>
      <c r="L2015">
        <v>1</v>
      </c>
      <c r="M2015" t="s">
        <v>107</v>
      </c>
      <c r="N2015">
        <v>1</v>
      </c>
      <c r="O2015">
        <v>83140</v>
      </c>
      <c r="P2015">
        <v>0</v>
      </c>
      <c r="Q2015">
        <v>0</v>
      </c>
      <c r="R2015">
        <v>0</v>
      </c>
      <c r="S2015">
        <v>16.2</v>
      </c>
      <c r="T2015">
        <v>0</v>
      </c>
      <c r="U2015">
        <v>0</v>
      </c>
      <c r="V2015">
        <v>0</v>
      </c>
      <c r="W2015">
        <v>0</v>
      </c>
    </row>
    <row r="2016" spans="1:23" x14ac:dyDescent="0.3">
      <c r="A2016">
        <v>5</v>
      </c>
      <c r="B2016" t="s">
        <v>349</v>
      </c>
      <c r="C2016">
        <v>35</v>
      </c>
      <c r="D2016" t="s">
        <v>63</v>
      </c>
      <c r="E2016" t="s">
        <v>64</v>
      </c>
      <c r="F2016">
        <v>100101</v>
      </c>
      <c r="G2016" t="s">
        <v>38</v>
      </c>
      <c r="H2016">
        <v>100101001</v>
      </c>
      <c r="I2016" t="s">
        <v>44</v>
      </c>
      <c r="J2016" t="s">
        <v>45</v>
      </c>
      <c r="K2016" t="s">
        <v>182</v>
      </c>
      <c r="L2016">
        <v>5</v>
      </c>
      <c r="M2016" t="s">
        <v>35</v>
      </c>
      <c r="N2016">
        <v>1</v>
      </c>
      <c r="O2016">
        <v>15288.19</v>
      </c>
      <c r="P2016">
        <v>0</v>
      </c>
      <c r="Q2016">
        <v>0</v>
      </c>
      <c r="R2016">
        <v>88413</v>
      </c>
      <c r="S2016">
        <v>608814.99</v>
      </c>
      <c r="T2016">
        <v>104870.47</v>
      </c>
      <c r="U2016">
        <v>30810</v>
      </c>
      <c r="V2016">
        <v>436085.37</v>
      </c>
      <c r="W2016">
        <v>9984</v>
      </c>
    </row>
    <row r="2017" spans="1:23" x14ac:dyDescent="0.3">
      <c r="A2017">
        <v>5</v>
      </c>
      <c r="B2017" t="s">
        <v>349</v>
      </c>
      <c r="C2017">
        <v>35</v>
      </c>
      <c r="D2017" t="s">
        <v>63</v>
      </c>
      <c r="E2017" t="s">
        <v>64</v>
      </c>
      <c r="F2017">
        <v>100101</v>
      </c>
      <c r="G2017" t="s">
        <v>38</v>
      </c>
      <c r="H2017">
        <v>100101001</v>
      </c>
      <c r="I2017" t="s">
        <v>44</v>
      </c>
      <c r="J2017" t="s">
        <v>45</v>
      </c>
      <c r="K2017" t="s">
        <v>130</v>
      </c>
      <c r="L2017">
        <v>5</v>
      </c>
      <c r="M2017" t="s">
        <v>35</v>
      </c>
      <c r="N2017">
        <v>1</v>
      </c>
      <c r="O2017">
        <v>62301.56</v>
      </c>
      <c r="P2017">
        <v>20505.59</v>
      </c>
      <c r="Q2017">
        <v>373588.37</v>
      </c>
      <c r="R2017">
        <v>328018.69</v>
      </c>
      <c r="S2017">
        <v>3221055.48</v>
      </c>
      <c r="T2017">
        <v>3381420.62</v>
      </c>
      <c r="U2017">
        <v>743885.48</v>
      </c>
      <c r="V2017">
        <v>278040.3</v>
      </c>
      <c r="W2017">
        <v>686044.35</v>
      </c>
    </row>
    <row r="2018" spans="1:23" x14ac:dyDescent="0.3">
      <c r="A2018">
        <v>5</v>
      </c>
      <c r="B2018" t="s">
        <v>349</v>
      </c>
      <c r="C2018">
        <v>35</v>
      </c>
      <c r="D2018" t="s">
        <v>63</v>
      </c>
      <c r="E2018" t="s">
        <v>64</v>
      </c>
      <c r="F2018">
        <v>100101</v>
      </c>
      <c r="G2018" t="s">
        <v>38</v>
      </c>
      <c r="H2018">
        <v>100101001</v>
      </c>
      <c r="I2018" t="s">
        <v>44</v>
      </c>
      <c r="J2018" t="s">
        <v>45</v>
      </c>
      <c r="K2018" t="s">
        <v>275</v>
      </c>
      <c r="L2018">
        <v>5</v>
      </c>
      <c r="M2018" t="s">
        <v>35</v>
      </c>
      <c r="N2018">
        <v>1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625.64</v>
      </c>
    </row>
    <row r="2019" spans="1:23" x14ac:dyDescent="0.3">
      <c r="A2019">
        <v>5</v>
      </c>
      <c r="B2019" t="s">
        <v>349</v>
      </c>
      <c r="C2019">
        <v>35</v>
      </c>
      <c r="D2019" t="s">
        <v>63</v>
      </c>
      <c r="E2019" t="s">
        <v>64</v>
      </c>
      <c r="F2019">
        <v>100101</v>
      </c>
      <c r="G2019" t="s">
        <v>38</v>
      </c>
      <c r="H2019">
        <v>100101001</v>
      </c>
      <c r="I2019" t="s">
        <v>44</v>
      </c>
      <c r="J2019" t="s">
        <v>45</v>
      </c>
      <c r="K2019" t="s">
        <v>65</v>
      </c>
      <c r="L2019">
        <v>2</v>
      </c>
      <c r="M2019" t="s">
        <v>41</v>
      </c>
      <c r="N2019">
        <v>1</v>
      </c>
      <c r="O2019">
        <v>0</v>
      </c>
      <c r="P2019">
        <v>0</v>
      </c>
      <c r="Q2019">
        <v>0</v>
      </c>
      <c r="R2019">
        <v>0</v>
      </c>
      <c r="S2019">
        <v>63360</v>
      </c>
      <c r="T2019">
        <v>0</v>
      </c>
      <c r="U2019">
        <v>0</v>
      </c>
      <c r="V2019">
        <v>0</v>
      </c>
      <c r="W2019">
        <v>0</v>
      </c>
    </row>
    <row r="2020" spans="1:23" x14ac:dyDescent="0.3">
      <c r="A2020">
        <v>5</v>
      </c>
      <c r="B2020" t="s">
        <v>349</v>
      </c>
      <c r="C2020">
        <v>35</v>
      </c>
      <c r="D2020" t="s">
        <v>63</v>
      </c>
      <c r="E2020" t="s">
        <v>64</v>
      </c>
      <c r="F2020">
        <v>100101</v>
      </c>
      <c r="G2020" t="s">
        <v>38</v>
      </c>
      <c r="H2020">
        <v>100101004</v>
      </c>
      <c r="I2020" t="s">
        <v>39</v>
      </c>
      <c r="J2020" t="s">
        <v>39</v>
      </c>
      <c r="K2020" t="s">
        <v>66</v>
      </c>
      <c r="L2020">
        <v>2</v>
      </c>
      <c r="M2020" t="s">
        <v>41</v>
      </c>
      <c r="N2020">
        <v>1</v>
      </c>
      <c r="O2020">
        <v>0</v>
      </c>
      <c r="P2020">
        <v>0</v>
      </c>
      <c r="Q2020">
        <v>0</v>
      </c>
      <c r="R2020">
        <v>0</v>
      </c>
      <c r="S2020">
        <v>67241.56</v>
      </c>
      <c r="T2020">
        <v>41231</v>
      </c>
      <c r="U2020">
        <v>0</v>
      </c>
      <c r="V2020">
        <v>0</v>
      </c>
      <c r="W2020">
        <v>0</v>
      </c>
    </row>
    <row r="2021" spans="1:23" x14ac:dyDescent="0.3">
      <c r="A2021">
        <v>5</v>
      </c>
      <c r="B2021" t="s">
        <v>349</v>
      </c>
      <c r="C2021">
        <v>35</v>
      </c>
      <c r="D2021" t="s">
        <v>63</v>
      </c>
      <c r="E2021" t="s">
        <v>64</v>
      </c>
      <c r="F2021">
        <v>100101</v>
      </c>
      <c r="G2021" t="s">
        <v>38</v>
      </c>
      <c r="H2021">
        <v>100101004</v>
      </c>
      <c r="I2021" t="s">
        <v>39</v>
      </c>
      <c r="J2021" t="s">
        <v>39</v>
      </c>
      <c r="K2021" t="s">
        <v>40</v>
      </c>
      <c r="L2021">
        <v>2</v>
      </c>
      <c r="M2021" t="s">
        <v>41</v>
      </c>
      <c r="N2021">
        <v>1</v>
      </c>
      <c r="O2021">
        <v>0</v>
      </c>
      <c r="P2021">
        <v>0</v>
      </c>
      <c r="Q2021">
        <v>1705617.54</v>
      </c>
      <c r="R2021">
        <v>1997469.79</v>
      </c>
      <c r="S2021">
        <v>2626021.9</v>
      </c>
      <c r="T2021">
        <v>1081214</v>
      </c>
      <c r="U2021">
        <v>0</v>
      </c>
      <c r="V2021">
        <v>0</v>
      </c>
      <c r="W2021">
        <v>0</v>
      </c>
    </row>
    <row r="2022" spans="1:23" x14ac:dyDescent="0.3">
      <c r="A2022">
        <v>5</v>
      </c>
      <c r="B2022" t="s">
        <v>349</v>
      </c>
      <c r="C2022">
        <v>35</v>
      </c>
      <c r="D2022" t="s">
        <v>63</v>
      </c>
      <c r="E2022" t="s">
        <v>64</v>
      </c>
      <c r="F2022">
        <v>100101</v>
      </c>
      <c r="G2022" t="s">
        <v>38</v>
      </c>
      <c r="H2022">
        <v>100101006</v>
      </c>
      <c r="I2022" t="s">
        <v>284</v>
      </c>
      <c r="J2022" t="s">
        <v>284</v>
      </c>
      <c r="K2022" t="s">
        <v>285</v>
      </c>
      <c r="L2022">
        <v>5</v>
      </c>
      <c r="M2022" t="s">
        <v>35</v>
      </c>
      <c r="N2022">
        <v>1</v>
      </c>
      <c r="O2022">
        <v>2423.6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</row>
    <row r="2023" spans="1:23" x14ac:dyDescent="0.3">
      <c r="A2023">
        <v>5</v>
      </c>
      <c r="B2023" t="s">
        <v>349</v>
      </c>
      <c r="C2023">
        <v>35</v>
      </c>
      <c r="D2023" t="s">
        <v>63</v>
      </c>
      <c r="E2023" t="s">
        <v>64</v>
      </c>
      <c r="F2023">
        <v>100101</v>
      </c>
      <c r="G2023" t="s">
        <v>38</v>
      </c>
      <c r="H2023">
        <v>100101007</v>
      </c>
      <c r="I2023" t="s">
        <v>74</v>
      </c>
      <c r="J2023" t="s">
        <v>74</v>
      </c>
      <c r="K2023" t="s">
        <v>75</v>
      </c>
      <c r="L2023">
        <v>5</v>
      </c>
      <c r="M2023" t="s">
        <v>35</v>
      </c>
      <c r="N2023">
        <v>1</v>
      </c>
      <c r="O2023">
        <v>797253.72</v>
      </c>
      <c r="P2023">
        <v>1036306.58</v>
      </c>
      <c r="Q2023">
        <v>1431038.26</v>
      </c>
      <c r="R2023">
        <v>1219278.67</v>
      </c>
      <c r="S2023">
        <v>737985.88</v>
      </c>
      <c r="T2023">
        <v>946363.72</v>
      </c>
      <c r="U2023">
        <v>582555.05000000005</v>
      </c>
      <c r="V2023">
        <v>574078.56999999995</v>
      </c>
      <c r="W2023">
        <v>782810.62</v>
      </c>
    </row>
    <row r="2024" spans="1:23" x14ac:dyDescent="0.3">
      <c r="A2024">
        <v>5</v>
      </c>
      <c r="B2024" t="s">
        <v>349</v>
      </c>
      <c r="C2024">
        <v>35</v>
      </c>
      <c r="D2024" t="s">
        <v>63</v>
      </c>
      <c r="E2024" t="s">
        <v>64</v>
      </c>
      <c r="F2024">
        <v>100101</v>
      </c>
      <c r="G2024" t="s">
        <v>38</v>
      </c>
      <c r="H2024">
        <v>100101008</v>
      </c>
      <c r="I2024" t="s">
        <v>112</v>
      </c>
      <c r="J2024" t="s">
        <v>112</v>
      </c>
      <c r="K2024" t="s">
        <v>113</v>
      </c>
      <c r="L2024">
        <v>2</v>
      </c>
      <c r="M2024" t="s">
        <v>41</v>
      </c>
      <c r="N2024">
        <v>1</v>
      </c>
      <c r="O2024">
        <v>0</v>
      </c>
      <c r="P2024">
        <v>0</v>
      </c>
      <c r="Q2024">
        <v>612962.57999999996</v>
      </c>
      <c r="R2024">
        <v>709597.54</v>
      </c>
      <c r="S2024">
        <v>1291799.06</v>
      </c>
      <c r="T2024">
        <v>305180.45</v>
      </c>
      <c r="U2024">
        <v>0</v>
      </c>
      <c r="V2024">
        <v>0</v>
      </c>
      <c r="W2024">
        <v>0</v>
      </c>
    </row>
    <row r="2025" spans="1:23" x14ac:dyDescent="0.3">
      <c r="A2025">
        <v>5</v>
      </c>
      <c r="B2025" t="s">
        <v>349</v>
      </c>
      <c r="C2025">
        <v>35</v>
      </c>
      <c r="D2025" t="s">
        <v>63</v>
      </c>
      <c r="E2025" t="s">
        <v>64</v>
      </c>
      <c r="F2025">
        <v>100101</v>
      </c>
      <c r="G2025" t="s">
        <v>38</v>
      </c>
      <c r="H2025">
        <v>100101008</v>
      </c>
      <c r="I2025" t="s">
        <v>112</v>
      </c>
      <c r="J2025" t="s">
        <v>112</v>
      </c>
      <c r="K2025" t="s">
        <v>183</v>
      </c>
      <c r="L2025">
        <v>2</v>
      </c>
      <c r="M2025" t="s">
        <v>41</v>
      </c>
      <c r="N2025">
        <v>1</v>
      </c>
      <c r="O2025">
        <v>0</v>
      </c>
      <c r="P2025">
        <v>0</v>
      </c>
      <c r="Q2025">
        <v>0</v>
      </c>
      <c r="R2025">
        <v>0</v>
      </c>
      <c r="S2025">
        <v>146577.81</v>
      </c>
      <c r="T2025">
        <v>0</v>
      </c>
      <c r="U2025">
        <v>0</v>
      </c>
      <c r="V2025">
        <v>0</v>
      </c>
      <c r="W2025">
        <v>0</v>
      </c>
    </row>
    <row r="2026" spans="1:23" x14ac:dyDescent="0.3">
      <c r="A2026">
        <v>5</v>
      </c>
      <c r="B2026" t="s">
        <v>349</v>
      </c>
      <c r="C2026">
        <v>35</v>
      </c>
      <c r="D2026" t="s">
        <v>63</v>
      </c>
      <c r="E2026" t="s">
        <v>64</v>
      </c>
      <c r="F2026">
        <v>100101</v>
      </c>
      <c r="G2026" t="s">
        <v>38</v>
      </c>
      <c r="H2026">
        <v>100101008</v>
      </c>
      <c r="I2026" t="s">
        <v>112</v>
      </c>
      <c r="J2026" t="s">
        <v>112</v>
      </c>
      <c r="K2026" t="s">
        <v>355</v>
      </c>
      <c r="L2026">
        <v>3</v>
      </c>
      <c r="M2026" t="s">
        <v>47</v>
      </c>
      <c r="N2026">
        <v>1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872</v>
      </c>
      <c r="V2026">
        <v>0</v>
      </c>
      <c r="W2026">
        <v>0</v>
      </c>
    </row>
    <row r="2027" spans="1:23" x14ac:dyDescent="0.3">
      <c r="A2027">
        <v>5</v>
      </c>
      <c r="B2027" t="s">
        <v>349</v>
      </c>
      <c r="C2027">
        <v>35</v>
      </c>
      <c r="D2027" t="s">
        <v>63</v>
      </c>
      <c r="E2027" t="s">
        <v>64</v>
      </c>
      <c r="F2027">
        <v>100101</v>
      </c>
      <c r="G2027" t="s">
        <v>38</v>
      </c>
      <c r="H2027">
        <v>100112025</v>
      </c>
      <c r="I2027" t="s">
        <v>184</v>
      </c>
      <c r="J2027" t="s">
        <v>184</v>
      </c>
      <c r="K2027" t="s">
        <v>266</v>
      </c>
      <c r="L2027">
        <v>3</v>
      </c>
      <c r="M2027" t="s">
        <v>47</v>
      </c>
      <c r="N2027">
        <v>1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261.2</v>
      </c>
      <c r="V2027">
        <v>0</v>
      </c>
      <c r="W2027">
        <v>0</v>
      </c>
    </row>
    <row r="2028" spans="1:23" x14ac:dyDescent="0.3">
      <c r="A2028">
        <v>5</v>
      </c>
      <c r="B2028" t="s">
        <v>349</v>
      </c>
      <c r="C2028">
        <v>35</v>
      </c>
      <c r="D2028" t="s">
        <v>63</v>
      </c>
      <c r="E2028" t="s">
        <v>64</v>
      </c>
      <c r="F2028">
        <v>100101</v>
      </c>
      <c r="G2028" t="s">
        <v>38</v>
      </c>
      <c r="H2028">
        <v>100112025</v>
      </c>
      <c r="I2028" t="s">
        <v>184</v>
      </c>
      <c r="J2028" t="s">
        <v>184</v>
      </c>
      <c r="K2028" t="s">
        <v>367</v>
      </c>
      <c r="L2028">
        <v>2</v>
      </c>
      <c r="M2028" t="s">
        <v>41</v>
      </c>
      <c r="N2028">
        <v>1</v>
      </c>
      <c r="O2028">
        <v>0</v>
      </c>
      <c r="P2028">
        <v>0</v>
      </c>
      <c r="Q2028">
        <v>0</v>
      </c>
      <c r="R2028">
        <v>0</v>
      </c>
      <c r="S2028">
        <v>124606</v>
      </c>
      <c r="T2028">
        <v>0</v>
      </c>
      <c r="U2028">
        <v>0</v>
      </c>
      <c r="V2028">
        <v>0</v>
      </c>
      <c r="W2028">
        <v>0</v>
      </c>
    </row>
    <row r="2029" spans="1:23" x14ac:dyDescent="0.3">
      <c r="A2029">
        <v>5</v>
      </c>
      <c r="B2029" t="s">
        <v>349</v>
      </c>
      <c r="C2029">
        <v>35</v>
      </c>
      <c r="D2029" t="s">
        <v>63</v>
      </c>
      <c r="E2029" t="s">
        <v>64</v>
      </c>
      <c r="F2029">
        <v>100101</v>
      </c>
      <c r="G2029" t="s">
        <v>38</v>
      </c>
      <c r="H2029">
        <v>100112025</v>
      </c>
      <c r="I2029" t="s">
        <v>184</v>
      </c>
      <c r="J2029" t="s">
        <v>184</v>
      </c>
      <c r="K2029" t="s">
        <v>185</v>
      </c>
      <c r="L2029">
        <v>2</v>
      </c>
      <c r="M2029" t="s">
        <v>41</v>
      </c>
      <c r="N2029">
        <v>1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48345</v>
      </c>
      <c r="U2029">
        <v>0</v>
      </c>
      <c r="V2029">
        <v>0</v>
      </c>
      <c r="W2029">
        <v>0</v>
      </c>
    </row>
    <row r="2030" spans="1:23" x14ac:dyDescent="0.3">
      <c r="A2030">
        <v>5</v>
      </c>
      <c r="B2030" t="s">
        <v>349</v>
      </c>
      <c r="C2030">
        <v>35</v>
      </c>
      <c r="D2030" t="s">
        <v>63</v>
      </c>
      <c r="E2030" t="s">
        <v>64</v>
      </c>
      <c r="F2030">
        <v>100102</v>
      </c>
      <c r="G2030" t="s">
        <v>103</v>
      </c>
      <c r="H2030">
        <v>100102003</v>
      </c>
      <c r="I2030" t="s">
        <v>104</v>
      </c>
      <c r="J2030" t="s">
        <v>104</v>
      </c>
      <c r="K2030" t="s">
        <v>105</v>
      </c>
      <c r="L2030">
        <v>5</v>
      </c>
      <c r="M2030" t="s">
        <v>35</v>
      </c>
      <c r="N2030">
        <v>1</v>
      </c>
      <c r="O2030">
        <v>0</v>
      </c>
      <c r="P2030">
        <v>0</v>
      </c>
      <c r="Q2030">
        <v>0</v>
      </c>
      <c r="R2030">
        <v>364835.96</v>
      </c>
      <c r="S2030">
        <v>0</v>
      </c>
      <c r="T2030">
        <v>0</v>
      </c>
      <c r="U2030">
        <v>20160</v>
      </c>
      <c r="V2030">
        <v>24796.83</v>
      </c>
      <c r="W2030">
        <v>21798.33</v>
      </c>
    </row>
    <row r="2031" spans="1:23" x14ac:dyDescent="0.3">
      <c r="A2031">
        <v>5</v>
      </c>
      <c r="B2031" t="s">
        <v>349</v>
      </c>
      <c r="C2031">
        <v>35</v>
      </c>
      <c r="D2031" t="s">
        <v>63</v>
      </c>
      <c r="E2031" t="s">
        <v>64</v>
      </c>
      <c r="F2031">
        <v>100102</v>
      </c>
      <c r="G2031" t="s">
        <v>103</v>
      </c>
      <c r="H2031">
        <v>100102004</v>
      </c>
      <c r="I2031" t="s">
        <v>186</v>
      </c>
      <c r="J2031" t="s">
        <v>186</v>
      </c>
      <c r="K2031" t="s">
        <v>187</v>
      </c>
      <c r="L2031">
        <v>5</v>
      </c>
      <c r="M2031" t="s">
        <v>35</v>
      </c>
      <c r="N2031">
        <v>1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78793</v>
      </c>
      <c r="U2031">
        <v>0</v>
      </c>
      <c r="V2031">
        <v>0</v>
      </c>
      <c r="W2031">
        <v>0</v>
      </c>
    </row>
    <row r="2032" spans="1:23" x14ac:dyDescent="0.3">
      <c r="A2032">
        <v>5</v>
      </c>
      <c r="B2032" t="s">
        <v>349</v>
      </c>
      <c r="C2032">
        <v>35</v>
      </c>
      <c r="D2032" t="s">
        <v>63</v>
      </c>
      <c r="E2032" t="s">
        <v>64</v>
      </c>
      <c r="F2032">
        <v>100102</v>
      </c>
      <c r="G2032" t="s">
        <v>103</v>
      </c>
      <c r="H2032">
        <v>100102004</v>
      </c>
      <c r="I2032" t="s">
        <v>186</v>
      </c>
      <c r="J2032" t="s">
        <v>186</v>
      </c>
      <c r="K2032" t="s">
        <v>232</v>
      </c>
      <c r="L2032">
        <v>5</v>
      </c>
      <c r="M2032" t="s">
        <v>35</v>
      </c>
      <c r="N2032">
        <v>1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955248.63</v>
      </c>
      <c r="U2032">
        <v>2936862.51</v>
      </c>
      <c r="V2032">
        <v>1060871.78</v>
      </c>
      <c r="W2032">
        <v>2033504.74</v>
      </c>
    </row>
    <row r="2033" spans="1:23" x14ac:dyDescent="0.3">
      <c r="A2033">
        <v>5</v>
      </c>
      <c r="B2033" t="s">
        <v>349</v>
      </c>
      <c r="C2033">
        <v>35</v>
      </c>
      <c r="D2033" t="s">
        <v>63</v>
      </c>
      <c r="E2033" t="s">
        <v>64</v>
      </c>
      <c r="F2033">
        <v>100102</v>
      </c>
      <c r="G2033" t="s">
        <v>103</v>
      </c>
      <c r="H2033">
        <v>100102004</v>
      </c>
      <c r="I2033" t="s">
        <v>186</v>
      </c>
      <c r="J2033" t="s">
        <v>186</v>
      </c>
      <c r="K2033" t="s">
        <v>277</v>
      </c>
      <c r="L2033">
        <v>5</v>
      </c>
      <c r="M2033" t="s">
        <v>35</v>
      </c>
      <c r="N2033">
        <v>1</v>
      </c>
      <c r="O2033">
        <v>1548232.58</v>
      </c>
      <c r="P2033">
        <v>2064079.43</v>
      </c>
      <c r="Q2033">
        <v>987325.71</v>
      </c>
      <c r="R2033">
        <v>2600970.2000000002</v>
      </c>
      <c r="S2033">
        <v>3215929.44</v>
      </c>
      <c r="T2033">
        <v>0</v>
      </c>
      <c r="U2033">
        <v>0</v>
      </c>
      <c r="V2033">
        <v>0</v>
      </c>
      <c r="W2033">
        <v>0</v>
      </c>
    </row>
    <row r="2034" spans="1:23" x14ac:dyDescent="0.3">
      <c r="A2034">
        <v>5</v>
      </c>
      <c r="B2034" t="s">
        <v>349</v>
      </c>
      <c r="C2034">
        <v>35</v>
      </c>
      <c r="D2034" t="s">
        <v>63</v>
      </c>
      <c r="E2034" t="s">
        <v>64</v>
      </c>
      <c r="F2034">
        <v>100102</v>
      </c>
      <c r="G2034" t="s">
        <v>103</v>
      </c>
      <c r="H2034">
        <v>100102005</v>
      </c>
      <c r="I2034" t="s">
        <v>188</v>
      </c>
      <c r="J2034" t="s">
        <v>188</v>
      </c>
      <c r="K2034" t="s">
        <v>189</v>
      </c>
      <c r="L2034">
        <v>5</v>
      </c>
      <c r="M2034" t="s">
        <v>35</v>
      </c>
      <c r="N2034">
        <v>1</v>
      </c>
      <c r="O2034">
        <v>1376045.43</v>
      </c>
      <c r="P2034">
        <v>1693497.27</v>
      </c>
      <c r="Q2034">
        <v>644769.18999999994</v>
      </c>
      <c r="R2034">
        <v>1031120.35</v>
      </c>
      <c r="S2034">
        <v>714600.8</v>
      </c>
      <c r="T2034">
        <v>582908.87</v>
      </c>
      <c r="U2034">
        <v>492360.1</v>
      </c>
      <c r="V2034">
        <v>784289.68</v>
      </c>
      <c r="W2034">
        <v>828621.9</v>
      </c>
    </row>
    <row r="2035" spans="1:23" x14ac:dyDescent="0.3">
      <c r="A2035">
        <v>5</v>
      </c>
      <c r="B2035" t="s">
        <v>349</v>
      </c>
      <c r="C2035">
        <v>35</v>
      </c>
      <c r="D2035" t="s">
        <v>63</v>
      </c>
      <c r="E2035" t="s">
        <v>64</v>
      </c>
      <c r="F2035">
        <v>100102</v>
      </c>
      <c r="G2035" t="s">
        <v>103</v>
      </c>
      <c r="H2035">
        <v>100102006</v>
      </c>
      <c r="I2035" t="s">
        <v>254</v>
      </c>
      <c r="J2035" t="s">
        <v>254</v>
      </c>
      <c r="K2035" t="s">
        <v>255</v>
      </c>
      <c r="L2035">
        <v>5</v>
      </c>
      <c r="M2035" t="s">
        <v>35</v>
      </c>
      <c r="N2035">
        <v>1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47775</v>
      </c>
    </row>
    <row r="2036" spans="1:23" x14ac:dyDescent="0.3">
      <c r="A2036">
        <v>5</v>
      </c>
      <c r="B2036" t="s">
        <v>349</v>
      </c>
      <c r="C2036">
        <v>35</v>
      </c>
      <c r="D2036" t="s">
        <v>63</v>
      </c>
      <c r="E2036" t="s">
        <v>64</v>
      </c>
      <c r="F2036">
        <v>100103</v>
      </c>
      <c r="G2036" t="s">
        <v>48</v>
      </c>
      <c r="H2036">
        <v>100103001</v>
      </c>
      <c r="I2036" t="s">
        <v>49</v>
      </c>
      <c r="J2036" t="s">
        <v>49</v>
      </c>
      <c r="K2036" t="s">
        <v>50</v>
      </c>
      <c r="L2036">
        <v>5</v>
      </c>
      <c r="M2036" t="s">
        <v>35</v>
      </c>
      <c r="N2036">
        <v>1</v>
      </c>
      <c r="O2036">
        <v>110763.4</v>
      </c>
      <c r="P2036">
        <v>13296</v>
      </c>
      <c r="Q2036">
        <v>34320</v>
      </c>
      <c r="R2036">
        <v>67871.039999999994</v>
      </c>
      <c r="S2036">
        <v>206565.66</v>
      </c>
      <c r="T2036">
        <v>194315.58</v>
      </c>
      <c r="U2036">
        <v>55478.57</v>
      </c>
      <c r="V2036">
        <v>0</v>
      </c>
      <c r="W2036">
        <v>6961.8</v>
      </c>
    </row>
    <row r="2037" spans="1:23" x14ac:dyDescent="0.3">
      <c r="A2037">
        <v>5</v>
      </c>
      <c r="B2037" t="s">
        <v>349</v>
      </c>
      <c r="C2037">
        <v>35</v>
      </c>
      <c r="D2037" t="s">
        <v>63</v>
      </c>
      <c r="E2037" t="s">
        <v>64</v>
      </c>
      <c r="F2037">
        <v>100103</v>
      </c>
      <c r="G2037" t="s">
        <v>48</v>
      </c>
      <c r="H2037">
        <v>100103002</v>
      </c>
      <c r="I2037" t="s">
        <v>51</v>
      </c>
      <c r="J2037" t="s">
        <v>51</v>
      </c>
      <c r="K2037" t="s">
        <v>368</v>
      </c>
      <c r="L2037">
        <v>5</v>
      </c>
      <c r="M2037" t="s">
        <v>35</v>
      </c>
      <c r="N2037">
        <v>1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3011.51</v>
      </c>
    </row>
    <row r="2038" spans="1:23" x14ac:dyDescent="0.3">
      <c r="A2038">
        <v>5</v>
      </c>
      <c r="B2038" t="s">
        <v>349</v>
      </c>
      <c r="C2038">
        <v>35</v>
      </c>
      <c r="D2038" t="s">
        <v>63</v>
      </c>
      <c r="E2038" t="s">
        <v>64</v>
      </c>
      <c r="F2038">
        <v>100103</v>
      </c>
      <c r="G2038" t="s">
        <v>48</v>
      </c>
      <c r="H2038">
        <v>100103002</v>
      </c>
      <c r="I2038" t="s">
        <v>51</v>
      </c>
      <c r="J2038" t="s">
        <v>51</v>
      </c>
      <c r="K2038" t="s">
        <v>359</v>
      </c>
      <c r="L2038">
        <v>3</v>
      </c>
      <c r="M2038" t="s">
        <v>47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50000</v>
      </c>
      <c r="T2038">
        <v>50500</v>
      </c>
      <c r="U2038">
        <v>135000</v>
      </c>
      <c r="V2038">
        <v>45000</v>
      </c>
      <c r="W2038">
        <v>0</v>
      </c>
    </row>
    <row r="2039" spans="1:23" x14ac:dyDescent="0.3">
      <c r="A2039">
        <v>5</v>
      </c>
      <c r="B2039" t="s">
        <v>349</v>
      </c>
      <c r="C2039">
        <v>35</v>
      </c>
      <c r="D2039" t="s">
        <v>63</v>
      </c>
      <c r="E2039" t="s">
        <v>64</v>
      </c>
      <c r="F2039">
        <v>100103</v>
      </c>
      <c r="G2039" t="s">
        <v>48</v>
      </c>
      <c r="H2039">
        <v>100103002</v>
      </c>
      <c r="I2039" t="s">
        <v>51</v>
      </c>
      <c r="J2039" t="s">
        <v>51</v>
      </c>
      <c r="K2039" t="s">
        <v>52</v>
      </c>
      <c r="L2039">
        <v>5</v>
      </c>
      <c r="M2039" t="s">
        <v>35</v>
      </c>
      <c r="N2039">
        <v>1</v>
      </c>
      <c r="O2039">
        <v>0</v>
      </c>
      <c r="P2039">
        <v>0</v>
      </c>
      <c r="Q2039">
        <v>0</v>
      </c>
      <c r="R2039">
        <v>0</v>
      </c>
      <c r="S2039">
        <v>59456.29</v>
      </c>
      <c r="T2039">
        <v>8990.73</v>
      </c>
      <c r="U2039">
        <v>0</v>
      </c>
      <c r="V2039">
        <v>0</v>
      </c>
      <c r="W2039">
        <v>35542.519999999997</v>
      </c>
    </row>
    <row r="2040" spans="1:23" x14ac:dyDescent="0.3">
      <c r="A2040">
        <v>5</v>
      </c>
      <c r="B2040" t="s">
        <v>349</v>
      </c>
      <c r="C2040">
        <v>35</v>
      </c>
      <c r="D2040" t="s">
        <v>63</v>
      </c>
      <c r="E2040" t="s">
        <v>64</v>
      </c>
      <c r="F2040">
        <v>100103</v>
      </c>
      <c r="G2040" t="s">
        <v>48</v>
      </c>
      <c r="H2040">
        <v>100103002</v>
      </c>
      <c r="I2040" t="s">
        <v>51</v>
      </c>
      <c r="J2040" t="s">
        <v>51</v>
      </c>
      <c r="K2040" t="s">
        <v>125</v>
      </c>
      <c r="L2040">
        <v>4</v>
      </c>
      <c r="M2040" t="s">
        <v>81</v>
      </c>
      <c r="N2040">
        <v>1</v>
      </c>
      <c r="O2040">
        <v>0</v>
      </c>
      <c r="P2040">
        <v>0</v>
      </c>
      <c r="Q2040">
        <v>68611.5</v>
      </c>
      <c r="R2040">
        <v>560425.80000000005</v>
      </c>
      <c r="S2040">
        <v>462515.6</v>
      </c>
      <c r="T2040">
        <v>77797.06</v>
      </c>
      <c r="U2040">
        <v>48280</v>
      </c>
      <c r="V2040">
        <v>0</v>
      </c>
      <c r="W2040">
        <v>48630</v>
      </c>
    </row>
    <row r="2041" spans="1:23" x14ac:dyDescent="0.3">
      <c r="A2041">
        <v>5</v>
      </c>
      <c r="B2041" t="s">
        <v>349</v>
      </c>
      <c r="C2041">
        <v>35</v>
      </c>
      <c r="D2041" t="s">
        <v>63</v>
      </c>
      <c r="E2041" t="s">
        <v>64</v>
      </c>
      <c r="F2041">
        <v>100103</v>
      </c>
      <c r="G2041" t="s">
        <v>48</v>
      </c>
      <c r="H2041">
        <v>100103003</v>
      </c>
      <c r="I2041" t="s">
        <v>243</v>
      </c>
      <c r="J2041" t="s">
        <v>243</v>
      </c>
      <c r="K2041" t="s">
        <v>244</v>
      </c>
      <c r="L2041">
        <v>5</v>
      </c>
      <c r="M2041" t="s">
        <v>35</v>
      </c>
      <c r="N2041">
        <v>1</v>
      </c>
      <c r="O2041">
        <v>0</v>
      </c>
      <c r="P2041">
        <v>8436</v>
      </c>
      <c r="Q2041">
        <v>0</v>
      </c>
      <c r="R2041">
        <v>0</v>
      </c>
      <c r="S2041">
        <v>5259.03</v>
      </c>
      <c r="T2041">
        <v>0</v>
      </c>
      <c r="U2041">
        <v>0</v>
      </c>
      <c r="V2041">
        <v>0</v>
      </c>
      <c r="W2041">
        <v>24076.76</v>
      </c>
    </row>
    <row r="2042" spans="1:23" x14ac:dyDescent="0.3">
      <c r="A2042">
        <v>5</v>
      </c>
      <c r="B2042" t="s">
        <v>349</v>
      </c>
      <c r="C2042">
        <v>35</v>
      </c>
      <c r="D2042" t="s">
        <v>63</v>
      </c>
      <c r="E2042" t="s">
        <v>64</v>
      </c>
      <c r="F2042">
        <v>100103</v>
      </c>
      <c r="G2042" t="s">
        <v>48</v>
      </c>
      <c r="H2042">
        <v>100103003</v>
      </c>
      <c r="I2042" t="s">
        <v>243</v>
      </c>
      <c r="J2042" t="s">
        <v>243</v>
      </c>
      <c r="K2042" t="s">
        <v>369</v>
      </c>
      <c r="L2042">
        <v>3</v>
      </c>
      <c r="M2042" t="s">
        <v>47</v>
      </c>
      <c r="N2042">
        <v>1</v>
      </c>
      <c r="O2042">
        <v>3426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</row>
    <row r="2043" spans="1:23" x14ac:dyDescent="0.3">
      <c r="A2043">
        <v>5</v>
      </c>
      <c r="B2043" t="s">
        <v>349</v>
      </c>
      <c r="C2043">
        <v>35</v>
      </c>
      <c r="D2043" t="s">
        <v>63</v>
      </c>
      <c r="E2043" t="s">
        <v>64</v>
      </c>
      <c r="F2043">
        <v>100103</v>
      </c>
      <c r="G2043" t="s">
        <v>48</v>
      </c>
      <c r="H2043">
        <v>100103003</v>
      </c>
      <c r="I2043" t="s">
        <v>243</v>
      </c>
      <c r="J2043" t="s">
        <v>243</v>
      </c>
      <c r="K2043" t="s">
        <v>361</v>
      </c>
      <c r="L2043">
        <v>3</v>
      </c>
      <c r="M2043" t="s">
        <v>47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04.24</v>
      </c>
      <c r="V2043">
        <v>0</v>
      </c>
      <c r="W2043">
        <v>0</v>
      </c>
    </row>
    <row r="2044" spans="1:23" x14ac:dyDescent="0.3">
      <c r="A2044">
        <v>5</v>
      </c>
      <c r="B2044" t="s">
        <v>349</v>
      </c>
      <c r="C2044">
        <v>35</v>
      </c>
      <c r="D2044" t="s">
        <v>63</v>
      </c>
      <c r="E2044" t="s">
        <v>64</v>
      </c>
      <c r="F2044">
        <v>100103</v>
      </c>
      <c r="G2044" t="s">
        <v>48</v>
      </c>
      <c r="H2044">
        <v>100103004</v>
      </c>
      <c r="I2044" t="s">
        <v>87</v>
      </c>
      <c r="J2044" t="s">
        <v>87</v>
      </c>
      <c r="K2044" t="s">
        <v>338</v>
      </c>
      <c r="L2044">
        <v>4</v>
      </c>
      <c r="M2044" t="s">
        <v>81</v>
      </c>
      <c r="N2044">
        <v>1</v>
      </c>
      <c r="O2044">
        <v>0</v>
      </c>
      <c r="P2044">
        <v>2535.14</v>
      </c>
      <c r="Q2044">
        <v>1486.8</v>
      </c>
      <c r="R2044">
        <v>1188</v>
      </c>
      <c r="S2044">
        <v>1648.3</v>
      </c>
      <c r="T2044">
        <v>0</v>
      </c>
      <c r="U2044">
        <v>1190</v>
      </c>
      <c r="V2044">
        <v>1096.5</v>
      </c>
      <c r="W2044">
        <v>0</v>
      </c>
    </row>
    <row r="2045" spans="1:23" x14ac:dyDescent="0.3">
      <c r="A2045">
        <v>5</v>
      </c>
      <c r="B2045" t="s">
        <v>349</v>
      </c>
      <c r="C2045">
        <v>35</v>
      </c>
      <c r="D2045" t="s">
        <v>63</v>
      </c>
      <c r="E2045" t="s">
        <v>64</v>
      </c>
      <c r="F2045">
        <v>100103</v>
      </c>
      <c r="G2045" t="s">
        <v>48</v>
      </c>
      <c r="H2045">
        <v>100103004</v>
      </c>
      <c r="I2045" t="s">
        <v>87</v>
      </c>
      <c r="J2045" t="s">
        <v>87</v>
      </c>
      <c r="K2045" t="s">
        <v>88</v>
      </c>
      <c r="L2045">
        <v>3</v>
      </c>
      <c r="M2045" t="s">
        <v>47</v>
      </c>
      <c r="N2045">
        <v>1</v>
      </c>
      <c r="O2045">
        <v>0</v>
      </c>
      <c r="P2045">
        <v>2009.22</v>
      </c>
      <c r="Q2045">
        <v>0</v>
      </c>
      <c r="R2045">
        <v>530.88</v>
      </c>
      <c r="S2045">
        <v>529.88</v>
      </c>
      <c r="T2045">
        <v>3114.02</v>
      </c>
      <c r="U2045">
        <v>1224.22</v>
      </c>
      <c r="V2045">
        <v>387.2</v>
      </c>
      <c r="W2045">
        <v>0</v>
      </c>
    </row>
    <row r="2046" spans="1:23" x14ac:dyDescent="0.3">
      <c r="A2046">
        <v>5</v>
      </c>
      <c r="B2046" t="s">
        <v>349</v>
      </c>
      <c r="C2046">
        <v>35</v>
      </c>
      <c r="D2046" t="s">
        <v>63</v>
      </c>
      <c r="E2046" t="s">
        <v>64</v>
      </c>
      <c r="F2046">
        <v>100103</v>
      </c>
      <c r="G2046" t="s">
        <v>48</v>
      </c>
      <c r="H2046">
        <v>100103004</v>
      </c>
      <c r="I2046" t="s">
        <v>87</v>
      </c>
      <c r="J2046" t="s">
        <v>87</v>
      </c>
      <c r="K2046" t="s">
        <v>249</v>
      </c>
      <c r="L2046">
        <v>5</v>
      </c>
      <c r="M2046" t="s">
        <v>35</v>
      </c>
      <c r="N2046">
        <v>1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7528.76</v>
      </c>
    </row>
    <row r="2047" spans="1:23" x14ac:dyDescent="0.3">
      <c r="A2047">
        <v>5</v>
      </c>
      <c r="B2047" t="s">
        <v>349</v>
      </c>
      <c r="C2047">
        <v>35</v>
      </c>
      <c r="D2047" t="s">
        <v>63</v>
      </c>
      <c r="E2047" t="s">
        <v>64</v>
      </c>
      <c r="F2047">
        <v>100103</v>
      </c>
      <c r="G2047" t="s">
        <v>48</v>
      </c>
      <c r="H2047">
        <v>100103004</v>
      </c>
      <c r="I2047" t="s">
        <v>87</v>
      </c>
      <c r="J2047" t="s">
        <v>87</v>
      </c>
      <c r="K2047" t="s">
        <v>211</v>
      </c>
      <c r="L2047">
        <v>3</v>
      </c>
      <c r="M2047" t="s">
        <v>47</v>
      </c>
      <c r="N2047">
        <v>1</v>
      </c>
      <c r="O2047">
        <v>40748.400000000001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</row>
    <row r="2048" spans="1:23" x14ac:dyDescent="0.3">
      <c r="A2048">
        <v>5</v>
      </c>
      <c r="B2048" t="s">
        <v>349</v>
      </c>
      <c r="C2048">
        <v>35</v>
      </c>
      <c r="D2048" t="s">
        <v>63</v>
      </c>
      <c r="E2048" t="s">
        <v>64</v>
      </c>
      <c r="F2048">
        <v>100103</v>
      </c>
      <c r="G2048" t="s">
        <v>48</v>
      </c>
      <c r="H2048">
        <v>100103004</v>
      </c>
      <c r="I2048" t="s">
        <v>87</v>
      </c>
      <c r="J2048" t="s">
        <v>87</v>
      </c>
      <c r="K2048" t="s">
        <v>89</v>
      </c>
      <c r="L2048">
        <v>5</v>
      </c>
      <c r="M2048" t="s">
        <v>35</v>
      </c>
      <c r="N2048">
        <v>1</v>
      </c>
      <c r="O2048">
        <v>0</v>
      </c>
      <c r="P2048">
        <v>17816</v>
      </c>
      <c r="Q2048">
        <v>0</v>
      </c>
      <c r="R2048">
        <v>0</v>
      </c>
      <c r="S2048">
        <v>39776.65</v>
      </c>
      <c r="T2048">
        <v>0</v>
      </c>
      <c r="U2048">
        <v>0</v>
      </c>
      <c r="V2048">
        <v>0</v>
      </c>
      <c r="W2048">
        <v>6883.12</v>
      </c>
    </row>
    <row r="2049" spans="1:23" x14ac:dyDescent="0.3">
      <c r="A2049">
        <v>5</v>
      </c>
      <c r="B2049" t="s">
        <v>349</v>
      </c>
      <c r="C2049">
        <v>35</v>
      </c>
      <c r="D2049" t="s">
        <v>63</v>
      </c>
      <c r="E2049" t="s">
        <v>64</v>
      </c>
      <c r="F2049">
        <v>100103</v>
      </c>
      <c r="G2049" t="s">
        <v>48</v>
      </c>
      <c r="H2049">
        <v>100103004</v>
      </c>
      <c r="I2049" t="s">
        <v>87</v>
      </c>
      <c r="J2049" t="s">
        <v>87</v>
      </c>
      <c r="K2049" t="s">
        <v>135</v>
      </c>
      <c r="L2049">
        <v>3</v>
      </c>
      <c r="M2049" t="s">
        <v>47</v>
      </c>
      <c r="N2049">
        <v>1</v>
      </c>
      <c r="O2049">
        <v>0</v>
      </c>
      <c r="P2049">
        <v>2995.34</v>
      </c>
      <c r="Q2049">
        <v>2824.56</v>
      </c>
      <c r="R2049">
        <v>1305.82</v>
      </c>
      <c r="S2049">
        <v>1464.76</v>
      </c>
      <c r="T2049">
        <v>1710.51</v>
      </c>
      <c r="U2049">
        <v>116.68</v>
      </c>
      <c r="V2049">
        <v>171.02</v>
      </c>
      <c r="W2049">
        <v>0</v>
      </c>
    </row>
    <row r="2050" spans="1:23" x14ac:dyDescent="0.3">
      <c r="A2050">
        <v>5</v>
      </c>
      <c r="B2050" t="s">
        <v>349</v>
      </c>
      <c r="C2050">
        <v>35</v>
      </c>
      <c r="D2050" t="s">
        <v>63</v>
      </c>
      <c r="E2050" t="s">
        <v>64</v>
      </c>
      <c r="F2050">
        <v>100103</v>
      </c>
      <c r="G2050" t="s">
        <v>48</v>
      </c>
      <c r="H2050">
        <v>100103004</v>
      </c>
      <c r="I2050" t="s">
        <v>87</v>
      </c>
      <c r="J2050" t="s">
        <v>87</v>
      </c>
      <c r="K2050" t="s">
        <v>100</v>
      </c>
      <c r="L2050">
        <v>3</v>
      </c>
      <c r="M2050" t="s">
        <v>47</v>
      </c>
      <c r="N2050">
        <v>1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3453.53</v>
      </c>
      <c r="W2050">
        <v>0</v>
      </c>
    </row>
    <row r="2051" spans="1:23" x14ac:dyDescent="0.3">
      <c r="A2051">
        <v>5</v>
      </c>
      <c r="B2051" t="s">
        <v>349</v>
      </c>
      <c r="C2051">
        <v>35</v>
      </c>
      <c r="D2051" t="s">
        <v>63</v>
      </c>
      <c r="E2051" t="s">
        <v>64</v>
      </c>
      <c r="F2051">
        <v>100103</v>
      </c>
      <c r="G2051" t="s">
        <v>48</v>
      </c>
      <c r="H2051">
        <v>100103006</v>
      </c>
      <c r="I2051" t="s">
        <v>90</v>
      </c>
      <c r="J2051" t="s">
        <v>90</v>
      </c>
      <c r="K2051" t="s">
        <v>91</v>
      </c>
      <c r="L2051">
        <v>5</v>
      </c>
      <c r="M2051" t="s">
        <v>35</v>
      </c>
      <c r="N2051">
        <v>1</v>
      </c>
      <c r="O2051">
        <v>0</v>
      </c>
      <c r="P2051">
        <v>12960</v>
      </c>
      <c r="Q2051">
        <v>0</v>
      </c>
      <c r="R2051">
        <v>0</v>
      </c>
      <c r="S2051">
        <v>62195.27</v>
      </c>
      <c r="T2051">
        <v>6861.35</v>
      </c>
      <c r="U2051">
        <v>0</v>
      </c>
      <c r="V2051">
        <v>0</v>
      </c>
      <c r="W2051">
        <v>26870.31</v>
      </c>
    </row>
    <row r="2052" spans="1:23" x14ac:dyDescent="0.3">
      <c r="A2052">
        <v>5</v>
      </c>
      <c r="B2052" t="s">
        <v>349</v>
      </c>
      <c r="C2052">
        <v>35</v>
      </c>
      <c r="D2052" t="s">
        <v>63</v>
      </c>
      <c r="E2052" t="s">
        <v>64</v>
      </c>
      <c r="F2052">
        <v>100104</v>
      </c>
      <c r="G2052" t="s">
        <v>76</v>
      </c>
      <c r="H2052">
        <v>100104002</v>
      </c>
      <c r="I2052" t="s">
        <v>77</v>
      </c>
      <c r="J2052" t="s">
        <v>77</v>
      </c>
      <c r="K2052" t="s">
        <v>217</v>
      </c>
      <c r="L2052">
        <v>7</v>
      </c>
      <c r="M2052" t="s">
        <v>175</v>
      </c>
      <c r="N2052">
        <v>1</v>
      </c>
      <c r="O2052">
        <v>0</v>
      </c>
      <c r="P2052">
        <v>0</v>
      </c>
      <c r="Q2052">
        <v>95025.45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</row>
    <row r="2053" spans="1:23" x14ac:dyDescent="0.3">
      <c r="A2053">
        <v>5</v>
      </c>
      <c r="B2053" t="s">
        <v>349</v>
      </c>
      <c r="C2053">
        <v>35</v>
      </c>
      <c r="D2053" t="s">
        <v>63</v>
      </c>
      <c r="E2053" t="s">
        <v>64</v>
      </c>
      <c r="F2053">
        <v>100104</v>
      </c>
      <c r="G2053" t="s">
        <v>76</v>
      </c>
      <c r="H2053">
        <v>100104002</v>
      </c>
      <c r="I2053" t="s">
        <v>77</v>
      </c>
      <c r="J2053" t="s">
        <v>77</v>
      </c>
      <c r="K2053" t="s">
        <v>131</v>
      </c>
      <c r="L2053">
        <v>5</v>
      </c>
      <c r="M2053" t="s">
        <v>35</v>
      </c>
      <c r="N2053">
        <v>1</v>
      </c>
      <c r="O2053">
        <v>0</v>
      </c>
      <c r="P2053">
        <v>0</v>
      </c>
      <c r="Q2053">
        <v>0</v>
      </c>
      <c r="R2053">
        <v>0</v>
      </c>
      <c r="S2053">
        <v>38545.449999999997</v>
      </c>
      <c r="T2053">
        <v>624761.98</v>
      </c>
      <c r="U2053">
        <v>0</v>
      </c>
      <c r="V2053">
        <v>0</v>
      </c>
      <c r="W2053">
        <v>0</v>
      </c>
    </row>
    <row r="2054" spans="1:23" x14ac:dyDescent="0.3">
      <c r="A2054">
        <v>5</v>
      </c>
      <c r="B2054" t="s">
        <v>349</v>
      </c>
      <c r="C2054">
        <v>35</v>
      </c>
      <c r="D2054" t="s">
        <v>63</v>
      </c>
      <c r="E2054" t="s">
        <v>64</v>
      </c>
      <c r="F2054">
        <v>100104</v>
      </c>
      <c r="G2054" t="s">
        <v>76</v>
      </c>
      <c r="H2054">
        <v>100104002</v>
      </c>
      <c r="I2054" t="s">
        <v>77</v>
      </c>
      <c r="J2054" t="s">
        <v>77</v>
      </c>
      <c r="K2054" t="s">
        <v>136</v>
      </c>
      <c r="L2054">
        <v>5</v>
      </c>
      <c r="M2054" t="s">
        <v>35</v>
      </c>
      <c r="N2054">
        <v>1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4112.01</v>
      </c>
      <c r="U2054">
        <v>0</v>
      </c>
      <c r="V2054">
        <v>0</v>
      </c>
      <c r="W2054">
        <v>0</v>
      </c>
    </row>
    <row r="2055" spans="1:23" x14ac:dyDescent="0.3">
      <c r="A2055">
        <v>5</v>
      </c>
      <c r="B2055" t="s">
        <v>349</v>
      </c>
      <c r="C2055">
        <v>35</v>
      </c>
      <c r="D2055" t="s">
        <v>63</v>
      </c>
      <c r="E2055" t="s">
        <v>64</v>
      </c>
      <c r="F2055">
        <v>100104</v>
      </c>
      <c r="G2055" t="s">
        <v>76</v>
      </c>
      <c r="H2055">
        <v>100104002</v>
      </c>
      <c r="I2055" t="s">
        <v>77</v>
      </c>
      <c r="J2055" t="s">
        <v>77</v>
      </c>
      <c r="K2055" t="s">
        <v>78</v>
      </c>
      <c r="L2055">
        <v>5</v>
      </c>
      <c r="M2055" t="s">
        <v>35</v>
      </c>
      <c r="N2055">
        <v>1</v>
      </c>
      <c r="O2055">
        <v>43076.88</v>
      </c>
      <c r="P2055">
        <v>65164.25</v>
      </c>
      <c r="Q2055">
        <v>0</v>
      </c>
      <c r="R2055">
        <v>40792.47</v>
      </c>
      <c r="S2055">
        <v>78124.600000000006</v>
      </c>
      <c r="T2055">
        <v>633475.79</v>
      </c>
      <c r="U2055">
        <v>0</v>
      </c>
      <c r="V2055">
        <v>0</v>
      </c>
      <c r="W2055">
        <v>38113.43</v>
      </c>
    </row>
    <row r="2056" spans="1:23" x14ac:dyDescent="0.3">
      <c r="A2056">
        <v>5</v>
      </c>
      <c r="B2056" t="s">
        <v>349</v>
      </c>
      <c r="C2056">
        <v>35</v>
      </c>
      <c r="D2056" t="s">
        <v>63</v>
      </c>
      <c r="E2056" t="s">
        <v>64</v>
      </c>
      <c r="F2056">
        <v>100104</v>
      </c>
      <c r="G2056" t="s">
        <v>76</v>
      </c>
      <c r="H2056">
        <v>100104002</v>
      </c>
      <c r="I2056" t="s">
        <v>77</v>
      </c>
      <c r="J2056" t="s">
        <v>77</v>
      </c>
      <c r="K2056" t="s">
        <v>138</v>
      </c>
      <c r="L2056">
        <v>3</v>
      </c>
      <c r="M2056" t="s">
        <v>47</v>
      </c>
      <c r="N2056">
        <v>1</v>
      </c>
      <c r="O2056">
        <v>0</v>
      </c>
      <c r="P2056">
        <v>74648.56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13969.64</v>
      </c>
      <c r="W2056">
        <v>0</v>
      </c>
    </row>
    <row r="2057" spans="1:23" x14ac:dyDescent="0.3">
      <c r="A2057">
        <v>5</v>
      </c>
      <c r="B2057" t="s">
        <v>349</v>
      </c>
      <c r="C2057">
        <v>35</v>
      </c>
      <c r="D2057" t="s">
        <v>63</v>
      </c>
      <c r="E2057" t="s">
        <v>64</v>
      </c>
      <c r="F2057">
        <v>100104</v>
      </c>
      <c r="G2057" t="s">
        <v>76</v>
      </c>
      <c r="H2057">
        <v>100104002</v>
      </c>
      <c r="I2057" t="s">
        <v>77</v>
      </c>
      <c r="J2057" t="s">
        <v>77</v>
      </c>
      <c r="K2057" t="s">
        <v>151</v>
      </c>
      <c r="L2057">
        <v>5</v>
      </c>
      <c r="M2057" t="s">
        <v>35</v>
      </c>
      <c r="N2057">
        <v>1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20641.349999999999</v>
      </c>
      <c r="U2057">
        <v>17243.96</v>
      </c>
      <c r="V2057">
        <v>0</v>
      </c>
      <c r="W2057">
        <v>7078.41</v>
      </c>
    </row>
    <row r="2058" spans="1:23" x14ac:dyDescent="0.3">
      <c r="A2058">
        <v>5</v>
      </c>
      <c r="B2058" t="s">
        <v>349</v>
      </c>
      <c r="C2058">
        <v>35</v>
      </c>
      <c r="D2058" t="s">
        <v>63</v>
      </c>
      <c r="E2058" t="s">
        <v>64</v>
      </c>
      <c r="F2058">
        <v>100104</v>
      </c>
      <c r="G2058" t="s">
        <v>76</v>
      </c>
      <c r="H2058">
        <v>100104002</v>
      </c>
      <c r="I2058" t="s">
        <v>77</v>
      </c>
      <c r="J2058" t="s">
        <v>77</v>
      </c>
      <c r="K2058" t="s">
        <v>152</v>
      </c>
      <c r="L2058">
        <v>5</v>
      </c>
      <c r="M2058" t="s">
        <v>35</v>
      </c>
      <c r="N2058">
        <v>1</v>
      </c>
      <c r="O2058">
        <v>0</v>
      </c>
      <c r="P2058">
        <v>45686.13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</row>
    <row r="2059" spans="1:23" x14ac:dyDescent="0.3">
      <c r="A2059">
        <v>5</v>
      </c>
      <c r="B2059" t="s">
        <v>349</v>
      </c>
      <c r="C2059">
        <v>35</v>
      </c>
      <c r="D2059" t="s">
        <v>63</v>
      </c>
      <c r="E2059" t="s">
        <v>64</v>
      </c>
      <c r="F2059">
        <v>100104</v>
      </c>
      <c r="G2059" t="s">
        <v>76</v>
      </c>
      <c r="H2059">
        <v>100104002</v>
      </c>
      <c r="I2059" t="s">
        <v>77</v>
      </c>
      <c r="J2059" t="s">
        <v>77</v>
      </c>
      <c r="K2059" t="s">
        <v>153</v>
      </c>
      <c r="L2059">
        <v>5</v>
      </c>
      <c r="M2059" t="s">
        <v>35</v>
      </c>
      <c r="N2059">
        <v>1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35119.21</v>
      </c>
      <c r="U2059">
        <v>24303.95</v>
      </c>
      <c r="V2059">
        <v>15259.45</v>
      </c>
      <c r="W2059">
        <v>9437.85</v>
      </c>
    </row>
    <row r="2060" spans="1:23" x14ac:dyDescent="0.3">
      <c r="A2060">
        <v>5</v>
      </c>
      <c r="B2060" t="s">
        <v>349</v>
      </c>
      <c r="C2060">
        <v>35</v>
      </c>
      <c r="D2060" t="s">
        <v>63</v>
      </c>
      <c r="E2060" t="s">
        <v>64</v>
      </c>
      <c r="F2060">
        <v>100104</v>
      </c>
      <c r="G2060" t="s">
        <v>76</v>
      </c>
      <c r="H2060">
        <v>100104002</v>
      </c>
      <c r="I2060" t="s">
        <v>77</v>
      </c>
      <c r="J2060" t="s">
        <v>77</v>
      </c>
      <c r="K2060" t="s">
        <v>154</v>
      </c>
      <c r="L2060">
        <v>5</v>
      </c>
      <c r="M2060" t="s">
        <v>35</v>
      </c>
      <c r="N2060">
        <v>1</v>
      </c>
      <c r="O2060">
        <v>0</v>
      </c>
      <c r="P2060">
        <v>138841.12</v>
      </c>
      <c r="Q2060">
        <v>27089.919999999998</v>
      </c>
      <c r="R2060">
        <v>10512.05</v>
      </c>
      <c r="S2060">
        <v>0</v>
      </c>
      <c r="T2060">
        <v>54812.55</v>
      </c>
      <c r="U2060">
        <v>27791.67</v>
      </c>
      <c r="V2060">
        <v>29012.080000000002</v>
      </c>
      <c r="W2060">
        <v>37430.11</v>
      </c>
    </row>
    <row r="2061" spans="1:23" x14ac:dyDescent="0.3">
      <c r="A2061">
        <v>5</v>
      </c>
      <c r="B2061" t="s">
        <v>349</v>
      </c>
      <c r="C2061">
        <v>35</v>
      </c>
      <c r="D2061" t="s">
        <v>63</v>
      </c>
      <c r="E2061" t="s">
        <v>64</v>
      </c>
      <c r="F2061">
        <v>100104</v>
      </c>
      <c r="G2061" t="s">
        <v>76</v>
      </c>
      <c r="H2061">
        <v>100104002</v>
      </c>
      <c r="I2061" t="s">
        <v>77</v>
      </c>
      <c r="J2061" t="s">
        <v>77</v>
      </c>
      <c r="K2061" t="s">
        <v>233</v>
      </c>
      <c r="L2061">
        <v>3</v>
      </c>
      <c r="M2061" t="s">
        <v>47</v>
      </c>
      <c r="N2061">
        <v>1</v>
      </c>
      <c r="O2061">
        <v>0</v>
      </c>
      <c r="P2061">
        <v>0</v>
      </c>
      <c r="Q2061">
        <v>56859.85</v>
      </c>
      <c r="R2061">
        <v>0</v>
      </c>
      <c r="S2061">
        <v>0</v>
      </c>
      <c r="T2061">
        <v>0</v>
      </c>
      <c r="U2061">
        <v>0</v>
      </c>
      <c r="V2061">
        <v>394461.07</v>
      </c>
      <c r="W2061">
        <v>279100.65000000002</v>
      </c>
    </row>
    <row r="2062" spans="1:23" x14ac:dyDescent="0.3">
      <c r="A2062">
        <v>5</v>
      </c>
      <c r="B2062" t="s">
        <v>349</v>
      </c>
      <c r="C2062">
        <v>35</v>
      </c>
      <c r="D2062" t="s">
        <v>63</v>
      </c>
      <c r="E2062" t="s">
        <v>64</v>
      </c>
      <c r="F2062">
        <v>100106</v>
      </c>
      <c r="G2062" t="s">
        <v>32</v>
      </c>
      <c r="H2062">
        <v>100106002</v>
      </c>
      <c r="I2062" t="s">
        <v>33</v>
      </c>
      <c r="J2062" t="s">
        <v>33</v>
      </c>
      <c r="K2062" t="s">
        <v>350</v>
      </c>
      <c r="L2062">
        <v>1</v>
      </c>
      <c r="M2062" t="s">
        <v>107</v>
      </c>
      <c r="N2062">
        <v>1</v>
      </c>
      <c r="O2062">
        <v>22896.2</v>
      </c>
      <c r="P2062">
        <v>50400</v>
      </c>
      <c r="Q2062">
        <v>8100</v>
      </c>
      <c r="R2062">
        <v>10676.4</v>
      </c>
      <c r="S2062">
        <v>0</v>
      </c>
      <c r="T2062">
        <v>0</v>
      </c>
      <c r="U2062">
        <v>0</v>
      </c>
      <c r="V2062">
        <v>0</v>
      </c>
      <c r="W2062">
        <v>0</v>
      </c>
    </row>
    <row r="2063" spans="1:23" x14ac:dyDescent="0.3">
      <c r="A2063">
        <v>5</v>
      </c>
      <c r="B2063" t="s">
        <v>349</v>
      </c>
      <c r="C2063">
        <v>35</v>
      </c>
      <c r="D2063" t="s">
        <v>63</v>
      </c>
      <c r="E2063" t="s">
        <v>64</v>
      </c>
      <c r="F2063">
        <v>100107</v>
      </c>
      <c r="G2063" t="s">
        <v>57</v>
      </c>
      <c r="H2063">
        <v>100107012</v>
      </c>
      <c r="I2063" t="s">
        <v>58</v>
      </c>
      <c r="J2063" t="s">
        <v>58</v>
      </c>
      <c r="K2063" t="s">
        <v>161</v>
      </c>
      <c r="L2063">
        <v>3</v>
      </c>
      <c r="M2063" t="s">
        <v>47</v>
      </c>
      <c r="N2063">
        <v>1</v>
      </c>
      <c r="O2063">
        <v>600</v>
      </c>
      <c r="P2063">
        <v>27231.02</v>
      </c>
      <c r="Q2063">
        <v>758.4</v>
      </c>
      <c r="R2063">
        <v>462.54</v>
      </c>
      <c r="S2063">
        <v>459.3</v>
      </c>
      <c r="T2063">
        <v>523.55999999999995</v>
      </c>
      <c r="U2063">
        <v>1345</v>
      </c>
      <c r="V2063">
        <v>2236.2399999999998</v>
      </c>
      <c r="W2063">
        <v>0</v>
      </c>
    </row>
    <row r="2064" spans="1:23" x14ac:dyDescent="0.3">
      <c r="A2064">
        <v>5</v>
      </c>
      <c r="B2064" t="s">
        <v>349</v>
      </c>
      <c r="C2064">
        <v>35</v>
      </c>
      <c r="D2064" t="s">
        <v>63</v>
      </c>
      <c r="E2064" t="s">
        <v>64</v>
      </c>
      <c r="F2064">
        <v>100107</v>
      </c>
      <c r="G2064" t="s">
        <v>57</v>
      </c>
      <c r="H2064">
        <v>100107012</v>
      </c>
      <c r="I2064" t="s">
        <v>58</v>
      </c>
      <c r="J2064" t="s">
        <v>58</v>
      </c>
      <c r="K2064" t="s">
        <v>226</v>
      </c>
      <c r="L2064">
        <v>5</v>
      </c>
      <c r="M2064" t="s">
        <v>35</v>
      </c>
      <c r="N2064">
        <v>1</v>
      </c>
      <c r="O2064">
        <v>835</v>
      </c>
      <c r="P2064">
        <v>34175.160000000003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</row>
    <row r="2065" spans="1:23" x14ac:dyDescent="0.3">
      <c r="A2065">
        <v>5</v>
      </c>
      <c r="B2065" t="s">
        <v>349</v>
      </c>
      <c r="C2065">
        <v>35</v>
      </c>
      <c r="D2065" t="s">
        <v>63</v>
      </c>
      <c r="E2065" t="s">
        <v>64</v>
      </c>
      <c r="F2065">
        <v>100107</v>
      </c>
      <c r="G2065" t="s">
        <v>57</v>
      </c>
      <c r="H2065">
        <v>100107012</v>
      </c>
      <c r="I2065" t="s">
        <v>58</v>
      </c>
      <c r="J2065" t="s">
        <v>58</v>
      </c>
      <c r="K2065" t="s">
        <v>140</v>
      </c>
      <c r="L2065">
        <v>2</v>
      </c>
      <c r="M2065" t="s">
        <v>41</v>
      </c>
      <c r="N2065">
        <v>1</v>
      </c>
      <c r="O2065">
        <v>72594.73</v>
      </c>
      <c r="P2065">
        <v>0</v>
      </c>
      <c r="Q2065">
        <v>90588.33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</row>
    <row r="2066" spans="1:23" x14ac:dyDescent="0.3">
      <c r="A2066">
        <v>5</v>
      </c>
      <c r="B2066" t="s">
        <v>349</v>
      </c>
      <c r="C2066">
        <v>35</v>
      </c>
      <c r="D2066" t="s">
        <v>63</v>
      </c>
      <c r="E2066" t="s">
        <v>64</v>
      </c>
      <c r="F2066">
        <v>100107</v>
      </c>
      <c r="G2066" t="s">
        <v>57</v>
      </c>
      <c r="H2066">
        <v>100107012</v>
      </c>
      <c r="I2066" t="s">
        <v>58</v>
      </c>
      <c r="J2066" t="s">
        <v>58</v>
      </c>
      <c r="K2066" t="s">
        <v>290</v>
      </c>
      <c r="L2066">
        <v>1</v>
      </c>
      <c r="M2066" t="s">
        <v>107</v>
      </c>
      <c r="N2066">
        <v>1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5460</v>
      </c>
      <c r="V2066">
        <v>0</v>
      </c>
      <c r="W2066">
        <v>0</v>
      </c>
    </row>
    <row r="2067" spans="1:23" x14ac:dyDescent="0.3">
      <c r="A2067">
        <v>5</v>
      </c>
      <c r="B2067" t="s">
        <v>349</v>
      </c>
      <c r="C2067">
        <v>35</v>
      </c>
      <c r="D2067" t="s">
        <v>63</v>
      </c>
      <c r="E2067" t="s">
        <v>64</v>
      </c>
      <c r="F2067">
        <v>100107</v>
      </c>
      <c r="G2067" t="s">
        <v>57</v>
      </c>
      <c r="H2067">
        <v>100107012</v>
      </c>
      <c r="I2067" t="s">
        <v>58</v>
      </c>
      <c r="J2067" t="s">
        <v>58</v>
      </c>
      <c r="K2067" t="s">
        <v>141</v>
      </c>
      <c r="L2067">
        <v>3</v>
      </c>
      <c r="M2067" t="s">
        <v>47</v>
      </c>
      <c r="N2067">
        <v>1</v>
      </c>
      <c r="O2067">
        <v>0</v>
      </c>
      <c r="P2067">
        <v>726.56</v>
      </c>
      <c r="Q2067">
        <v>1399.6</v>
      </c>
      <c r="R2067">
        <v>1036.8</v>
      </c>
      <c r="S2067">
        <v>1028.02</v>
      </c>
      <c r="T2067">
        <v>0</v>
      </c>
      <c r="U2067">
        <v>0</v>
      </c>
      <c r="V2067">
        <v>2492.8000000000002</v>
      </c>
      <c r="W2067">
        <v>0</v>
      </c>
    </row>
    <row r="2068" spans="1:23" x14ac:dyDescent="0.3">
      <c r="A2068">
        <v>5</v>
      </c>
      <c r="B2068" t="s">
        <v>349</v>
      </c>
      <c r="C2068">
        <v>35</v>
      </c>
      <c r="D2068" t="s">
        <v>63</v>
      </c>
      <c r="E2068" t="s">
        <v>64</v>
      </c>
      <c r="F2068">
        <v>100107</v>
      </c>
      <c r="G2068" t="s">
        <v>57</v>
      </c>
      <c r="H2068">
        <v>100107012</v>
      </c>
      <c r="I2068" t="s">
        <v>58</v>
      </c>
      <c r="J2068" t="s">
        <v>58</v>
      </c>
      <c r="K2068" t="s">
        <v>59</v>
      </c>
      <c r="L2068">
        <v>3</v>
      </c>
      <c r="M2068" t="s">
        <v>47</v>
      </c>
      <c r="N2068">
        <v>1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2027.78</v>
      </c>
      <c r="V2068">
        <v>0</v>
      </c>
      <c r="W2068">
        <v>0</v>
      </c>
    </row>
    <row r="2069" spans="1:23" x14ac:dyDescent="0.3">
      <c r="A2069">
        <v>5</v>
      </c>
      <c r="B2069" t="s">
        <v>349</v>
      </c>
      <c r="C2069">
        <v>35</v>
      </c>
      <c r="D2069" t="s">
        <v>63</v>
      </c>
      <c r="E2069" t="s">
        <v>64</v>
      </c>
      <c r="F2069">
        <v>100107</v>
      </c>
      <c r="G2069" t="s">
        <v>57</v>
      </c>
      <c r="H2069">
        <v>100107012</v>
      </c>
      <c r="I2069" t="s">
        <v>58</v>
      </c>
      <c r="J2069" t="s">
        <v>58</v>
      </c>
      <c r="K2069" t="s">
        <v>199</v>
      </c>
      <c r="L2069">
        <v>3</v>
      </c>
      <c r="M2069" t="s">
        <v>47</v>
      </c>
      <c r="N2069">
        <v>1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229.6</v>
      </c>
      <c r="V2069">
        <v>0</v>
      </c>
      <c r="W2069">
        <v>0</v>
      </c>
    </row>
    <row r="2070" spans="1:23" x14ac:dyDescent="0.3">
      <c r="A2070">
        <v>5</v>
      </c>
      <c r="B2070" t="s">
        <v>349</v>
      </c>
      <c r="C2070">
        <v>35</v>
      </c>
      <c r="D2070" t="s">
        <v>63</v>
      </c>
      <c r="E2070" t="s">
        <v>64</v>
      </c>
      <c r="F2070">
        <v>100107</v>
      </c>
      <c r="G2070" t="s">
        <v>57</v>
      </c>
      <c r="H2070">
        <v>100107012</v>
      </c>
      <c r="I2070" t="s">
        <v>58</v>
      </c>
      <c r="J2070" t="s">
        <v>58</v>
      </c>
      <c r="K2070" t="s">
        <v>345</v>
      </c>
      <c r="L2070">
        <v>5</v>
      </c>
      <c r="M2070" t="s">
        <v>35</v>
      </c>
      <c r="N2070">
        <v>1</v>
      </c>
      <c r="O2070">
        <v>3696</v>
      </c>
      <c r="P2070">
        <v>0</v>
      </c>
      <c r="Q2070">
        <v>13374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</row>
    <row r="2071" spans="1:23" x14ac:dyDescent="0.3">
      <c r="A2071">
        <v>5</v>
      </c>
      <c r="B2071" t="s">
        <v>349</v>
      </c>
      <c r="C2071">
        <v>35</v>
      </c>
      <c r="D2071" t="s">
        <v>63</v>
      </c>
      <c r="E2071" t="s">
        <v>64</v>
      </c>
      <c r="F2071">
        <v>100109</v>
      </c>
      <c r="G2071" t="s">
        <v>60</v>
      </c>
      <c r="H2071">
        <v>100109001</v>
      </c>
      <c r="I2071" t="s">
        <v>60</v>
      </c>
      <c r="J2071" t="s">
        <v>60</v>
      </c>
      <c r="K2071" t="s">
        <v>331</v>
      </c>
      <c r="L2071">
        <v>7</v>
      </c>
      <c r="M2071" t="s">
        <v>175</v>
      </c>
      <c r="N2071">
        <v>1</v>
      </c>
      <c r="O2071">
        <v>201208.85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</row>
    <row r="2072" spans="1:23" x14ac:dyDescent="0.3">
      <c r="A2072">
        <v>5</v>
      </c>
      <c r="B2072" t="s">
        <v>349</v>
      </c>
      <c r="C2072">
        <v>35</v>
      </c>
      <c r="D2072" t="s">
        <v>63</v>
      </c>
      <c r="E2072" t="s">
        <v>64</v>
      </c>
      <c r="F2072">
        <v>100109</v>
      </c>
      <c r="G2072" t="s">
        <v>60</v>
      </c>
      <c r="H2072">
        <v>100109001</v>
      </c>
      <c r="I2072" t="s">
        <v>60</v>
      </c>
      <c r="J2072" t="s">
        <v>60</v>
      </c>
      <c r="K2072" t="s">
        <v>94</v>
      </c>
      <c r="L2072">
        <v>4</v>
      </c>
      <c r="M2072" t="s">
        <v>81</v>
      </c>
      <c r="N2072">
        <v>1</v>
      </c>
      <c r="O2072">
        <v>36197.660000000003</v>
      </c>
      <c r="P2072">
        <v>89375.75</v>
      </c>
      <c r="Q2072">
        <v>53485.91</v>
      </c>
      <c r="R2072">
        <v>253271.47</v>
      </c>
      <c r="S2072">
        <v>101920.09</v>
      </c>
      <c r="T2072">
        <v>14614.2</v>
      </c>
      <c r="U2072">
        <v>46988.73</v>
      </c>
      <c r="V2072">
        <v>150076.64000000001</v>
      </c>
      <c r="W2072">
        <v>30365.26</v>
      </c>
    </row>
    <row r="2073" spans="1:23" x14ac:dyDescent="0.3">
      <c r="A2073">
        <v>5</v>
      </c>
      <c r="B2073" t="s">
        <v>349</v>
      </c>
      <c r="C2073">
        <v>35</v>
      </c>
      <c r="D2073" t="s">
        <v>63</v>
      </c>
      <c r="E2073" t="s">
        <v>64</v>
      </c>
      <c r="F2073">
        <v>100109</v>
      </c>
      <c r="G2073" t="s">
        <v>60</v>
      </c>
      <c r="H2073">
        <v>100109001</v>
      </c>
      <c r="I2073" t="s">
        <v>60</v>
      </c>
      <c r="J2073" t="s">
        <v>60</v>
      </c>
      <c r="K2073" t="s">
        <v>61</v>
      </c>
      <c r="L2073">
        <v>5</v>
      </c>
      <c r="M2073" t="s">
        <v>35</v>
      </c>
      <c r="N2073">
        <v>1</v>
      </c>
      <c r="O2073">
        <v>98398.52</v>
      </c>
      <c r="P2073">
        <v>95076</v>
      </c>
      <c r="Q2073">
        <v>70874.7</v>
      </c>
      <c r="R2073">
        <v>11016</v>
      </c>
      <c r="S2073">
        <v>30240</v>
      </c>
      <c r="T2073">
        <v>181670.25</v>
      </c>
      <c r="U2073">
        <v>22325.06</v>
      </c>
      <c r="V2073">
        <v>177831.55</v>
      </c>
      <c r="W2073">
        <v>0</v>
      </c>
    </row>
    <row r="2074" spans="1:23" x14ac:dyDescent="0.3">
      <c r="A2074">
        <v>5</v>
      </c>
      <c r="B2074" t="s">
        <v>349</v>
      </c>
      <c r="C2074">
        <v>35</v>
      </c>
      <c r="D2074" t="s">
        <v>63</v>
      </c>
      <c r="E2074" t="s">
        <v>64</v>
      </c>
      <c r="F2074">
        <v>100109</v>
      </c>
      <c r="G2074" t="s">
        <v>60</v>
      </c>
      <c r="H2074">
        <v>100109001</v>
      </c>
      <c r="I2074" t="s">
        <v>60</v>
      </c>
      <c r="J2074" t="s">
        <v>60</v>
      </c>
      <c r="K2074" t="s">
        <v>176</v>
      </c>
      <c r="L2074">
        <v>5</v>
      </c>
      <c r="M2074" t="s">
        <v>35</v>
      </c>
      <c r="N2074">
        <v>1</v>
      </c>
      <c r="O2074">
        <v>2367.8200000000002</v>
      </c>
      <c r="P2074">
        <v>0</v>
      </c>
      <c r="Q2074">
        <v>69660.09</v>
      </c>
      <c r="R2074">
        <v>0</v>
      </c>
      <c r="S2074">
        <v>37440</v>
      </c>
      <c r="T2074">
        <v>0</v>
      </c>
      <c r="U2074">
        <v>0</v>
      </c>
      <c r="V2074">
        <v>0</v>
      </c>
      <c r="W2074">
        <v>0</v>
      </c>
    </row>
    <row r="2075" spans="1:23" x14ac:dyDescent="0.3">
      <c r="A2075">
        <v>5</v>
      </c>
      <c r="B2075" t="s">
        <v>349</v>
      </c>
      <c r="C2075">
        <v>35</v>
      </c>
      <c r="D2075" t="s">
        <v>63</v>
      </c>
      <c r="E2075" t="s">
        <v>64</v>
      </c>
      <c r="F2075">
        <v>100109</v>
      </c>
      <c r="G2075" t="s">
        <v>60</v>
      </c>
      <c r="H2075">
        <v>100109001</v>
      </c>
      <c r="I2075" t="s">
        <v>60</v>
      </c>
      <c r="J2075" t="s">
        <v>60</v>
      </c>
      <c r="K2075" t="s">
        <v>79</v>
      </c>
      <c r="L2075">
        <v>5</v>
      </c>
      <c r="M2075" t="s">
        <v>35</v>
      </c>
      <c r="N2075">
        <v>1</v>
      </c>
      <c r="O2075">
        <v>760733.44</v>
      </c>
      <c r="P2075">
        <v>617208.07999999996</v>
      </c>
      <c r="Q2075">
        <v>823410.72</v>
      </c>
      <c r="R2075">
        <v>1190503.1200000001</v>
      </c>
      <c r="S2075">
        <v>1447486.31</v>
      </c>
      <c r="T2075">
        <v>3023081.33</v>
      </c>
      <c r="U2075">
        <v>1680909.74</v>
      </c>
      <c r="V2075">
        <v>2065873.25</v>
      </c>
      <c r="W2075">
        <v>1919570.32</v>
      </c>
    </row>
    <row r="2076" spans="1:23" x14ac:dyDescent="0.3">
      <c r="A2076">
        <v>5</v>
      </c>
      <c r="B2076" t="s">
        <v>349</v>
      </c>
      <c r="C2076">
        <v>35</v>
      </c>
      <c r="D2076" t="s">
        <v>63</v>
      </c>
      <c r="E2076" t="s">
        <v>64</v>
      </c>
      <c r="F2076">
        <v>100109</v>
      </c>
      <c r="G2076" t="s">
        <v>60</v>
      </c>
      <c r="H2076">
        <v>100109001</v>
      </c>
      <c r="I2076" t="s">
        <v>60</v>
      </c>
      <c r="J2076" t="s">
        <v>60</v>
      </c>
      <c r="K2076" t="s">
        <v>193</v>
      </c>
      <c r="L2076">
        <v>5</v>
      </c>
      <c r="M2076" t="s">
        <v>35</v>
      </c>
      <c r="N2076">
        <v>1</v>
      </c>
      <c r="O2076">
        <v>460003.58</v>
      </c>
      <c r="P2076">
        <v>419234.64</v>
      </c>
      <c r="Q2076">
        <v>1014497.26</v>
      </c>
      <c r="R2076">
        <v>471004.19</v>
      </c>
      <c r="S2076">
        <v>287813.74</v>
      </c>
      <c r="T2076">
        <v>1034172.65</v>
      </c>
      <c r="U2076">
        <v>1051707.03</v>
      </c>
      <c r="V2076">
        <v>542162.6</v>
      </c>
      <c r="W2076">
        <v>431256.92</v>
      </c>
    </row>
    <row r="2077" spans="1:23" x14ac:dyDescent="0.3">
      <c r="A2077">
        <v>5</v>
      </c>
      <c r="B2077" t="s">
        <v>349</v>
      </c>
      <c r="C2077">
        <v>35</v>
      </c>
      <c r="D2077" t="s">
        <v>63</v>
      </c>
      <c r="E2077" t="s">
        <v>64</v>
      </c>
      <c r="F2077">
        <v>100109</v>
      </c>
      <c r="G2077" t="s">
        <v>60</v>
      </c>
      <c r="H2077">
        <v>100109001</v>
      </c>
      <c r="I2077" t="s">
        <v>60</v>
      </c>
      <c r="J2077" t="s">
        <v>60</v>
      </c>
      <c r="K2077" t="s">
        <v>195</v>
      </c>
      <c r="L2077">
        <v>5</v>
      </c>
      <c r="M2077" t="s">
        <v>35</v>
      </c>
      <c r="N2077">
        <v>1</v>
      </c>
      <c r="O2077">
        <v>8401.85</v>
      </c>
      <c r="P2077">
        <v>0</v>
      </c>
      <c r="Q2077">
        <v>85910</v>
      </c>
      <c r="R2077">
        <v>12096</v>
      </c>
      <c r="S2077">
        <v>10080</v>
      </c>
      <c r="T2077">
        <v>45360</v>
      </c>
      <c r="U2077">
        <v>0</v>
      </c>
      <c r="V2077">
        <v>0</v>
      </c>
      <c r="W2077">
        <v>0</v>
      </c>
    </row>
    <row r="2078" spans="1:23" x14ac:dyDescent="0.3">
      <c r="A2078">
        <v>5</v>
      </c>
      <c r="B2078" t="s">
        <v>349</v>
      </c>
      <c r="C2078">
        <v>35</v>
      </c>
      <c r="D2078" t="s">
        <v>63</v>
      </c>
      <c r="E2078" t="s">
        <v>64</v>
      </c>
      <c r="F2078">
        <v>100109</v>
      </c>
      <c r="G2078" t="s">
        <v>60</v>
      </c>
      <c r="H2078">
        <v>100109001</v>
      </c>
      <c r="I2078" t="s">
        <v>60</v>
      </c>
      <c r="J2078" t="s">
        <v>60</v>
      </c>
      <c r="K2078" t="s">
        <v>236</v>
      </c>
      <c r="L2078">
        <v>5</v>
      </c>
      <c r="M2078" t="s">
        <v>35</v>
      </c>
      <c r="N2078">
        <v>1</v>
      </c>
      <c r="O2078">
        <v>254265.7</v>
      </c>
      <c r="P2078">
        <v>234249.35</v>
      </c>
      <c r="Q2078">
        <v>96772.15</v>
      </c>
      <c r="R2078">
        <v>450868.43</v>
      </c>
      <c r="S2078">
        <v>192536.32000000001</v>
      </c>
      <c r="T2078">
        <v>245501.76</v>
      </c>
      <c r="U2078">
        <v>370272.68</v>
      </c>
      <c r="V2078">
        <v>470434.08</v>
      </c>
      <c r="W2078">
        <v>116856.89</v>
      </c>
    </row>
    <row r="2079" spans="1:23" x14ac:dyDescent="0.3">
      <c r="A2079">
        <v>5</v>
      </c>
      <c r="B2079" t="s">
        <v>349</v>
      </c>
      <c r="C2079">
        <v>35</v>
      </c>
      <c r="D2079" t="s">
        <v>63</v>
      </c>
      <c r="E2079" t="s">
        <v>64</v>
      </c>
      <c r="F2079">
        <v>100109</v>
      </c>
      <c r="G2079" t="s">
        <v>60</v>
      </c>
      <c r="H2079">
        <v>100109001</v>
      </c>
      <c r="I2079" t="s">
        <v>60</v>
      </c>
      <c r="J2079" t="s">
        <v>60</v>
      </c>
      <c r="K2079" t="s">
        <v>62</v>
      </c>
      <c r="L2079">
        <v>5</v>
      </c>
      <c r="M2079" t="s">
        <v>35</v>
      </c>
      <c r="N2079">
        <v>1</v>
      </c>
      <c r="O2079">
        <v>459997.05</v>
      </c>
      <c r="P2079">
        <v>636182.06999999995</v>
      </c>
      <c r="Q2079">
        <v>1716980.99</v>
      </c>
      <c r="R2079">
        <v>1045203.78</v>
      </c>
      <c r="S2079">
        <v>1444389.15</v>
      </c>
      <c r="T2079">
        <v>3242843.61</v>
      </c>
      <c r="U2079">
        <v>2144876.0299999998</v>
      </c>
      <c r="V2079">
        <v>2293674.59</v>
      </c>
      <c r="W2079">
        <v>1691556.95</v>
      </c>
    </row>
    <row r="2080" spans="1:23" x14ac:dyDescent="0.3">
      <c r="A2080">
        <v>5</v>
      </c>
      <c r="B2080" t="s">
        <v>349</v>
      </c>
      <c r="C2080">
        <v>35</v>
      </c>
      <c r="D2080" t="s">
        <v>63</v>
      </c>
      <c r="E2080" t="s">
        <v>64</v>
      </c>
      <c r="F2080">
        <v>100109</v>
      </c>
      <c r="G2080" t="s">
        <v>60</v>
      </c>
      <c r="H2080">
        <v>100109001</v>
      </c>
      <c r="I2080" t="s">
        <v>60</v>
      </c>
      <c r="J2080" t="s">
        <v>60</v>
      </c>
      <c r="K2080" t="s">
        <v>269</v>
      </c>
      <c r="L2080">
        <v>7</v>
      </c>
      <c r="M2080" t="s">
        <v>175</v>
      </c>
      <c r="N2080">
        <v>1</v>
      </c>
      <c r="O2080">
        <v>474623.16</v>
      </c>
      <c r="P2080">
        <v>395974.12</v>
      </c>
      <c r="Q2080">
        <v>429707.9</v>
      </c>
      <c r="R2080">
        <v>516317.8</v>
      </c>
      <c r="S2080">
        <v>475927.74</v>
      </c>
      <c r="T2080">
        <v>175126.31</v>
      </c>
      <c r="U2080">
        <v>522085.58</v>
      </c>
      <c r="V2080">
        <v>677902.21</v>
      </c>
      <c r="W2080">
        <v>752916.54</v>
      </c>
    </row>
    <row r="2081" spans="1:23" x14ac:dyDescent="0.3">
      <c r="A2081">
        <v>5</v>
      </c>
      <c r="B2081" t="s">
        <v>349</v>
      </c>
      <c r="C2081">
        <v>35</v>
      </c>
      <c r="D2081" t="s">
        <v>63</v>
      </c>
      <c r="E2081" t="s">
        <v>64</v>
      </c>
      <c r="F2081">
        <v>100109</v>
      </c>
      <c r="G2081" t="s">
        <v>60</v>
      </c>
      <c r="H2081">
        <v>100109001</v>
      </c>
      <c r="I2081" t="s">
        <v>60</v>
      </c>
      <c r="J2081" t="s">
        <v>60</v>
      </c>
      <c r="K2081" t="s">
        <v>80</v>
      </c>
      <c r="L2081">
        <v>4</v>
      </c>
      <c r="M2081" t="s">
        <v>81</v>
      </c>
      <c r="N2081">
        <v>1</v>
      </c>
      <c r="O2081">
        <v>2187764.37</v>
      </c>
      <c r="P2081">
        <v>1685247.49</v>
      </c>
      <c r="Q2081">
        <v>849498.09</v>
      </c>
      <c r="R2081">
        <v>833174.96</v>
      </c>
      <c r="S2081">
        <v>372922.91</v>
      </c>
      <c r="T2081">
        <v>603775.74</v>
      </c>
      <c r="U2081">
        <v>734106.27</v>
      </c>
      <c r="V2081">
        <v>592659.36</v>
      </c>
      <c r="W2081">
        <v>397714.74</v>
      </c>
    </row>
    <row r="2082" spans="1:23" x14ac:dyDescent="0.3">
      <c r="A2082">
        <v>5</v>
      </c>
      <c r="B2082" t="s">
        <v>349</v>
      </c>
      <c r="C2082">
        <v>35</v>
      </c>
      <c r="D2082" t="s">
        <v>63</v>
      </c>
      <c r="E2082" t="s">
        <v>64</v>
      </c>
      <c r="F2082">
        <v>100109</v>
      </c>
      <c r="G2082" t="s">
        <v>60</v>
      </c>
      <c r="H2082">
        <v>100109001</v>
      </c>
      <c r="I2082" t="s">
        <v>60</v>
      </c>
      <c r="J2082" t="s">
        <v>60</v>
      </c>
      <c r="K2082" t="s">
        <v>82</v>
      </c>
      <c r="L2082">
        <v>5</v>
      </c>
      <c r="M2082" t="s">
        <v>35</v>
      </c>
      <c r="N2082">
        <v>1</v>
      </c>
      <c r="O2082">
        <v>247250.19</v>
      </c>
      <c r="P2082">
        <v>101110.87</v>
      </c>
      <c r="Q2082">
        <v>163532.67000000001</v>
      </c>
      <c r="R2082">
        <v>785763.7</v>
      </c>
      <c r="S2082">
        <v>508927.56</v>
      </c>
      <c r="T2082">
        <v>801071.06</v>
      </c>
      <c r="U2082">
        <v>1011274.55</v>
      </c>
      <c r="V2082">
        <v>2066924.61</v>
      </c>
      <c r="W2082">
        <v>1992521.11</v>
      </c>
    </row>
    <row r="2083" spans="1:23" x14ac:dyDescent="0.3">
      <c r="A2083">
        <v>5</v>
      </c>
      <c r="B2083" t="s">
        <v>349</v>
      </c>
      <c r="C2083">
        <v>35</v>
      </c>
      <c r="D2083" t="s">
        <v>63</v>
      </c>
      <c r="E2083" t="s">
        <v>64</v>
      </c>
      <c r="F2083">
        <v>100109</v>
      </c>
      <c r="G2083" t="s">
        <v>60</v>
      </c>
      <c r="H2083">
        <v>100109001</v>
      </c>
      <c r="I2083" t="s">
        <v>60</v>
      </c>
      <c r="J2083" t="s">
        <v>60</v>
      </c>
      <c r="K2083" t="s">
        <v>301</v>
      </c>
      <c r="L2083">
        <v>5</v>
      </c>
      <c r="M2083" t="s">
        <v>35</v>
      </c>
      <c r="N2083">
        <v>1</v>
      </c>
      <c r="O2083">
        <v>0</v>
      </c>
      <c r="P2083">
        <v>198573.4</v>
      </c>
      <c r="Q2083">
        <v>304579.3</v>
      </c>
      <c r="R2083">
        <v>166890.26999999999</v>
      </c>
      <c r="S2083">
        <v>25911.88</v>
      </c>
      <c r="T2083">
        <v>136703.65</v>
      </c>
      <c r="U2083">
        <v>41643.800000000003</v>
      </c>
      <c r="V2083">
        <v>176450.15</v>
      </c>
      <c r="W2083">
        <v>48670.58</v>
      </c>
    </row>
    <row r="2084" spans="1:23" x14ac:dyDescent="0.3">
      <c r="A2084">
        <v>5</v>
      </c>
      <c r="B2084" t="s">
        <v>349</v>
      </c>
      <c r="C2084">
        <v>35</v>
      </c>
      <c r="D2084" t="s">
        <v>63</v>
      </c>
      <c r="E2084" t="s">
        <v>64</v>
      </c>
      <c r="F2084">
        <v>100109</v>
      </c>
      <c r="G2084" t="s">
        <v>60</v>
      </c>
      <c r="H2084">
        <v>100109001</v>
      </c>
      <c r="I2084" t="s">
        <v>60</v>
      </c>
      <c r="J2084" t="s">
        <v>60</v>
      </c>
      <c r="K2084" t="s">
        <v>67</v>
      </c>
      <c r="L2084">
        <v>2</v>
      </c>
      <c r="M2084" t="s">
        <v>41</v>
      </c>
      <c r="N2084">
        <v>1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9493</v>
      </c>
      <c r="U2084">
        <v>0</v>
      </c>
      <c r="V2084">
        <v>0</v>
      </c>
      <c r="W2084">
        <v>0</v>
      </c>
    </row>
    <row r="2085" spans="1:23" x14ac:dyDescent="0.3">
      <c r="A2085">
        <v>5</v>
      </c>
      <c r="B2085" t="s">
        <v>349</v>
      </c>
      <c r="C2085">
        <v>35</v>
      </c>
      <c r="D2085" t="s">
        <v>63</v>
      </c>
      <c r="E2085" t="s">
        <v>64</v>
      </c>
      <c r="F2085">
        <v>100113</v>
      </c>
      <c r="G2085" t="s">
        <v>68</v>
      </c>
      <c r="H2085">
        <v>100106001</v>
      </c>
      <c r="I2085" t="s">
        <v>69</v>
      </c>
      <c r="J2085" t="s">
        <v>70</v>
      </c>
      <c r="K2085" t="s">
        <v>142</v>
      </c>
      <c r="L2085">
        <v>1</v>
      </c>
      <c r="M2085" t="s">
        <v>107</v>
      </c>
      <c r="N2085">
        <v>1</v>
      </c>
      <c r="O2085">
        <v>8384.43</v>
      </c>
      <c r="P2085">
        <v>194697.72</v>
      </c>
      <c r="Q2085">
        <v>101402.06</v>
      </c>
      <c r="R2085">
        <v>72600</v>
      </c>
      <c r="S2085">
        <v>236507.96</v>
      </c>
      <c r="T2085">
        <v>0</v>
      </c>
      <c r="U2085">
        <v>0</v>
      </c>
      <c r="V2085">
        <v>0</v>
      </c>
      <c r="W2085">
        <v>0</v>
      </c>
    </row>
    <row r="2086" spans="1:23" x14ac:dyDescent="0.3">
      <c r="A2086">
        <v>5</v>
      </c>
      <c r="B2086" t="s">
        <v>349</v>
      </c>
      <c r="C2086">
        <v>35</v>
      </c>
      <c r="D2086" t="s">
        <v>63</v>
      </c>
      <c r="E2086" t="s">
        <v>64</v>
      </c>
      <c r="F2086">
        <v>100113</v>
      </c>
      <c r="G2086" t="s">
        <v>68</v>
      </c>
      <c r="H2086">
        <v>100106001</v>
      </c>
      <c r="I2086" t="s">
        <v>69</v>
      </c>
      <c r="J2086" t="s">
        <v>70</v>
      </c>
      <c r="K2086" t="s">
        <v>299</v>
      </c>
      <c r="L2086">
        <v>1</v>
      </c>
      <c r="M2086" t="s">
        <v>107</v>
      </c>
      <c r="N2086">
        <v>1</v>
      </c>
      <c r="O2086">
        <v>0</v>
      </c>
      <c r="P2086">
        <v>0</v>
      </c>
      <c r="Q2086">
        <v>76528</v>
      </c>
      <c r="R2086">
        <v>677000</v>
      </c>
      <c r="S2086">
        <v>1073812.04</v>
      </c>
      <c r="T2086">
        <v>620172.04</v>
      </c>
      <c r="U2086">
        <v>328571.06</v>
      </c>
      <c r="V2086">
        <v>0</v>
      </c>
      <c r="W2086">
        <v>86750</v>
      </c>
    </row>
    <row r="2087" spans="1:23" x14ac:dyDescent="0.3">
      <c r="A2087">
        <v>5</v>
      </c>
      <c r="B2087" t="s">
        <v>349</v>
      </c>
      <c r="C2087">
        <v>172</v>
      </c>
      <c r="D2087" t="s">
        <v>205</v>
      </c>
      <c r="E2087" t="s">
        <v>206</v>
      </c>
      <c r="F2087">
        <v>100101</v>
      </c>
      <c r="G2087" t="s">
        <v>38</v>
      </c>
      <c r="H2087">
        <v>100101011</v>
      </c>
      <c r="I2087" t="s">
        <v>133</v>
      </c>
      <c r="J2087" t="s">
        <v>133</v>
      </c>
      <c r="K2087" t="s">
        <v>370</v>
      </c>
      <c r="L2087">
        <v>2</v>
      </c>
      <c r="M2087" t="s">
        <v>41</v>
      </c>
      <c r="N2087">
        <v>1</v>
      </c>
      <c r="O2087">
        <v>0</v>
      </c>
      <c r="P2087">
        <v>0</v>
      </c>
      <c r="Q2087">
        <v>31560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</row>
    <row r="2088" spans="1:23" x14ac:dyDescent="0.3">
      <c r="A2088">
        <v>5</v>
      </c>
      <c r="B2088" t="s">
        <v>349</v>
      </c>
      <c r="C2088">
        <v>172</v>
      </c>
      <c r="D2088" t="s">
        <v>205</v>
      </c>
      <c r="E2088" t="s">
        <v>206</v>
      </c>
      <c r="F2088">
        <v>100102</v>
      </c>
      <c r="G2088" t="s">
        <v>103</v>
      </c>
      <c r="H2088">
        <v>100102005</v>
      </c>
      <c r="I2088" t="s">
        <v>188</v>
      </c>
      <c r="J2088" t="s">
        <v>188</v>
      </c>
      <c r="K2088" t="s">
        <v>189</v>
      </c>
      <c r="L2088">
        <v>5</v>
      </c>
      <c r="M2088" t="s">
        <v>35</v>
      </c>
      <c r="N2088">
        <v>1</v>
      </c>
      <c r="O2088">
        <v>0</v>
      </c>
      <c r="P2088">
        <v>0</v>
      </c>
      <c r="Q2088">
        <v>19854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</row>
    <row r="2089" spans="1:23" x14ac:dyDescent="0.3">
      <c r="A2089">
        <v>5</v>
      </c>
      <c r="B2089" t="s">
        <v>349</v>
      </c>
      <c r="C2089">
        <v>172</v>
      </c>
      <c r="D2089" t="s">
        <v>205</v>
      </c>
      <c r="E2089" t="s">
        <v>206</v>
      </c>
      <c r="F2089">
        <v>100103</v>
      </c>
      <c r="G2089" t="s">
        <v>48</v>
      </c>
      <c r="H2089">
        <v>100103003</v>
      </c>
      <c r="I2089" t="s">
        <v>243</v>
      </c>
      <c r="J2089" t="s">
        <v>243</v>
      </c>
      <c r="K2089" t="s">
        <v>371</v>
      </c>
      <c r="L2089">
        <v>2</v>
      </c>
      <c r="M2089" t="s">
        <v>41</v>
      </c>
      <c r="N2089">
        <v>1</v>
      </c>
      <c r="O2089">
        <v>0</v>
      </c>
      <c r="P2089">
        <v>0</v>
      </c>
      <c r="Q2089">
        <v>72430.11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</row>
    <row r="2090" spans="1:23" x14ac:dyDescent="0.3">
      <c r="A2090">
        <v>5</v>
      </c>
      <c r="B2090" t="s">
        <v>349</v>
      </c>
      <c r="C2090">
        <v>172</v>
      </c>
      <c r="D2090" t="s">
        <v>205</v>
      </c>
      <c r="E2090" t="s">
        <v>206</v>
      </c>
      <c r="F2090">
        <v>100105</v>
      </c>
      <c r="G2090" t="s">
        <v>26</v>
      </c>
      <c r="H2090">
        <v>100105001</v>
      </c>
      <c r="I2090" t="s">
        <v>53</v>
      </c>
      <c r="J2090" t="s">
        <v>53</v>
      </c>
      <c r="K2090" t="s">
        <v>287</v>
      </c>
      <c r="L2090">
        <v>6</v>
      </c>
      <c r="M2090" t="s">
        <v>29</v>
      </c>
      <c r="N2090">
        <v>1</v>
      </c>
      <c r="O2090">
        <v>0</v>
      </c>
      <c r="P2090">
        <v>0</v>
      </c>
      <c r="Q2090">
        <v>7820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</row>
    <row r="2091" spans="1:23" x14ac:dyDescent="0.3">
      <c r="A2091">
        <v>5</v>
      </c>
      <c r="B2091" t="s">
        <v>349</v>
      </c>
      <c r="C2091">
        <v>172</v>
      </c>
      <c r="D2091" t="s">
        <v>205</v>
      </c>
      <c r="E2091" t="s">
        <v>206</v>
      </c>
      <c r="F2091">
        <v>100105</v>
      </c>
      <c r="G2091" t="s">
        <v>26</v>
      </c>
      <c r="H2091">
        <v>100105004</v>
      </c>
      <c r="I2091" t="s">
        <v>27</v>
      </c>
      <c r="J2091" t="s">
        <v>27</v>
      </c>
      <c r="K2091" t="s">
        <v>55</v>
      </c>
      <c r="L2091">
        <v>6</v>
      </c>
      <c r="M2091" t="s">
        <v>29</v>
      </c>
      <c r="N2091">
        <v>1</v>
      </c>
      <c r="O2091">
        <v>440103.35</v>
      </c>
      <c r="P2091">
        <v>833830.58</v>
      </c>
      <c r="Q2091">
        <v>2775014.92</v>
      </c>
      <c r="R2091">
        <v>2044637.45</v>
      </c>
      <c r="S2091">
        <v>1684453.52</v>
      </c>
      <c r="T2091">
        <v>1973159.71</v>
      </c>
      <c r="U2091">
        <v>2437267.15</v>
      </c>
      <c r="V2091">
        <v>1615239.73</v>
      </c>
      <c r="W2091">
        <v>2717771.18</v>
      </c>
    </row>
    <row r="2092" spans="1:23" x14ac:dyDescent="0.3">
      <c r="A2092">
        <v>5</v>
      </c>
      <c r="B2092" t="s">
        <v>349</v>
      </c>
      <c r="C2092">
        <v>172</v>
      </c>
      <c r="D2092" t="s">
        <v>205</v>
      </c>
      <c r="E2092" t="s">
        <v>206</v>
      </c>
      <c r="F2092">
        <v>100105</v>
      </c>
      <c r="G2092" t="s">
        <v>26</v>
      </c>
      <c r="H2092">
        <v>100105004</v>
      </c>
      <c r="I2092" t="s">
        <v>27</v>
      </c>
      <c r="J2092" t="s">
        <v>27</v>
      </c>
      <c r="K2092" t="s">
        <v>28</v>
      </c>
      <c r="L2092">
        <v>6</v>
      </c>
      <c r="M2092" t="s">
        <v>29</v>
      </c>
      <c r="N2092">
        <v>1</v>
      </c>
      <c r="O2092">
        <v>0</v>
      </c>
      <c r="P2092">
        <v>285936</v>
      </c>
      <c r="Q2092">
        <v>311888.56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</row>
    <row r="2093" spans="1:23" x14ac:dyDescent="0.3">
      <c r="A2093">
        <v>5</v>
      </c>
      <c r="B2093" t="s">
        <v>349</v>
      </c>
      <c r="C2093">
        <v>172</v>
      </c>
      <c r="D2093" t="s">
        <v>205</v>
      </c>
      <c r="E2093" t="s">
        <v>206</v>
      </c>
      <c r="F2093">
        <v>100105</v>
      </c>
      <c r="G2093" t="s">
        <v>26</v>
      </c>
      <c r="H2093">
        <v>100105004</v>
      </c>
      <c r="I2093" t="s">
        <v>27</v>
      </c>
      <c r="J2093" t="s">
        <v>27</v>
      </c>
      <c r="K2093" t="s">
        <v>56</v>
      </c>
      <c r="L2093">
        <v>6</v>
      </c>
      <c r="M2093" t="s">
        <v>29</v>
      </c>
      <c r="N2093">
        <v>1</v>
      </c>
      <c r="O2093">
        <v>551598.35</v>
      </c>
      <c r="P2093">
        <v>1594256.5</v>
      </c>
      <c r="Q2093">
        <v>1488198.51</v>
      </c>
      <c r="R2093">
        <v>0</v>
      </c>
      <c r="S2093">
        <v>0</v>
      </c>
      <c r="T2093">
        <v>0</v>
      </c>
      <c r="U2093">
        <v>63370.080000000002</v>
      </c>
      <c r="V2093">
        <v>0</v>
      </c>
      <c r="W2093">
        <v>0</v>
      </c>
    </row>
    <row r="2094" spans="1:23" x14ac:dyDescent="0.3">
      <c r="A2094">
        <v>5</v>
      </c>
      <c r="B2094" t="s">
        <v>349</v>
      </c>
      <c r="C2094">
        <v>172</v>
      </c>
      <c r="D2094" t="s">
        <v>205</v>
      </c>
      <c r="E2094" t="s">
        <v>206</v>
      </c>
      <c r="F2094">
        <v>100106</v>
      </c>
      <c r="G2094" t="s">
        <v>32</v>
      </c>
      <c r="H2094">
        <v>100106002</v>
      </c>
      <c r="I2094" t="s">
        <v>33</v>
      </c>
      <c r="J2094" t="s">
        <v>33</v>
      </c>
      <c r="K2094" t="s">
        <v>34</v>
      </c>
      <c r="L2094">
        <v>5</v>
      </c>
      <c r="M2094" t="s">
        <v>35</v>
      </c>
      <c r="N2094">
        <v>1</v>
      </c>
      <c r="O2094">
        <v>91637.19</v>
      </c>
      <c r="P2094">
        <v>436525.92</v>
      </c>
      <c r="Q2094">
        <v>312876.51</v>
      </c>
      <c r="R2094">
        <v>824931.27</v>
      </c>
      <c r="S2094">
        <v>3159835.98</v>
      </c>
      <c r="T2094">
        <v>2393853.37</v>
      </c>
      <c r="U2094">
        <v>1676684.73</v>
      </c>
      <c r="V2094">
        <v>2087956.33</v>
      </c>
      <c r="W2094">
        <v>2308255.15</v>
      </c>
    </row>
    <row r="2095" spans="1:23" x14ac:dyDescent="0.3">
      <c r="A2095">
        <v>5</v>
      </c>
      <c r="B2095" t="s">
        <v>349</v>
      </c>
      <c r="C2095">
        <v>39</v>
      </c>
      <c r="D2095" t="s">
        <v>72</v>
      </c>
      <c r="E2095" t="s">
        <v>73</v>
      </c>
      <c r="F2095">
        <v>100101</v>
      </c>
      <c r="G2095" t="s">
        <v>38</v>
      </c>
      <c r="H2095">
        <v>100101001</v>
      </c>
      <c r="I2095" t="s">
        <v>44</v>
      </c>
      <c r="J2095" t="s">
        <v>45</v>
      </c>
      <c r="K2095" t="s">
        <v>182</v>
      </c>
      <c r="L2095">
        <v>5</v>
      </c>
      <c r="M2095" t="s">
        <v>35</v>
      </c>
      <c r="N2095">
        <v>1</v>
      </c>
      <c r="O2095">
        <v>0</v>
      </c>
      <c r="P2095">
        <v>0</v>
      </c>
      <c r="Q2095">
        <v>0</v>
      </c>
      <c r="R2095">
        <v>0</v>
      </c>
      <c r="S2095">
        <v>81802.210000000006</v>
      </c>
      <c r="T2095">
        <v>0</v>
      </c>
      <c r="U2095">
        <v>0</v>
      </c>
      <c r="V2095">
        <v>0</v>
      </c>
      <c r="W2095">
        <v>0</v>
      </c>
    </row>
    <row r="2096" spans="1:23" x14ac:dyDescent="0.3">
      <c r="A2096">
        <v>5</v>
      </c>
      <c r="B2096" t="s">
        <v>349</v>
      </c>
      <c r="C2096">
        <v>39</v>
      </c>
      <c r="D2096" t="s">
        <v>72</v>
      </c>
      <c r="E2096" t="s">
        <v>73</v>
      </c>
      <c r="F2096">
        <v>100101</v>
      </c>
      <c r="G2096" t="s">
        <v>38</v>
      </c>
      <c r="H2096">
        <v>100101001</v>
      </c>
      <c r="I2096" t="s">
        <v>44</v>
      </c>
      <c r="J2096" t="s">
        <v>45</v>
      </c>
      <c r="K2096" t="s">
        <v>46</v>
      </c>
      <c r="L2096">
        <v>3</v>
      </c>
      <c r="M2096" t="s">
        <v>47</v>
      </c>
      <c r="N2096">
        <v>1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641.91</v>
      </c>
    </row>
    <row r="2097" spans="1:23" x14ac:dyDescent="0.3">
      <c r="A2097">
        <v>5</v>
      </c>
      <c r="B2097" t="s">
        <v>349</v>
      </c>
      <c r="C2097">
        <v>39</v>
      </c>
      <c r="D2097" t="s">
        <v>72</v>
      </c>
      <c r="E2097" t="s">
        <v>73</v>
      </c>
      <c r="F2097">
        <v>100101</v>
      </c>
      <c r="G2097" t="s">
        <v>38</v>
      </c>
      <c r="H2097">
        <v>100101001</v>
      </c>
      <c r="I2097" t="s">
        <v>44</v>
      </c>
      <c r="J2097" t="s">
        <v>45</v>
      </c>
      <c r="K2097" t="s">
        <v>130</v>
      </c>
      <c r="L2097">
        <v>5</v>
      </c>
      <c r="M2097" t="s">
        <v>35</v>
      </c>
      <c r="N2097">
        <v>1</v>
      </c>
      <c r="O2097">
        <v>0</v>
      </c>
      <c r="P2097">
        <v>89851.199999999997</v>
      </c>
      <c r="Q2097">
        <v>390515.20000000001</v>
      </c>
      <c r="R2097">
        <v>1117698.3799999999</v>
      </c>
      <c r="S2097">
        <v>18943034.719999999</v>
      </c>
      <c r="T2097">
        <v>10346281.27</v>
      </c>
      <c r="U2097">
        <v>274958.46999999997</v>
      </c>
      <c r="V2097">
        <v>258537.06</v>
      </c>
      <c r="W2097">
        <v>36873.629999999997</v>
      </c>
    </row>
    <row r="2098" spans="1:23" x14ac:dyDescent="0.3">
      <c r="A2098">
        <v>5</v>
      </c>
      <c r="B2098" t="s">
        <v>349</v>
      </c>
      <c r="C2098">
        <v>39</v>
      </c>
      <c r="D2098" t="s">
        <v>72</v>
      </c>
      <c r="E2098" t="s">
        <v>73</v>
      </c>
      <c r="F2098">
        <v>100101</v>
      </c>
      <c r="G2098" t="s">
        <v>38</v>
      </c>
      <c r="H2098">
        <v>100101001</v>
      </c>
      <c r="I2098" t="s">
        <v>44</v>
      </c>
      <c r="J2098" t="s">
        <v>45</v>
      </c>
      <c r="K2098" t="s">
        <v>275</v>
      </c>
      <c r="L2098">
        <v>5</v>
      </c>
      <c r="M2098" t="s">
        <v>35</v>
      </c>
      <c r="N2098">
        <v>1</v>
      </c>
      <c r="O2098">
        <v>0</v>
      </c>
      <c r="P2098">
        <v>0</v>
      </c>
      <c r="Q2098">
        <v>228223.57</v>
      </c>
      <c r="R2098">
        <v>7556.69</v>
      </c>
      <c r="S2098">
        <v>144061.07999999999</v>
      </c>
      <c r="T2098">
        <v>0</v>
      </c>
      <c r="U2098">
        <v>0</v>
      </c>
      <c r="V2098">
        <v>0</v>
      </c>
      <c r="W2098">
        <v>0</v>
      </c>
    </row>
    <row r="2099" spans="1:23" x14ac:dyDescent="0.3">
      <c r="A2099">
        <v>5</v>
      </c>
      <c r="B2099" t="s">
        <v>349</v>
      </c>
      <c r="C2099">
        <v>39</v>
      </c>
      <c r="D2099" t="s">
        <v>72</v>
      </c>
      <c r="E2099" t="s">
        <v>73</v>
      </c>
      <c r="F2099">
        <v>100101</v>
      </c>
      <c r="G2099" t="s">
        <v>38</v>
      </c>
      <c r="H2099">
        <v>100101001</v>
      </c>
      <c r="I2099" t="s">
        <v>44</v>
      </c>
      <c r="J2099" t="s">
        <v>45</v>
      </c>
      <c r="K2099" t="s">
        <v>65</v>
      </c>
      <c r="L2099">
        <v>2</v>
      </c>
      <c r="M2099" t="s">
        <v>41</v>
      </c>
      <c r="N2099">
        <v>1</v>
      </c>
      <c r="O2099">
        <v>0</v>
      </c>
      <c r="P2099">
        <v>68145.759999999995</v>
      </c>
      <c r="Q2099">
        <v>0</v>
      </c>
      <c r="R2099">
        <v>0</v>
      </c>
      <c r="S2099">
        <v>0</v>
      </c>
      <c r="T2099">
        <v>466555.77</v>
      </c>
      <c r="U2099">
        <v>388716.38</v>
      </c>
      <c r="V2099">
        <v>0</v>
      </c>
      <c r="W2099">
        <v>0</v>
      </c>
    </row>
    <row r="2100" spans="1:23" x14ac:dyDescent="0.3">
      <c r="A2100">
        <v>5</v>
      </c>
      <c r="B2100" t="s">
        <v>349</v>
      </c>
      <c r="C2100">
        <v>39</v>
      </c>
      <c r="D2100" t="s">
        <v>72</v>
      </c>
      <c r="E2100" t="s">
        <v>73</v>
      </c>
      <c r="F2100">
        <v>100101</v>
      </c>
      <c r="G2100" t="s">
        <v>38</v>
      </c>
      <c r="H2100">
        <v>100101007</v>
      </c>
      <c r="I2100" t="s">
        <v>74</v>
      </c>
      <c r="J2100" t="s">
        <v>74</v>
      </c>
      <c r="K2100" t="s">
        <v>300</v>
      </c>
      <c r="L2100">
        <v>5</v>
      </c>
      <c r="M2100" t="s">
        <v>35</v>
      </c>
      <c r="N2100">
        <v>1</v>
      </c>
      <c r="O2100">
        <v>0</v>
      </c>
      <c r="P2100">
        <v>0</v>
      </c>
      <c r="Q2100">
        <v>442530.23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</row>
    <row r="2101" spans="1:23" x14ac:dyDescent="0.3">
      <c r="A2101">
        <v>5</v>
      </c>
      <c r="B2101" t="s">
        <v>349</v>
      </c>
      <c r="C2101">
        <v>39</v>
      </c>
      <c r="D2101" t="s">
        <v>72</v>
      </c>
      <c r="E2101" t="s">
        <v>73</v>
      </c>
      <c r="F2101">
        <v>100101</v>
      </c>
      <c r="G2101" t="s">
        <v>38</v>
      </c>
      <c r="H2101">
        <v>100101007</v>
      </c>
      <c r="I2101" t="s">
        <v>74</v>
      </c>
      <c r="J2101" t="s">
        <v>74</v>
      </c>
      <c r="K2101" t="s">
        <v>75</v>
      </c>
      <c r="L2101">
        <v>5</v>
      </c>
      <c r="M2101" t="s">
        <v>35</v>
      </c>
      <c r="N2101">
        <v>1</v>
      </c>
      <c r="O2101">
        <v>628226.06999999995</v>
      </c>
      <c r="P2101">
        <v>1167603.8400000001</v>
      </c>
      <c r="Q2101">
        <v>2847909.68</v>
      </c>
      <c r="R2101">
        <v>3408045.09</v>
      </c>
      <c r="S2101">
        <v>8571271.7100000009</v>
      </c>
      <c r="T2101">
        <v>4575374.1500000004</v>
      </c>
      <c r="U2101">
        <v>791119.56</v>
      </c>
      <c r="V2101">
        <v>1631329.24</v>
      </c>
      <c r="W2101">
        <v>504434.39</v>
      </c>
    </row>
    <row r="2102" spans="1:23" x14ac:dyDescent="0.3">
      <c r="A2102">
        <v>5</v>
      </c>
      <c r="B2102" t="s">
        <v>349</v>
      </c>
      <c r="C2102">
        <v>39</v>
      </c>
      <c r="D2102" t="s">
        <v>72</v>
      </c>
      <c r="E2102" t="s">
        <v>73</v>
      </c>
      <c r="F2102">
        <v>100101</v>
      </c>
      <c r="G2102" t="s">
        <v>38</v>
      </c>
      <c r="H2102">
        <v>100112025</v>
      </c>
      <c r="I2102" t="s">
        <v>184</v>
      </c>
      <c r="J2102" t="s">
        <v>184</v>
      </c>
      <c r="K2102" t="s">
        <v>185</v>
      </c>
      <c r="L2102">
        <v>2</v>
      </c>
      <c r="M2102" t="s">
        <v>41</v>
      </c>
      <c r="N2102">
        <v>1</v>
      </c>
      <c r="O2102">
        <v>0</v>
      </c>
      <c r="P2102">
        <v>136644.91</v>
      </c>
      <c r="Q2102">
        <v>0</v>
      </c>
      <c r="R2102">
        <v>0</v>
      </c>
      <c r="S2102">
        <v>46790.57</v>
      </c>
      <c r="T2102">
        <v>0</v>
      </c>
      <c r="U2102">
        <v>0</v>
      </c>
      <c r="V2102">
        <v>0</v>
      </c>
      <c r="W2102">
        <v>0</v>
      </c>
    </row>
    <row r="2103" spans="1:23" x14ac:dyDescent="0.3">
      <c r="A2103">
        <v>5</v>
      </c>
      <c r="B2103" t="s">
        <v>349</v>
      </c>
      <c r="C2103">
        <v>39</v>
      </c>
      <c r="D2103" t="s">
        <v>72</v>
      </c>
      <c r="E2103" t="s">
        <v>73</v>
      </c>
      <c r="F2103">
        <v>100102</v>
      </c>
      <c r="G2103" t="s">
        <v>103</v>
      </c>
      <c r="H2103">
        <v>100102003</v>
      </c>
      <c r="I2103" t="s">
        <v>104</v>
      </c>
      <c r="J2103" t="s">
        <v>104</v>
      </c>
      <c r="K2103" t="s">
        <v>105</v>
      </c>
      <c r="L2103">
        <v>5</v>
      </c>
      <c r="M2103" t="s">
        <v>35</v>
      </c>
      <c r="N2103">
        <v>1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2152658.5699999998</v>
      </c>
    </row>
    <row r="2104" spans="1:23" x14ac:dyDescent="0.3">
      <c r="A2104">
        <v>5</v>
      </c>
      <c r="B2104" t="s">
        <v>349</v>
      </c>
      <c r="C2104">
        <v>39</v>
      </c>
      <c r="D2104" t="s">
        <v>72</v>
      </c>
      <c r="E2104" t="s">
        <v>73</v>
      </c>
      <c r="F2104">
        <v>100102</v>
      </c>
      <c r="G2104" t="s">
        <v>103</v>
      </c>
      <c r="H2104">
        <v>100102004</v>
      </c>
      <c r="I2104" t="s">
        <v>186</v>
      </c>
      <c r="J2104" t="s">
        <v>186</v>
      </c>
      <c r="K2104" t="s">
        <v>232</v>
      </c>
      <c r="L2104">
        <v>5</v>
      </c>
      <c r="M2104" t="s">
        <v>35</v>
      </c>
      <c r="N2104">
        <v>1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658900.84</v>
      </c>
    </row>
    <row r="2105" spans="1:23" x14ac:dyDescent="0.3">
      <c r="A2105">
        <v>5</v>
      </c>
      <c r="B2105" t="s">
        <v>349</v>
      </c>
      <c r="C2105">
        <v>39</v>
      </c>
      <c r="D2105" t="s">
        <v>72</v>
      </c>
      <c r="E2105" t="s">
        <v>73</v>
      </c>
      <c r="F2105">
        <v>100102</v>
      </c>
      <c r="G2105" t="s">
        <v>103</v>
      </c>
      <c r="H2105">
        <v>100102005</v>
      </c>
      <c r="I2105" t="s">
        <v>188</v>
      </c>
      <c r="J2105" t="s">
        <v>188</v>
      </c>
      <c r="K2105" t="s">
        <v>189</v>
      </c>
      <c r="L2105">
        <v>5</v>
      </c>
      <c r="M2105" t="s">
        <v>35</v>
      </c>
      <c r="N2105">
        <v>1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65900.039999999994</v>
      </c>
    </row>
    <row r="2106" spans="1:23" x14ac:dyDescent="0.3">
      <c r="A2106">
        <v>5</v>
      </c>
      <c r="B2106" t="s">
        <v>349</v>
      </c>
      <c r="C2106">
        <v>39</v>
      </c>
      <c r="D2106" t="s">
        <v>72</v>
      </c>
      <c r="E2106" t="s">
        <v>73</v>
      </c>
      <c r="F2106">
        <v>100102</v>
      </c>
      <c r="G2106" t="s">
        <v>103</v>
      </c>
      <c r="H2106">
        <v>100102006</v>
      </c>
      <c r="I2106" t="s">
        <v>254</v>
      </c>
      <c r="J2106" t="s">
        <v>254</v>
      </c>
      <c r="K2106" t="s">
        <v>255</v>
      </c>
      <c r="L2106">
        <v>5</v>
      </c>
      <c r="M2106" t="s">
        <v>35</v>
      </c>
      <c r="N2106">
        <v>1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392541</v>
      </c>
    </row>
    <row r="2107" spans="1:23" x14ac:dyDescent="0.3">
      <c r="A2107">
        <v>5</v>
      </c>
      <c r="B2107" t="s">
        <v>349</v>
      </c>
      <c r="C2107">
        <v>39</v>
      </c>
      <c r="D2107" t="s">
        <v>72</v>
      </c>
      <c r="E2107" t="s">
        <v>73</v>
      </c>
      <c r="F2107">
        <v>100103</v>
      </c>
      <c r="G2107" t="s">
        <v>48</v>
      </c>
      <c r="H2107">
        <v>100103001</v>
      </c>
      <c r="I2107" t="s">
        <v>49</v>
      </c>
      <c r="J2107" t="s">
        <v>49</v>
      </c>
      <c r="K2107" t="s">
        <v>372</v>
      </c>
      <c r="L2107">
        <v>5</v>
      </c>
      <c r="M2107" t="s">
        <v>35</v>
      </c>
      <c r="N2107">
        <v>1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4775.35</v>
      </c>
      <c r="U2107">
        <v>0</v>
      </c>
      <c r="V2107">
        <v>0</v>
      </c>
      <c r="W2107">
        <v>0</v>
      </c>
    </row>
    <row r="2108" spans="1:23" x14ac:dyDescent="0.3">
      <c r="A2108">
        <v>5</v>
      </c>
      <c r="B2108" t="s">
        <v>349</v>
      </c>
      <c r="C2108">
        <v>39</v>
      </c>
      <c r="D2108" t="s">
        <v>72</v>
      </c>
      <c r="E2108" t="s">
        <v>73</v>
      </c>
      <c r="F2108">
        <v>100103</v>
      </c>
      <c r="G2108" t="s">
        <v>48</v>
      </c>
      <c r="H2108">
        <v>100103001</v>
      </c>
      <c r="I2108" t="s">
        <v>49</v>
      </c>
      <c r="J2108" t="s">
        <v>49</v>
      </c>
      <c r="K2108" t="s">
        <v>303</v>
      </c>
      <c r="L2108">
        <v>5</v>
      </c>
      <c r="M2108" t="s">
        <v>35</v>
      </c>
      <c r="N2108">
        <v>1</v>
      </c>
      <c r="O2108">
        <v>0</v>
      </c>
      <c r="P2108">
        <v>6496.86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88072.99</v>
      </c>
    </row>
    <row r="2109" spans="1:23" x14ac:dyDescent="0.3">
      <c r="A2109">
        <v>5</v>
      </c>
      <c r="B2109" t="s">
        <v>349</v>
      </c>
      <c r="C2109">
        <v>39</v>
      </c>
      <c r="D2109" t="s">
        <v>72</v>
      </c>
      <c r="E2109" t="s">
        <v>73</v>
      </c>
      <c r="F2109">
        <v>100103</v>
      </c>
      <c r="G2109" t="s">
        <v>48</v>
      </c>
      <c r="H2109">
        <v>100103001</v>
      </c>
      <c r="I2109" t="s">
        <v>49</v>
      </c>
      <c r="J2109" t="s">
        <v>49</v>
      </c>
      <c r="K2109" t="s">
        <v>50</v>
      </c>
      <c r="L2109">
        <v>5</v>
      </c>
      <c r="M2109" t="s">
        <v>35</v>
      </c>
      <c r="N2109">
        <v>1</v>
      </c>
      <c r="O2109">
        <v>1462699.89</v>
      </c>
      <c r="P2109">
        <v>7334135.1299999999</v>
      </c>
      <c r="Q2109">
        <v>24942693.93</v>
      </c>
      <c r="R2109">
        <v>12008906.949999999</v>
      </c>
      <c r="S2109">
        <v>83033779.780000001</v>
      </c>
      <c r="T2109">
        <v>48396069.5</v>
      </c>
      <c r="U2109">
        <v>34868588.359999999</v>
      </c>
      <c r="V2109">
        <v>46589625.409999996</v>
      </c>
      <c r="W2109">
        <v>34044670.640000001</v>
      </c>
    </row>
    <row r="2110" spans="1:23" x14ac:dyDescent="0.3">
      <c r="A2110">
        <v>5</v>
      </c>
      <c r="B2110" t="s">
        <v>349</v>
      </c>
      <c r="C2110">
        <v>39</v>
      </c>
      <c r="D2110" t="s">
        <v>72</v>
      </c>
      <c r="E2110" t="s">
        <v>73</v>
      </c>
      <c r="F2110">
        <v>100103</v>
      </c>
      <c r="G2110" t="s">
        <v>48</v>
      </c>
      <c r="H2110">
        <v>100103001</v>
      </c>
      <c r="I2110" t="s">
        <v>49</v>
      </c>
      <c r="J2110" t="s">
        <v>49</v>
      </c>
      <c r="K2110" t="s">
        <v>207</v>
      </c>
      <c r="L2110">
        <v>5</v>
      </c>
      <c r="M2110" t="s">
        <v>35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06480</v>
      </c>
      <c r="T2110">
        <v>367690.36</v>
      </c>
      <c r="U2110">
        <v>165600</v>
      </c>
      <c r="V2110">
        <v>74106.42</v>
      </c>
      <c r="W2110">
        <v>0</v>
      </c>
    </row>
    <row r="2111" spans="1:23" x14ac:dyDescent="0.3">
      <c r="A2111">
        <v>5</v>
      </c>
      <c r="B2111" t="s">
        <v>349</v>
      </c>
      <c r="C2111">
        <v>39</v>
      </c>
      <c r="D2111" t="s">
        <v>72</v>
      </c>
      <c r="E2111" t="s">
        <v>73</v>
      </c>
      <c r="F2111">
        <v>100103</v>
      </c>
      <c r="G2111" t="s">
        <v>48</v>
      </c>
      <c r="H2111">
        <v>100103001</v>
      </c>
      <c r="I2111" t="s">
        <v>49</v>
      </c>
      <c r="J2111" t="s">
        <v>49</v>
      </c>
      <c r="K2111" t="s">
        <v>373</v>
      </c>
      <c r="L2111">
        <v>3</v>
      </c>
      <c r="M2111" t="s">
        <v>47</v>
      </c>
      <c r="N2111">
        <v>1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219952</v>
      </c>
      <c r="W2111">
        <v>0</v>
      </c>
    </row>
    <row r="2112" spans="1:23" x14ac:dyDescent="0.3">
      <c r="A2112">
        <v>5</v>
      </c>
      <c r="B2112" t="s">
        <v>349</v>
      </c>
      <c r="C2112">
        <v>39</v>
      </c>
      <c r="D2112" t="s">
        <v>72</v>
      </c>
      <c r="E2112" t="s">
        <v>73</v>
      </c>
      <c r="F2112">
        <v>100103</v>
      </c>
      <c r="G2112" t="s">
        <v>48</v>
      </c>
      <c r="H2112">
        <v>100103002</v>
      </c>
      <c r="I2112" t="s">
        <v>51</v>
      </c>
      <c r="J2112" t="s">
        <v>51</v>
      </c>
      <c r="K2112" t="s">
        <v>86</v>
      </c>
      <c r="L2112">
        <v>4</v>
      </c>
      <c r="M2112" t="s">
        <v>81</v>
      </c>
      <c r="N2112">
        <v>1</v>
      </c>
      <c r="O2112">
        <v>3814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</row>
    <row r="2113" spans="1:23" x14ac:dyDescent="0.3">
      <c r="A2113">
        <v>5</v>
      </c>
      <c r="B2113" t="s">
        <v>349</v>
      </c>
      <c r="C2113">
        <v>39</v>
      </c>
      <c r="D2113" t="s">
        <v>72</v>
      </c>
      <c r="E2113" t="s">
        <v>73</v>
      </c>
      <c r="F2113">
        <v>100103</v>
      </c>
      <c r="G2113" t="s">
        <v>48</v>
      </c>
      <c r="H2113">
        <v>100103002</v>
      </c>
      <c r="I2113" t="s">
        <v>51</v>
      </c>
      <c r="J2113" t="s">
        <v>51</v>
      </c>
      <c r="K2113" t="s">
        <v>329</v>
      </c>
      <c r="L2113">
        <v>7</v>
      </c>
      <c r="M2113" t="s">
        <v>175</v>
      </c>
      <c r="N2113">
        <v>1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33298.26</v>
      </c>
    </row>
    <row r="2114" spans="1:23" x14ac:dyDescent="0.3">
      <c r="A2114">
        <v>5</v>
      </c>
      <c r="B2114" t="s">
        <v>349</v>
      </c>
      <c r="C2114">
        <v>39</v>
      </c>
      <c r="D2114" t="s">
        <v>72</v>
      </c>
      <c r="E2114" t="s">
        <v>73</v>
      </c>
      <c r="F2114">
        <v>100103</v>
      </c>
      <c r="G2114" t="s">
        <v>48</v>
      </c>
      <c r="H2114">
        <v>100103002</v>
      </c>
      <c r="I2114" t="s">
        <v>51</v>
      </c>
      <c r="J2114" t="s">
        <v>51</v>
      </c>
      <c r="K2114" t="s">
        <v>52</v>
      </c>
      <c r="L2114">
        <v>5</v>
      </c>
      <c r="M2114" t="s">
        <v>35</v>
      </c>
      <c r="N2114">
        <v>1</v>
      </c>
      <c r="O2114">
        <v>0</v>
      </c>
      <c r="P2114">
        <v>212610.26</v>
      </c>
      <c r="Q2114">
        <v>64415.27</v>
      </c>
      <c r="R2114">
        <v>58437.73</v>
      </c>
      <c r="S2114">
        <v>2251446.88</v>
      </c>
      <c r="T2114">
        <v>1764219.09</v>
      </c>
      <c r="U2114">
        <v>370864.26</v>
      </c>
      <c r="V2114">
        <v>1182482.73</v>
      </c>
      <c r="W2114">
        <v>2189850.7799999998</v>
      </c>
    </row>
    <row r="2115" spans="1:23" x14ac:dyDescent="0.3">
      <c r="A2115">
        <v>5</v>
      </c>
      <c r="B2115" t="s">
        <v>349</v>
      </c>
      <c r="C2115">
        <v>39</v>
      </c>
      <c r="D2115" t="s">
        <v>72</v>
      </c>
      <c r="E2115" t="s">
        <v>73</v>
      </c>
      <c r="F2115">
        <v>100103</v>
      </c>
      <c r="G2115" t="s">
        <v>48</v>
      </c>
      <c r="H2115">
        <v>100103002</v>
      </c>
      <c r="I2115" t="s">
        <v>51</v>
      </c>
      <c r="J2115" t="s">
        <v>51</v>
      </c>
      <c r="K2115" t="s">
        <v>125</v>
      </c>
      <c r="L2115">
        <v>4</v>
      </c>
      <c r="M2115" t="s">
        <v>81</v>
      </c>
      <c r="N2115">
        <v>1</v>
      </c>
      <c r="O2115">
        <v>0</v>
      </c>
      <c r="P2115">
        <v>0</v>
      </c>
      <c r="Q2115">
        <v>35750</v>
      </c>
      <c r="R2115">
        <v>35055</v>
      </c>
      <c r="S2115">
        <v>0</v>
      </c>
      <c r="T2115">
        <v>131359.23000000001</v>
      </c>
      <c r="U2115">
        <v>111480.14</v>
      </c>
      <c r="V2115">
        <v>271612.56</v>
      </c>
      <c r="W2115">
        <v>585232.78</v>
      </c>
    </row>
    <row r="2116" spans="1:23" x14ac:dyDescent="0.3">
      <c r="A2116">
        <v>5</v>
      </c>
      <c r="B2116" t="s">
        <v>349</v>
      </c>
      <c r="C2116">
        <v>39</v>
      </c>
      <c r="D2116" t="s">
        <v>72</v>
      </c>
      <c r="E2116" t="s">
        <v>73</v>
      </c>
      <c r="F2116">
        <v>100103</v>
      </c>
      <c r="G2116" t="s">
        <v>48</v>
      </c>
      <c r="H2116">
        <v>100103004</v>
      </c>
      <c r="I2116" t="s">
        <v>87</v>
      </c>
      <c r="J2116" t="s">
        <v>87</v>
      </c>
      <c r="K2116" t="s">
        <v>88</v>
      </c>
      <c r="L2116">
        <v>3</v>
      </c>
      <c r="M2116" t="s">
        <v>47</v>
      </c>
      <c r="N2116">
        <v>1</v>
      </c>
      <c r="O2116">
        <v>176712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</row>
    <row r="2117" spans="1:23" x14ac:dyDescent="0.3">
      <c r="A2117">
        <v>5</v>
      </c>
      <c r="B2117" t="s">
        <v>349</v>
      </c>
      <c r="C2117">
        <v>39</v>
      </c>
      <c r="D2117" t="s">
        <v>72</v>
      </c>
      <c r="E2117" t="s">
        <v>73</v>
      </c>
      <c r="F2117">
        <v>100103</v>
      </c>
      <c r="G2117" t="s">
        <v>48</v>
      </c>
      <c r="H2117">
        <v>100103004</v>
      </c>
      <c r="I2117" t="s">
        <v>87</v>
      </c>
      <c r="J2117" t="s">
        <v>87</v>
      </c>
      <c r="K2117" t="s">
        <v>100</v>
      </c>
      <c r="L2117">
        <v>3</v>
      </c>
      <c r="M2117" t="s">
        <v>47</v>
      </c>
      <c r="N2117">
        <v>1</v>
      </c>
      <c r="O2117">
        <v>414432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</row>
    <row r="2118" spans="1:23" x14ac:dyDescent="0.3">
      <c r="A2118">
        <v>5</v>
      </c>
      <c r="B2118" t="s">
        <v>349</v>
      </c>
      <c r="C2118">
        <v>39</v>
      </c>
      <c r="D2118" t="s">
        <v>72</v>
      </c>
      <c r="E2118" t="s">
        <v>73</v>
      </c>
      <c r="F2118">
        <v>100103</v>
      </c>
      <c r="G2118" t="s">
        <v>48</v>
      </c>
      <c r="H2118">
        <v>100103006</v>
      </c>
      <c r="I2118" t="s">
        <v>90</v>
      </c>
      <c r="J2118" t="s">
        <v>90</v>
      </c>
      <c r="K2118" t="s">
        <v>91</v>
      </c>
      <c r="L2118">
        <v>5</v>
      </c>
      <c r="M2118" t="s">
        <v>35</v>
      </c>
      <c r="N2118">
        <v>1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446424.42</v>
      </c>
      <c r="U2118">
        <v>48999.519999999997</v>
      </c>
      <c r="V2118">
        <v>183601.31</v>
      </c>
      <c r="W2118">
        <v>81342.600000000006</v>
      </c>
    </row>
    <row r="2119" spans="1:23" x14ac:dyDescent="0.3">
      <c r="A2119">
        <v>5</v>
      </c>
      <c r="B2119" t="s">
        <v>349</v>
      </c>
      <c r="C2119">
        <v>39</v>
      </c>
      <c r="D2119" t="s">
        <v>72</v>
      </c>
      <c r="E2119" t="s">
        <v>73</v>
      </c>
      <c r="F2119">
        <v>100104</v>
      </c>
      <c r="G2119" t="s">
        <v>76</v>
      </c>
      <c r="H2119">
        <v>100104002</v>
      </c>
      <c r="I2119" t="s">
        <v>77</v>
      </c>
      <c r="J2119" t="s">
        <v>77</v>
      </c>
      <c r="K2119" t="s">
        <v>131</v>
      </c>
      <c r="L2119">
        <v>5</v>
      </c>
      <c r="M2119" t="s">
        <v>35</v>
      </c>
      <c r="N2119">
        <v>1</v>
      </c>
      <c r="O2119">
        <v>0</v>
      </c>
      <c r="P2119">
        <v>0</v>
      </c>
      <c r="Q2119">
        <v>0</v>
      </c>
      <c r="R2119">
        <v>0</v>
      </c>
      <c r="S2119">
        <v>64306.65</v>
      </c>
      <c r="T2119">
        <v>488285.51</v>
      </c>
      <c r="U2119">
        <v>0</v>
      </c>
      <c r="V2119">
        <v>275739.71999999997</v>
      </c>
      <c r="W2119">
        <v>0</v>
      </c>
    </row>
    <row r="2120" spans="1:23" x14ac:dyDescent="0.3">
      <c r="A2120">
        <v>5</v>
      </c>
      <c r="B2120" t="s">
        <v>349</v>
      </c>
      <c r="C2120">
        <v>39</v>
      </c>
      <c r="D2120" t="s">
        <v>72</v>
      </c>
      <c r="E2120" t="s">
        <v>73</v>
      </c>
      <c r="F2120">
        <v>100104</v>
      </c>
      <c r="G2120" t="s">
        <v>76</v>
      </c>
      <c r="H2120">
        <v>100104002</v>
      </c>
      <c r="I2120" t="s">
        <v>77</v>
      </c>
      <c r="J2120" t="s">
        <v>77</v>
      </c>
      <c r="K2120" t="s">
        <v>136</v>
      </c>
      <c r="L2120">
        <v>5</v>
      </c>
      <c r="M2120" t="s">
        <v>35</v>
      </c>
      <c r="N2120">
        <v>1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5747</v>
      </c>
      <c r="U2120">
        <v>0</v>
      </c>
      <c r="V2120">
        <v>152533.04</v>
      </c>
      <c r="W2120">
        <v>0</v>
      </c>
    </row>
    <row r="2121" spans="1:23" x14ac:dyDescent="0.3">
      <c r="A2121">
        <v>5</v>
      </c>
      <c r="B2121" t="s">
        <v>349</v>
      </c>
      <c r="C2121">
        <v>39</v>
      </c>
      <c r="D2121" t="s">
        <v>72</v>
      </c>
      <c r="E2121" t="s">
        <v>73</v>
      </c>
      <c r="F2121">
        <v>100104</v>
      </c>
      <c r="G2121" t="s">
        <v>76</v>
      </c>
      <c r="H2121">
        <v>100104002</v>
      </c>
      <c r="I2121" t="s">
        <v>77</v>
      </c>
      <c r="J2121" t="s">
        <v>77</v>
      </c>
      <c r="K2121" t="s">
        <v>137</v>
      </c>
      <c r="L2121">
        <v>5</v>
      </c>
      <c r="M2121" t="s">
        <v>35</v>
      </c>
      <c r="N2121">
        <v>1</v>
      </c>
      <c r="O2121">
        <v>0</v>
      </c>
      <c r="P2121">
        <v>0</v>
      </c>
      <c r="Q2121">
        <v>0</v>
      </c>
      <c r="R2121">
        <v>0</v>
      </c>
      <c r="S2121">
        <v>95465.49</v>
      </c>
      <c r="T2121">
        <v>59604.58</v>
      </c>
      <c r="U2121">
        <v>0</v>
      </c>
      <c r="V2121">
        <v>0</v>
      </c>
      <c r="W2121">
        <v>0</v>
      </c>
    </row>
    <row r="2122" spans="1:23" x14ac:dyDescent="0.3">
      <c r="A2122">
        <v>5</v>
      </c>
      <c r="B2122" t="s">
        <v>349</v>
      </c>
      <c r="C2122">
        <v>39</v>
      </c>
      <c r="D2122" t="s">
        <v>72</v>
      </c>
      <c r="E2122" t="s">
        <v>73</v>
      </c>
      <c r="F2122">
        <v>100104</v>
      </c>
      <c r="G2122" t="s">
        <v>76</v>
      </c>
      <c r="H2122">
        <v>100104002</v>
      </c>
      <c r="I2122" t="s">
        <v>77</v>
      </c>
      <c r="J2122" t="s">
        <v>77</v>
      </c>
      <c r="K2122" t="s">
        <v>78</v>
      </c>
      <c r="L2122">
        <v>5</v>
      </c>
      <c r="M2122" t="s">
        <v>35</v>
      </c>
      <c r="N2122">
        <v>1</v>
      </c>
      <c r="O2122">
        <v>51786.64</v>
      </c>
      <c r="P2122">
        <v>94576.49</v>
      </c>
      <c r="Q2122">
        <v>0</v>
      </c>
      <c r="R2122">
        <v>23066</v>
      </c>
      <c r="S2122">
        <v>126963.18</v>
      </c>
      <c r="T2122">
        <v>252766.73</v>
      </c>
      <c r="U2122">
        <v>0</v>
      </c>
      <c r="V2122">
        <v>37632</v>
      </c>
      <c r="W2122">
        <v>85198.88</v>
      </c>
    </row>
    <row r="2123" spans="1:23" x14ac:dyDescent="0.3">
      <c r="A2123">
        <v>5</v>
      </c>
      <c r="B2123" t="s">
        <v>349</v>
      </c>
      <c r="C2123">
        <v>39</v>
      </c>
      <c r="D2123" t="s">
        <v>72</v>
      </c>
      <c r="E2123" t="s">
        <v>73</v>
      </c>
      <c r="F2123">
        <v>100104</v>
      </c>
      <c r="G2123" t="s">
        <v>76</v>
      </c>
      <c r="H2123">
        <v>100104002</v>
      </c>
      <c r="I2123" t="s">
        <v>77</v>
      </c>
      <c r="J2123" t="s">
        <v>77</v>
      </c>
      <c r="K2123" t="s">
        <v>151</v>
      </c>
      <c r="L2123">
        <v>5</v>
      </c>
      <c r="M2123" t="s">
        <v>35</v>
      </c>
      <c r="N2123">
        <v>1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78989.05</v>
      </c>
      <c r="U2123">
        <v>0</v>
      </c>
      <c r="V2123">
        <v>0</v>
      </c>
      <c r="W2123">
        <v>0</v>
      </c>
    </row>
    <row r="2124" spans="1:23" x14ac:dyDescent="0.3">
      <c r="A2124">
        <v>5</v>
      </c>
      <c r="B2124" t="s">
        <v>349</v>
      </c>
      <c r="C2124">
        <v>39</v>
      </c>
      <c r="D2124" t="s">
        <v>72</v>
      </c>
      <c r="E2124" t="s">
        <v>73</v>
      </c>
      <c r="F2124">
        <v>100104</v>
      </c>
      <c r="G2124" t="s">
        <v>76</v>
      </c>
      <c r="H2124">
        <v>100104002</v>
      </c>
      <c r="I2124" t="s">
        <v>77</v>
      </c>
      <c r="J2124" t="s">
        <v>77</v>
      </c>
      <c r="K2124" t="s">
        <v>154</v>
      </c>
      <c r="L2124">
        <v>5</v>
      </c>
      <c r="M2124" t="s">
        <v>35</v>
      </c>
      <c r="N2124">
        <v>1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29865.95</v>
      </c>
      <c r="U2124">
        <v>0</v>
      </c>
      <c r="V2124">
        <v>0</v>
      </c>
      <c r="W2124">
        <v>0</v>
      </c>
    </row>
    <row r="2125" spans="1:23" x14ac:dyDescent="0.3">
      <c r="A2125">
        <v>5</v>
      </c>
      <c r="B2125" t="s">
        <v>349</v>
      </c>
      <c r="C2125">
        <v>39</v>
      </c>
      <c r="D2125" t="s">
        <v>72</v>
      </c>
      <c r="E2125" t="s">
        <v>73</v>
      </c>
      <c r="F2125">
        <v>100104</v>
      </c>
      <c r="G2125" t="s">
        <v>76</v>
      </c>
      <c r="H2125">
        <v>100104005</v>
      </c>
      <c r="I2125" t="s">
        <v>92</v>
      </c>
      <c r="J2125" t="s">
        <v>92</v>
      </c>
      <c r="K2125" t="s">
        <v>93</v>
      </c>
      <c r="L2125">
        <v>5</v>
      </c>
      <c r="M2125" t="s">
        <v>35</v>
      </c>
      <c r="N2125">
        <v>1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44021.24</v>
      </c>
      <c r="W2125">
        <v>0</v>
      </c>
    </row>
    <row r="2126" spans="1:23" x14ac:dyDescent="0.3">
      <c r="A2126">
        <v>5</v>
      </c>
      <c r="B2126" t="s">
        <v>349</v>
      </c>
      <c r="C2126">
        <v>39</v>
      </c>
      <c r="D2126" t="s">
        <v>72</v>
      </c>
      <c r="E2126" t="s">
        <v>73</v>
      </c>
      <c r="F2126">
        <v>100105</v>
      </c>
      <c r="G2126" t="s">
        <v>26</v>
      </c>
      <c r="H2126">
        <v>100105004</v>
      </c>
      <c r="I2126" t="s">
        <v>27</v>
      </c>
      <c r="J2126" t="s">
        <v>27</v>
      </c>
      <c r="K2126" t="s">
        <v>55</v>
      </c>
      <c r="L2126">
        <v>6</v>
      </c>
      <c r="M2126" t="s">
        <v>29</v>
      </c>
      <c r="N2126">
        <v>1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12318.43</v>
      </c>
      <c r="V2126">
        <v>105146.83</v>
      </c>
      <c r="W2126">
        <v>120958</v>
      </c>
    </row>
    <row r="2127" spans="1:23" x14ac:dyDescent="0.3">
      <c r="A2127">
        <v>5</v>
      </c>
      <c r="B2127" t="s">
        <v>349</v>
      </c>
      <c r="C2127">
        <v>39</v>
      </c>
      <c r="D2127" t="s">
        <v>72</v>
      </c>
      <c r="E2127" t="s">
        <v>73</v>
      </c>
      <c r="F2127">
        <v>100105</v>
      </c>
      <c r="G2127" t="s">
        <v>26</v>
      </c>
      <c r="H2127">
        <v>100105004</v>
      </c>
      <c r="I2127" t="s">
        <v>27</v>
      </c>
      <c r="J2127" t="s">
        <v>27</v>
      </c>
      <c r="K2127" t="s">
        <v>28</v>
      </c>
      <c r="L2127">
        <v>6</v>
      </c>
      <c r="M2127" t="s">
        <v>29</v>
      </c>
      <c r="N2127">
        <v>1</v>
      </c>
      <c r="O2127">
        <v>292770</v>
      </c>
      <c r="P2127">
        <v>0</v>
      </c>
      <c r="Q2127">
        <v>0</v>
      </c>
      <c r="R2127">
        <v>0</v>
      </c>
      <c r="S2127">
        <v>906508.77</v>
      </c>
      <c r="T2127">
        <v>0</v>
      </c>
      <c r="U2127">
        <v>2259826.2400000002</v>
      </c>
      <c r="V2127">
        <v>1486716.9</v>
      </c>
      <c r="W2127">
        <v>637811.43999999994</v>
      </c>
    </row>
    <row r="2128" spans="1:23" x14ac:dyDescent="0.3">
      <c r="A2128">
        <v>5</v>
      </c>
      <c r="B2128" t="s">
        <v>349</v>
      </c>
      <c r="C2128">
        <v>39</v>
      </c>
      <c r="D2128" t="s">
        <v>72</v>
      </c>
      <c r="E2128" t="s">
        <v>73</v>
      </c>
      <c r="F2128">
        <v>100105</v>
      </c>
      <c r="G2128" t="s">
        <v>26</v>
      </c>
      <c r="H2128">
        <v>100105004</v>
      </c>
      <c r="I2128" t="s">
        <v>27</v>
      </c>
      <c r="J2128" t="s">
        <v>27</v>
      </c>
      <c r="K2128" t="s">
        <v>56</v>
      </c>
      <c r="L2128">
        <v>6</v>
      </c>
      <c r="M2128" t="s">
        <v>29</v>
      </c>
      <c r="N2128">
        <v>1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951.42</v>
      </c>
    </row>
    <row r="2129" spans="1:23" x14ac:dyDescent="0.3">
      <c r="A2129">
        <v>5</v>
      </c>
      <c r="B2129" t="s">
        <v>349</v>
      </c>
      <c r="C2129">
        <v>39</v>
      </c>
      <c r="D2129" t="s">
        <v>72</v>
      </c>
      <c r="E2129" t="s">
        <v>73</v>
      </c>
      <c r="F2129">
        <v>100105</v>
      </c>
      <c r="G2129" t="s">
        <v>26</v>
      </c>
      <c r="H2129">
        <v>100105006</v>
      </c>
      <c r="I2129" t="s">
        <v>307</v>
      </c>
      <c r="J2129" t="s">
        <v>307</v>
      </c>
      <c r="K2129" t="s">
        <v>317</v>
      </c>
      <c r="L2129">
        <v>6</v>
      </c>
      <c r="M2129" t="s">
        <v>29</v>
      </c>
      <c r="N2129">
        <v>1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291.13</v>
      </c>
      <c r="W2129">
        <v>0</v>
      </c>
    </row>
    <row r="2130" spans="1:23" x14ac:dyDescent="0.3">
      <c r="A2130">
        <v>5</v>
      </c>
      <c r="B2130" t="s">
        <v>349</v>
      </c>
      <c r="C2130">
        <v>39</v>
      </c>
      <c r="D2130" t="s">
        <v>72</v>
      </c>
      <c r="E2130" t="s">
        <v>73</v>
      </c>
      <c r="F2130">
        <v>100105</v>
      </c>
      <c r="G2130" t="s">
        <v>26</v>
      </c>
      <c r="H2130">
        <v>100105006</v>
      </c>
      <c r="I2130" t="s">
        <v>307</v>
      </c>
      <c r="J2130" t="s">
        <v>307</v>
      </c>
      <c r="K2130" t="s">
        <v>308</v>
      </c>
      <c r="L2130">
        <v>4</v>
      </c>
      <c r="M2130" t="s">
        <v>81</v>
      </c>
      <c r="N2130">
        <v>1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147052.79999999999</v>
      </c>
    </row>
    <row r="2131" spans="1:23" x14ac:dyDescent="0.3">
      <c r="A2131">
        <v>5</v>
      </c>
      <c r="B2131" t="s">
        <v>349</v>
      </c>
      <c r="C2131">
        <v>39</v>
      </c>
      <c r="D2131" t="s">
        <v>72</v>
      </c>
      <c r="E2131" t="s">
        <v>73</v>
      </c>
      <c r="F2131">
        <v>100106</v>
      </c>
      <c r="G2131" t="s">
        <v>32</v>
      </c>
      <c r="H2131">
        <v>100106002</v>
      </c>
      <c r="I2131" t="s">
        <v>33</v>
      </c>
      <c r="J2131" t="s">
        <v>33</v>
      </c>
      <c r="K2131" t="s">
        <v>34</v>
      </c>
      <c r="L2131">
        <v>5</v>
      </c>
      <c r="M2131" t="s">
        <v>35</v>
      </c>
      <c r="N2131">
        <v>1</v>
      </c>
      <c r="O2131">
        <v>0</v>
      </c>
      <c r="P2131">
        <v>0</v>
      </c>
      <c r="Q2131">
        <v>0</v>
      </c>
      <c r="R2131">
        <v>5740646.8799999999</v>
      </c>
      <c r="S2131">
        <v>25630397</v>
      </c>
      <c r="T2131">
        <v>28804172.75</v>
      </c>
      <c r="U2131">
        <v>18030015.199999999</v>
      </c>
      <c r="V2131">
        <v>21236990.079999998</v>
      </c>
      <c r="W2131">
        <v>11906334.539999999</v>
      </c>
    </row>
    <row r="2132" spans="1:23" x14ac:dyDescent="0.3">
      <c r="A2132">
        <v>5</v>
      </c>
      <c r="B2132" t="s">
        <v>349</v>
      </c>
      <c r="C2132">
        <v>39</v>
      </c>
      <c r="D2132" t="s">
        <v>72</v>
      </c>
      <c r="E2132" t="s">
        <v>73</v>
      </c>
      <c r="F2132">
        <v>100107</v>
      </c>
      <c r="G2132" t="s">
        <v>57</v>
      </c>
      <c r="H2132">
        <v>100107012</v>
      </c>
      <c r="I2132" t="s">
        <v>58</v>
      </c>
      <c r="J2132" t="s">
        <v>58</v>
      </c>
      <c r="K2132" t="s">
        <v>59</v>
      </c>
      <c r="L2132">
        <v>3</v>
      </c>
      <c r="M2132" t="s">
        <v>47</v>
      </c>
      <c r="N2132">
        <v>1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445536</v>
      </c>
      <c r="W2132">
        <v>726229.11</v>
      </c>
    </row>
    <row r="2133" spans="1:23" x14ac:dyDescent="0.3">
      <c r="A2133">
        <v>5</v>
      </c>
      <c r="B2133" t="s">
        <v>349</v>
      </c>
      <c r="C2133">
        <v>39</v>
      </c>
      <c r="D2133" t="s">
        <v>72</v>
      </c>
      <c r="E2133" t="s">
        <v>73</v>
      </c>
      <c r="F2133">
        <v>100107</v>
      </c>
      <c r="G2133" t="s">
        <v>57</v>
      </c>
      <c r="H2133">
        <v>100107012</v>
      </c>
      <c r="I2133" t="s">
        <v>58</v>
      </c>
      <c r="J2133" t="s">
        <v>58</v>
      </c>
      <c r="K2133" t="s">
        <v>225</v>
      </c>
      <c r="L2133">
        <v>7</v>
      </c>
      <c r="M2133" t="s">
        <v>175</v>
      </c>
      <c r="N2133">
        <v>1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2626.53</v>
      </c>
      <c r="U2133">
        <v>0</v>
      </c>
      <c r="V2133">
        <v>0</v>
      </c>
      <c r="W2133">
        <v>0</v>
      </c>
    </row>
    <row r="2134" spans="1:23" x14ac:dyDescent="0.3">
      <c r="A2134">
        <v>5</v>
      </c>
      <c r="B2134" t="s">
        <v>349</v>
      </c>
      <c r="C2134">
        <v>39</v>
      </c>
      <c r="D2134" t="s">
        <v>72</v>
      </c>
      <c r="E2134" t="s">
        <v>73</v>
      </c>
      <c r="F2134">
        <v>100107</v>
      </c>
      <c r="G2134" t="s">
        <v>57</v>
      </c>
      <c r="H2134">
        <v>100107012</v>
      </c>
      <c r="I2134" t="s">
        <v>58</v>
      </c>
      <c r="J2134" t="s">
        <v>58</v>
      </c>
      <c r="K2134" t="s">
        <v>199</v>
      </c>
      <c r="L2134">
        <v>3</v>
      </c>
      <c r="M2134" t="s">
        <v>47</v>
      </c>
      <c r="N2134">
        <v>1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1321.4</v>
      </c>
    </row>
    <row r="2135" spans="1:23" x14ac:dyDescent="0.3">
      <c r="A2135">
        <v>5</v>
      </c>
      <c r="B2135" t="s">
        <v>349</v>
      </c>
      <c r="C2135">
        <v>39</v>
      </c>
      <c r="D2135" t="s">
        <v>72</v>
      </c>
      <c r="E2135" t="s">
        <v>73</v>
      </c>
      <c r="F2135">
        <v>100108</v>
      </c>
      <c r="G2135" t="s">
        <v>334</v>
      </c>
      <c r="H2135">
        <v>100108007</v>
      </c>
      <c r="I2135" t="s">
        <v>374</v>
      </c>
      <c r="J2135" t="s">
        <v>374</v>
      </c>
      <c r="K2135" t="s">
        <v>375</v>
      </c>
      <c r="L2135">
        <v>6</v>
      </c>
      <c r="M2135" t="s">
        <v>29</v>
      </c>
      <c r="N2135">
        <v>1</v>
      </c>
      <c r="O2135">
        <v>0</v>
      </c>
      <c r="P2135">
        <v>0</v>
      </c>
      <c r="Q2135">
        <v>0</v>
      </c>
      <c r="R2135">
        <v>2130.9499999999998</v>
      </c>
      <c r="S2135">
        <v>0</v>
      </c>
      <c r="T2135">
        <v>0</v>
      </c>
      <c r="U2135">
        <v>0</v>
      </c>
      <c r="V2135">
        <v>0</v>
      </c>
      <c r="W2135">
        <v>0</v>
      </c>
    </row>
    <row r="2136" spans="1:23" x14ac:dyDescent="0.3">
      <c r="A2136">
        <v>5</v>
      </c>
      <c r="B2136" t="s">
        <v>349</v>
      </c>
      <c r="C2136">
        <v>39</v>
      </c>
      <c r="D2136" t="s">
        <v>72</v>
      </c>
      <c r="E2136" t="s">
        <v>73</v>
      </c>
      <c r="F2136">
        <v>100109</v>
      </c>
      <c r="G2136" t="s">
        <v>60</v>
      </c>
      <c r="H2136">
        <v>100109001</v>
      </c>
      <c r="I2136" t="s">
        <v>60</v>
      </c>
      <c r="J2136" t="s">
        <v>60</v>
      </c>
      <c r="K2136" t="s">
        <v>94</v>
      </c>
      <c r="L2136">
        <v>4</v>
      </c>
      <c r="M2136" t="s">
        <v>81</v>
      </c>
      <c r="N2136">
        <v>1</v>
      </c>
      <c r="O2136">
        <v>0</v>
      </c>
      <c r="P2136">
        <v>0</v>
      </c>
      <c r="Q2136">
        <v>0</v>
      </c>
      <c r="R2136">
        <v>207045.26</v>
      </c>
      <c r="S2136">
        <v>88756</v>
      </c>
      <c r="T2136">
        <v>61032.11</v>
      </c>
      <c r="U2136">
        <v>148625</v>
      </c>
      <c r="V2136">
        <v>126049.8</v>
      </c>
      <c r="W2136">
        <v>124891.21</v>
      </c>
    </row>
    <row r="2137" spans="1:23" x14ac:dyDescent="0.3">
      <c r="A2137">
        <v>5</v>
      </c>
      <c r="B2137" t="s">
        <v>349</v>
      </c>
      <c r="C2137">
        <v>39</v>
      </c>
      <c r="D2137" t="s">
        <v>72</v>
      </c>
      <c r="E2137" t="s">
        <v>73</v>
      </c>
      <c r="F2137">
        <v>100109</v>
      </c>
      <c r="G2137" t="s">
        <v>60</v>
      </c>
      <c r="H2137">
        <v>100109001</v>
      </c>
      <c r="I2137" t="s">
        <v>60</v>
      </c>
      <c r="J2137" t="s">
        <v>60</v>
      </c>
      <c r="K2137" t="s">
        <v>61</v>
      </c>
      <c r="L2137">
        <v>5</v>
      </c>
      <c r="M2137" t="s">
        <v>35</v>
      </c>
      <c r="N2137">
        <v>1</v>
      </c>
      <c r="O2137">
        <v>19514417.800000001</v>
      </c>
      <c r="P2137">
        <v>23088314.530000001</v>
      </c>
      <c r="Q2137">
        <v>25160046.219999999</v>
      </c>
      <c r="R2137">
        <v>36198625.990000002</v>
      </c>
      <c r="S2137">
        <v>44513070.409999996</v>
      </c>
      <c r="T2137">
        <v>45431918.359999999</v>
      </c>
      <c r="U2137">
        <v>22363255.440000001</v>
      </c>
      <c r="V2137">
        <v>22691977.809999999</v>
      </c>
      <c r="W2137">
        <v>11829980.119999999</v>
      </c>
    </row>
    <row r="2138" spans="1:23" x14ac:dyDescent="0.3">
      <c r="A2138">
        <v>5</v>
      </c>
      <c r="B2138" t="s">
        <v>349</v>
      </c>
      <c r="C2138">
        <v>39</v>
      </c>
      <c r="D2138" t="s">
        <v>72</v>
      </c>
      <c r="E2138" t="s">
        <v>73</v>
      </c>
      <c r="F2138">
        <v>100109</v>
      </c>
      <c r="G2138" t="s">
        <v>60</v>
      </c>
      <c r="H2138">
        <v>100109001</v>
      </c>
      <c r="I2138" t="s">
        <v>60</v>
      </c>
      <c r="J2138" t="s">
        <v>60</v>
      </c>
      <c r="K2138" t="s">
        <v>176</v>
      </c>
      <c r="L2138">
        <v>5</v>
      </c>
      <c r="M2138" t="s">
        <v>35</v>
      </c>
      <c r="N2138">
        <v>1</v>
      </c>
      <c r="O2138">
        <v>118186</v>
      </c>
      <c r="P2138">
        <v>16168.2</v>
      </c>
      <c r="Q2138">
        <v>54000</v>
      </c>
      <c r="R2138">
        <v>0</v>
      </c>
      <c r="S2138">
        <v>0</v>
      </c>
      <c r="T2138">
        <v>0</v>
      </c>
      <c r="U2138">
        <v>442608.43</v>
      </c>
      <c r="V2138">
        <v>212326.56</v>
      </c>
      <c r="W2138">
        <v>95230.34</v>
      </c>
    </row>
    <row r="2139" spans="1:23" x14ac:dyDescent="0.3">
      <c r="A2139">
        <v>5</v>
      </c>
      <c r="B2139" t="s">
        <v>349</v>
      </c>
      <c r="C2139">
        <v>39</v>
      </c>
      <c r="D2139" t="s">
        <v>72</v>
      </c>
      <c r="E2139" t="s">
        <v>73</v>
      </c>
      <c r="F2139">
        <v>100109</v>
      </c>
      <c r="G2139" t="s">
        <v>60</v>
      </c>
      <c r="H2139">
        <v>100109001</v>
      </c>
      <c r="I2139" t="s">
        <v>60</v>
      </c>
      <c r="J2139" t="s">
        <v>60</v>
      </c>
      <c r="K2139" t="s">
        <v>79</v>
      </c>
      <c r="L2139">
        <v>5</v>
      </c>
      <c r="M2139" t="s">
        <v>35</v>
      </c>
      <c r="N2139">
        <v>1</v>
      </c>
      <c r="O2139">
        <v>990415.1</v>
      </c>
      <c r="P2139">
        <v>1692095.89</v>
      </c>
      <c r="Q2139">
        <v>1862757.19</v>
      </c>
      <c r="R2139">
        <v>1758108.31</v>
      </c>
      <c r="S2139">
        <v>5330997.5599999996</v>
      </c>
      <c r="T2139">
        <v>7377048.4699999997</v>
      </c>
      <c r="U2139">
        <v>3202342.56</v>
      </c>
      <c r="V2139">
        <v>5936048.3700000001</v>
      </c>
      <c r="W2139">
        <v>2467475.4500000002</v>
      </c>
    </row>
    <row r="2140" spans="1:23" x14ac:dyDescent="0.3">
      <c r="A2140">
        <v>5</v>
      </c>
      <c r="B2140" t="s">
        <v>349</v>
      </c>
      <c r="C2140">
        <v>39</v>
      </c>
      <c r="D2140" t="s">
        <v>72</v>
      </c>
      <c r="E2140" t="s">
        <v>73</v>
      </c>
      <c r="F2140">
        <v>100109</v>
      </c>
      <c r="G2140" t="s">
        <v>60</v>
      </c>
      <c r="H2140">
        <v>100109001</v>
      </c>
      <c r="I2140" t="s">
        <v>60</v>
      </c>
      <c r="J2140" t="s">
        <v>60</v>
      </c>
      <c r="K2140" t="s">
        <v>193</v>
      </c>
      <c r="L2140">
        <v>5</v>
      </c>
      <c r="M2140" t="s">
        <v>35</v>
      </c>
      <c r="N2140">
        <v>1</v>
      </c>
      <c r="O2140">
        <v>0</v>
      </c>
      <c r="P2140">
        <v>0</v>
      </c>
      <c r="Q2140">
        <v>0</v>
      </c>
      <c r="R2140">
        <v>125977.35</v>
      </c>
      <c r="S2140">
        <v>0</v>
      </c>
      <c r="T2140">
        <v>51239.82</v>
      </c>
      <c r="U2140">
        <v>0</v>
      </c>
      <c r="V2140">
        <v>0</v>
      </c>
      <c r="W2140">
        <v>0</v>
      </c>
    </row>
    <row r="2141" spans="1:23" x14ac:dyDescent="0.3">
      <c r="A2141">
        <v>5</v>
      </c>
      <c r="B2141" t="s">
        <v>349</v>
      </c>
      <c r="C2141">
        <v>39</v>
      </c>
      <c r="D2141" t="s">
        <v>72</v>
      </c>
      <c r="E2141" t="s">
        <v>73</v>
      </c>
      <c r="F2141">
        <v>100109</v>
      </c>
      <c r="G2141" t="s">
        <v>60</v>
      </c>
      <c r="H2141">
        <v>100109001</v>
      </c>
      <c r="I2141" t="s">
        <v>60</v>
      </c>
      <c r="J2141" t="s">
        <v>60</v>
      </c>
      <c r="K2141" t="s">
        <v>194</v>
      </c>
      <c r="L2141">
        <v>5</v>
      </c>
      <c r="M2141" t="s">
        <v>35</v>
      </c>
      <c r="N2141">
        <v>1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2376</v>
      </c>
      <c r="W2141">
        <v>26080.65</v>
      </c>
    </row>
    <row r="2142" spans="1:23" x14ac:dyDescent="0.3">
      <c r="A2142">
        <v>5</v>
      </c>
      <c r="B2142" t="s">
        <v>349</v>
      </c>
      <c r="C2142">
        <v>39</v>
      </c>
      <c r="D2142" t="s">
        <v>72</v>
      </c>
      <c r="E2142" t="s">
        <v>73</v>
      </c>
      <c r="F2142">
        <v>100109</v>
      </c>
      <c r="G2142" t="s">
        <v>60</v>
      </c>
      <c r="H2142">
        <v>100109001</v>
      </c>
      <c r="I2142" t="s">
        <v>60</v>
      </c>
      <c r="J2142" t="s">
        <v>60</v>
      </c>
      <c r="K2142" t="s">
        <v>236</v>
      </c>
      <c r="L2142">
        <v>5</v>
      </c>
      <c r="M2142" t="s">
        <v>35</v>
      </c>
      <c r="N2142">
        <v>1</v>
      </c>
      <c r="O2142">
        <v>25906.14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</row>
    <row r="2143" spans="1:23" x14ac:dyDescent="0.3">
      <c r="A2143">
        <v>5</v>
      </c>
      <c r="B2143" t="s">
        <v>349</v>
      </c>
      <c r="C2143">
        <v>39</v>
      </c>
      <c r="D2143" t="s">
        <v>72</v>
      </c>
      <c r="E2143" t="s">
        <v>73</v>
      </c>
      <c r="F2143">
        <v>100109</v>
      </c>
      <c r="G2143" t="s">
        <v>60</v>
      </c>
      <c r="H2143">
        <v>100109001</v>
      </c>
      <c r="I2143" t="s">
        <v>60</v>
      </c>
      <c r="J2143" t="s">
        <v>60</v>
      </c>
      <c r="K2143" t="s">
        <v>62</v>
      </c>
      <c r="L2143">
        <v>5</v>
      </c>
      <c r="M2143" t="s">
        <v>35</v>
      </c>
      <c r="N2143">
        <v>1</v>
      </c>
      <c r="O2143">
        <v>978468.41</v>
      </c>
      <c r="P2143">
        <v>1521450.53</v>
      </c>
      <c r="Q2143">
        <v>2034528.17</v>
      </c>
      <c r="R2143">
        <v>2613124.16</v>
      </c>
      <c r="S2143">
        <v>2161241.66</v>
      </c>
      <c r="T2143">
        <v>2848549.75</v>
      </c>
      <c r="U2143">
        <v>3715653.64</v>
      </c>
      <c r="V2143">
        <v>2014448.97</v>
      </c>
      <c r="W2143">
        <v>270696.02</v>
      </c>
    </row>
    <row r="2144" spans="1:23" x14ac:dyDescent="0.3">
      <c r="A2144">
        <v>5</v>
      </c>
      <c r="B2144" t="s">
        <v>349</v>
      </c>
      <c r="C2144">
        <v>39</v>
      </c>
      <c r="D2144" t="s">
        <v>72</v>
      </c>
      <c r="E2144" t="s">
        <v>73</v>
      </c>
      <c r="F2144">
        <v>100109</v>
      </c>
      <c r="G2144" t="s">
        <v>60</v>
      </c>
      <c r="H2144">
        <v>100109001</v>
      </c>
      <c r="I2144" t="s">
        <v>60</v>
      </c>
      <c r="J2144" t="s">
        <v>60</v>
      </c>
      <c r="K2144" t="s">
        <v>269</v>
      </c>
      <c r="L2144">
        <v>7</v>
      </c>
      <c r="M2144" t="s">
        <v>175</v>
      </c>
      <c r="N2144">
        <v>1</v>
      </c>
      <c r="O2144">
        <v>0</v>
      </c>
      <c r="P2144">
        <v>0</v>
      </c>
      <c r="Q2144">
        <v>0</v>
      </c>
      <c r="R2144">
        <v>36350.01</v>
      </c>
      <c r="S2144">
        <v>252407.57</v>
      </c>
      <c r="T2144">
        <v>407558.91</v>
      </c>
      <c r="U2144">
        <v>3693879.31</v>
      </c>
      <c r="V2144">
        <v>2502099.19</v>
      </c>
      <c r="W2144">
        <v>2579900.94</v>
      </c>
    </row>
    <row r="2145" spans="1:23" x14ac:dyDescent="0.3">
      <c r="A2145">
        <v>5</v>
      </c>
      <c r="B2145" t="s">
        <v>349</v>
      </c>
      <c r="C2145">
        <v>39</v>
      </c>
      <c r="D2145" t="s">
        <v>72</v>
      </c>
      <c r="E2145" t="s">
        <v>73</v>
      </c>
      <c r="F2145">
        <v>100109</v>
      </c>
      <c r="G2145" t="s">
        <v>60</v>
      </c>
      <c r="H2145">
        <v>100109001</v>
      </c>
      <c r="I2145" t="s">
        <v>60</v>
      </c>
      <c r="J2145" t="s">
        <v>60</v>
      </c>
      <c r="K2145" t="s">
        <v>80</v>
      </c>
      <c r="L2145">
        <v>4</v>
      </c>
      <c r="M2145" t="s">
        <v>81</v>
      </c>
      <c r="N2145">
        <v>1</v>
      </c>
      <c r="O2145">
        <v>0</v>
      </c>
      <c r="P2145">
        <v>158509</v>
      </c>
      <c r="Q2145">
        <v>265578</v>
      </c>
      <c r="R2145">
        <v>891097.69</v>
      </c>
      <c r="S2145">
        <v>1953492.06</v>
      </c>
      <c r="T2145">
        <v>3372362.5</v>
      </c>
      <c r="U2145">
        <v>4502150.2300000004</v>
      </c>
      <c r="V2145">
        <v>5137845.8899999997</v>
      </c>
      <c r="W2145">
        <v>3474557.72</v>
      </c>
    </row>
    <row r="2146" spans="1:23" x14ac:dyDescent="0.3">
      <c r="A2146">
        <v>5</v>
      </c>
      <c r="B2146" t="s">
        <v>349</v>
      </c>
      <c r="C2146">
        <v>39</v>
      </c>
      <c r="D2146" t="s">
        <v>72</v>
      </c>
      <c r="E2146" t="s">
        <v>73</v>
      </c>
      <c r="F2146">
        <v>100109</v>
      </c>
      <c r="G2146" t="s">
        <v>60</v>
      </c>
      <c r="H2146">
        <v>100109001</v>
      </c>
      <c r="I2146" t="s">
        <v>60</v>
      </c>
      <c r="J2146" t="s">
        <v>60</v>
      </c>
      <c r="K2146" t="s">
        <v>82</v>
      </c>
      <c r="L2146">
        <v>5</v>
      </c>
      <c r="M2146" t="s">
        <v>35</v>
      </c>
      <c r="N2146">
        <v>1</v>
      </c>
      <c r="O2146">
        <v>2119839.58</v>
      </c>
      <c r="P2146">
        <v>5130482.46</v>
      </c>
      <c r="Q2146">
        <v>6490227.1699999999</v>
      </c>
      <c r="R2146">
        <v>7617066.96</v>
      </c>
      <c r="S2146">
        <v>7052197.5899999999</v>
      </c>
      <c r="T2146">
        <v>11151346.33</v>
      </c>
      <c r="U2146">
        <v>7213815.7699999996</v>
      </c>
      <c r="V2146">
        <v>8849283.7400000002</v>
      </c>
      <c r="W2146">
        <v>6445119.1699999999</v>
      </c>
    </row>
    <row r="2147" spans="1:23" x14ac:dyDescent="0.3">
      <c r="A2147">
        <v>5</v>
      </c>
      <c r="B2147" t="s">
        <v>349</v>
      </c>
      <c r="C2147">
        <v>39</v>
      </c>
      <c r="D2147" t="s">
        <v>72</v>
      </c>
      <c r="E2147" t="s">
        <v>73</v>
      </c>
      <c r="F2147">
        <v>100113</v>
      </c>
      <c r="G2147" t="s">
        <v>68</v>
      </c>
      <c r="H2147">
        <v>100106001</v>
      </c>
      <c r="I2147" t="s">
        <v>69</v>
      </c>
      <c r="J2147" t="s">
        <v>70</v>
      </c>
      <c r="K2147" t="s">
        <v>142</v>
      </c>
      <c r="L2147">
        <v>1</v>
      </c>
      <c r="M2147" t="s">
        <v>107</v>
      </c>
      <c r="N2147">
        <v>1</v>
      </c>
      <c r="O2147">
        <v>8064.2</v>
      </c>
      <c r="P2147">
        <v>89992.35</v>
      </c>
      <c r="Q2147">
        <v>34780.800000000003</v>
      </c>
      <c r="R2147">
        <v>19093.5</v>
      </c>
      <c r="S2147">
        <v>0</v>
      </c>
      <c r="T2147">
        <v>0</v>
      </c>
      <c r="U2147">
        <v>0</v>
      </c>
      <c r="V2147">
        <v>55714.63</v>
      </c>
      <c r="W2147">
        <v>0</v>
      </c>
    </row>
    <row r="2148" spans="1:23" x14ac:dyDescent="0.3">
      <c r="A2148">
        <v>5</v>
      </c>
      <c r="B2148" t="s">
        <v>349</v>
      </c>
      <c r="C2148">
        <v>39</v>
      </c>
      <c r="D2148" t="s">
        <v>72</v>
      </c>
      <c r="E2148" t="s">
        <v>73</v>
      </c>
      <c r="F2148">
        <v>100113</v>
      </c>
      <c r="G2148" t="s">
        <v>68</v>
      </c>
      <c r="H2148">
        <v>100106001</v>
      </c>
      <c r="I2148" t="s">
        <v>69</v>
      </c>
      <c r="J2148" t="s">
        <v>70</v>
      </c>
      <c r="K2148" t="s">
        <v>106</v>
      </c>
      <c r="L2148">
        <v>1</v>
      </c>
      <c r="M2148" t="s">
        <v>107</v>
      </c>
      <c r="N2148">
        <v>1</v>
      </c>
      <c r="O2148">
        <v>0</v>
      </c>
      <c r="P2148">
        <v>0</v>
      </c>
      <c r="Q2148">
        <v>24524.89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</row>
    <row r="2149" spans="1:23" x14ac:dyDescent="0.3">
      <c r="A2149">
        <v>5</v>
      </c>
      <c r="B2149" t="s">
        <v>349</v>
      </c>
      <c r="C2149">
        <v>39</v>
      </c>
      <c r="D2149" t="s">
        <v>72</v>
      </c>
      <c r="E2149" t="s">
        <v>73</v>
      </c>
      <c r="F2149">
        <v>100113</v>
      </c>
      <c r="G2149" t="s">
        <v>68</v>
      </c>
      <c r="H2149">
        <v>100106001</v>
      </c>
      <c r="I2149" t="s">
        <v>69</v>
      </c>
      <c r="J2149" t="s">
        <v>70</v>
      </c>
      <c r="K2149" t="s">
        <v>299</v>
      </c>
      <c r="L2149">
        <v>1</v>
      </c>
      <c r="M2149" t="s">
        <v>107</v>
      </c>
      <c r="N2149">
        <v>1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54111.42000000001</v>
      </c>
      <c r="W2149">
        <v>0</v>
      </c>
    </row>
    <row r="2150" spans="1:23" x14ac:dyDescent="0.3">
      <c r="A2150">
        <v>5</v>
      </c>
      <c r="B2150" t="s">
        <v>349</v>
      </c>
      <c r="C2150">
        <v>41</v>
      </c>
      <c r="D2150" t="s">
        <v>83</v>
      </c>
      <c r="E2150" t="s">
        <v>84</v>
      </c>
      <c r="F2150">
        <v>100101</v>
      </c>
      <c r="G2150" t="s">
        <v>38</v>
      </c>
      <c r="H2150">
        <v>100101006</v>
      </c>
      <c r="I2150" t="s">
        <v>284</v>
      </c>
      <c r="J2150" t="s">
        <v>284</v>
      </c>
      <c r="K2150" t="s">
        <v>285</v>
      </c>
      <c r="L2150">
        <v>5</v>
      </c>
      <c r="M2150" t="s">
        <v>35</v>
      </c>
      <c r="N2150">
        <v>1</v>
      </c>
      <c r="O2150">
        <v>0</v>
      </c>
      <c r="P2150">
        <v>2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</row>
    <row r="2151" spans="1:23" x14ac:dyDescent="0.3">
      <c r="A2151">
        <v>5</v>
      </c>
      <c r="B2151" t="s">
        <v>349</v>
      </c>
      <c r="C2151">
        <v>41</v>
      </c>
      <c r="D2151" t="s">
        <v>83</v>
      </c>
      <c r="E2151" t="s">
        <v>84</v>
      </c>
      <c r="F2151">
        <v>100101</v>
      </c>
      <c r="G2151" t="s">
        <v>38</v>
      </c>
      <c r="H2151">
        <v>100101007</v>
      </c>
      <c r="I2151" t="s">
        <v>74</v>
      </c>
      <c r="J2151" t="s">
        <v>74</v>
      </c>
      <c r="K2151" t="s">
        <v>75</v>
      </c>
      <c r="L2151">
        <v>5</v>
      </c>
      <c r="M2151" t="s">
        <v>35</v>
      </c>
      <c r="N2151">
        <v>1</v>
      </c>
      <c r="O2151">
        <v>332269.90000000002</v>
      </c>
      <c r="P2151">
        <v>412524.7</v>
      </c>
      <c r="Q2151">
        <v>300882.01</v>
      </c>
      <c r="R2151">
        <v>360357.51</v>
      </c>
      <c r="S2151">
        <v>249918.81</v>
      </c>
      <c r="T2151">
        <v>473201.37</v>
      </c>
      <c r="U2151">
        <v>244012.9</v>
      </c>
      <c r="V2151">
        <v>108115</v>
      </c>
      <c r="W2151">
        <v>201447.5</v>
      </c>
    </row>
    <row r="2152" spans="1:23" x14ac:dyDescent="0.3">
      <c r="A2152">
        <v>5</v>
      </c>
      <c r="B2152" t="s">
        <v>349</v>
      </c>
      <c r="C2152">
        <v>41</v>
      </c>
      <c r="D2152" t="s">
        <v>83</v>
      </c>
      <c r="E2152" t="s">
        <v>84</v>
      </c>
      <c r="F2152">
        <v>100102</v>
      </c>
      <c r="G2152" t="s">
        <v>103</v>
      </c>
      <c r="H2152">
        <v>100102003</v>
      </c>
      <c r="I2152" t="s">
        <v>104</v>
      </c>
      <c r="J2152" t="s">
        <v>104</v>
      </c>
      <c r="K2152" t="s">
        <v>105</v>
      </c>
      <c r="L2152">
        <v>5</v>
      </c>
      <c r="M2152" t="s">
        <v>35</v>
      </c>
      <c r="N2152">
        <v>1</v>
      </c>
      <c r="O2152">
        <v>0</v>
      </c>
      <c r="P2152">
        <v>0</v>
      </c>
      <c r="Q2152">
        <v>20952</v>
      </c>
      <c r="R2152">
        <v>72497.990000000005</v>
      </c>
      <c r="S2152">
        <v>32832</v>
      </c>
      <c r="T2152">
        <v>61358.400000000001</v>
      </c>
      <c r="U2152">
        <v>6192</v>
      </c>
      <c r="V2152">
        <v>42441.36</v>
      </c>
      <c r="W2152">
        <v>4824</v>
      </c>
    </row>
    <row r="2153" spans="1:23" x14ac:dyDescent="0.3">
      <c r="A2153">
        <v>5</v>
      </c>
      <c r="B2153" t="s">
        <v>349</v>
      </c>
      <c r="C2153">
        <v>41</v>
      </c>
      <c r="D2153" t="s">
        <v>83</v>
      </c>
      <c r="E2153" t="s">
        <v>84</v>
      </c>
      <c r="F2153">
        <v>100102</v>
      </c>
      <c r="G2153" t="s">
        <v>103</v>
      </c>
      <c r="H2153">
        <v>100102004</v>
      </c>
      <c r="I2153" t="s">
        <v>186</v>
      </c>
      <c r="J2153" t="s">
        <v>186</v>
      </c>
      <c r="K2153" t="s">
        <v>232</v>
      </c>
      <c r="L2153">
        <v>5</v>
      </c>
      <c r="M2153" t="s">
        <v>35</v>
      </c>
      <c r="N2153">
        <v>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6912</v>
      </c>
      <c r="V2153">
        <v>0</v>
      </c>
      <c r="W2153">
        <v>0</v>
      </c>
    </row>
    <row r="2154" spans="1:23" x14ac:dyDescent="0.3">
      <c r="A2154">
        <v>5</v>
      </c>
      <c r="B2154" t="s">
        <v>349</v>
      </c>
      <c r="C2154">
        <v>41</v>
      </c>
      <c r="D2154" t="s">
        <v>83</v>
      </c>
      <c r="E2154" t="s">
        <v>84</v>
      </c>
      <c r="F2154">
        <v>100102</v>
      </c>
      <c r="G2154" t="s">
        <v>103</v>
      </c>
      <c r="H2154">
        <v>100102004</v>
      </c>
      <c r="I2154" t="s">
        <v>186</v>
      </c>
      <c r="J2154" t="s">
        <v>186</v>
      </c>
      <c r="K2154" t="s">
        <v>277</v>
      </c>
      <c r="L2154">
        <v>5</v>
      </c>
      <c r="M2154" t="s">
        <v>35</v>
      </c>
      <c r="N2154">
        <v>1</v>
      </c>
      <c r="O2154">
        <v>20942.55</v>
      </c>
      <c r="P2154">
        <v>46828.4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</row>
    <row r="2155" spans="1:23" x14ac:dyDescent="0.3">
      <c r="A2155">
        <v>5</v>
      </c>
      <c r="B2155" t="s">
        <v>349</v>
      </c>
      <c r="C2155">
        <v>41</v>
      </c>
      <c r="D2155" t="s">
        <v>83</v>
      </c>
      <c r="E2155" t="s">
        <v>84</v>
      </c>
      <c r="F2155">
        <v>100102</v>
      </c>
      <c r="G2155" t="s">
        <v>103</v>
      </c>
      <c r="H2155">
        <v>100102005</v>
      </c>
      <c r="I2155" t="s">
        <v>188</v>
      </c>
      <c r="J2155" t="s">
        <v>188</v>
      </c>
      <c r="K2155" t="s">
        <v>189</v>
      </c>
      <c r="L2155">
        <v>5</v>
      </c>
      <c r="M2155" t="s">
        <v>35</v>
      </c>
      <c r="N2155">
        <v>1</v>
      </c>
      <c r="O2155">
        <v>44812.7</v>
      </c>
      <c r="P2155">
        <v>20134.919999999998</v>
      </c>
      <c r="Q2155">
        <v>156471.32</v>
      </c>
      <c r="R2155">
        <v>137655.81</v>
      </c>
      <c r="S2155">
        <v>114960</v>
      </c>
      <c r="T2155">
        <v>57936</v>
      </c>
      <c r="U2155">
        <v>60770</v>
      </c>
      <c r="V2155">
        <v>125563.98</v>
      </c>
      <c r="W2155">
        <v>0</v>
      </c>
    </row>
    <row r="2156" spans="1:23" x14ac:dyDescent="0.3">
      <c r="A2156">
        <v>5</v>
      </c>
      <c r="B2156" t="s">
        <v>349</v>
      </c>
      <c r="C2156">
        <v>41</v>
      </c>
      <c r="D2156" t="s">
        <v>83</v>
      </c>
      <c r="E2156" t="s">
        <v>84</v>
      </c>
      <c r="F2156">
        <v>100102</v>
      </c>
      <c r="G2156" t="s">
        <v>103</v>
      </c>
      <c r="H2156">
        <v>100102006</v>
      </c>
      <c r="I2156" t="s">
        <v>254</v>
      </c>
      <c r="J2156" t="s">
        <v>254</v>
      </c>
      <c r="K2156" t="s">
        <v>255</v>
      </c>
      <c r="L2156">
        <v>5</v>
      </c>
      <c r="M2156" t="s">
        <v>35</v>
      </c>
      <c r="N2156">
        <v>1</v>
      </c>
      <c r="O2156">
        <v>6614.52</v>
      </c>
      <c r="P2156">
        <v>0</v>
      </c>
      <c r="Q2156">
        <v>88434.4</v>
      </c>
      <c r="R2156">
        <v>62008</v>
      </c>
      <c r="S2156">
        <v>30660</v>
      </c>
      <c r="T2156">
        <v>27439</v>
      </c>
      <c r="U2156">
        <v>1950</v>
      </c>
      <c r="V2156">
        <v>21814.69</v>
      </c>
      <c r="W2156">
        <v>0</v>
      </c>
    </row>
    <row r="2157" spans="1:23" x14ac:dyDescent="0.3">
      <c r="A2157">
        <v>5</v>
      </c>
      <c r="B2157" t="s">
        <v>349</v>
      </c>
      <c r="C2157">
        <v>41</v>
      </c>
      <c r="D2157" t="s">
        <v>83</v>
      </c>
      <c r="E2157" t="s">
        <v>84</v>
      </c>
      <c r="F2157">
        <v>100103</v>
      </c>
      <c r="G2157" t="s">
        <v>48</v>
      </c>
      <c r="H2157">
        <v>100103001</v>
      </c>
      <c r="I2157" t="s">
        <v>49</v>
      </c>
      <c r="J2157" t="s">
        <v>49</v>
      </c>
      <c r="K2157" t="s">
        <v>50</v>
      </c>
      <c r="L2157">
        <v>5</v>
      </c>
      <c r="M2157" t="s">
        <v>35</v>
      </c>
      <c r="N2157">
        <v>1</v>
      </c>
      <c r="O2157">
        <v>111110</v>
      </c>
      <c r="P2157">
        <v>39667</v>
      </c>
      <c r="Q2157">
        <v>49874</v>
      </c>
      <c r="R2157">
        <v>29280</v>
      </c>
      <c r="S2157">
        <v>63183.51</v>
      </c>
      <c r="T2157">
        <v>23400</v>
      </c>
      <c r="U2157">
        <v>92644.58</v>
      </c>
      <c r="V2157">
        <v>75629.320000000007</v>
      </c>
      <c r="W2157">
        <v>6400</v>
      </c>
    </row>
    <row r="2158" spans="1:23" x14ac:dyDescent="0.3">
      <c r="A2158">
        <v>5</v>
      </c>
      <c r="B2158" t="s">
        <v>349</v>
      </c>
      <c r="C2158">
        <v>41</v>
      </c>
      <c r="D2158" t="s">
        <v>83</v>
      </c>
      <c r="E2158" t="s">
        <v>84</v>
      </c>
      <c r="F2158">
        <v>100103</v>
      </c>
      <c r="G2158" t="s">
        <v>48</v>
      </c>
      <c r="H2158">
        <v>100103001</v>
      </c>
      <c r="I2158" t="s">
        <v>49</v>
      </c>
      <c r="J2158" t="s">
        <v>49</v>
      </c>
      <c r="K2158" t="s">
        <v>207</v>
      </c>
      <c r="L2158">
        <v>5</v>
      </c>
      <c r="M2158" t="s">
        <v>35</v>
      </c>
      <c r="N2158">
        <v>1</v>
      </c>
      <c r="O2158">
        <v>0</v>
      </c>
      <c r="P2158">
        <v>3399.04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</row>
    <row r="2159" spans="1:23" x14ac:dyDescent="0.3">
      <c r="A2159">
        <v>5</v>
      </c>
      <c r="B2159" t="s">
        <v>349</v>
      </c>
      <c r="C2159">
        <v>41</v>
      </c>
      <c r="D2159" t="s">
        <v>83</v>
      </c>
      <c r="E2159" t="s">
        <v>84</v>
      </c>
      <c r="F2159">
        <v>100103</v>
      </c>
      <c r="G2159" t="s">
        <v>48</v>
      </c>
      <c r="H2159">
        <v>100103002</v>
      </c>
      <c r="I2159" t="s">
        <v>51</v>
      </c>
      <c r="J2159" t="s">
        <v>51</v>
      </c>
      <c r="K2159" t="s">
        <v>359</v>
      </c>
      <c r="L2159">
        <v>3</v>
      </c>
      <c r="M2159" t="s">
        <v>47</v>
      </c>
      <c r="N2159">
        <v>1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9492</v>
      </c>
    </row>
    <row r="2160" spans="1:23" x14ac:dyDescent="0.3">
      <c r="A2160">
        <v>5</v>
      </c>
      <c r="B2160" t="s">
        <v>349</v>
      </c>
      <c r="C2160">
        <v>41</v>
      </c>
      <c r="D2160" t="s">
        <v>83</v>
      </c>
      <c r="E2160" t="s">
        <v>84</v>
      </c>
      <c r="F2160">
        <v>100103</v>
      </c>
      <c r="G2160" t="s">
        <v>48</v>
      </c>
      <c r="H2160">
        <v>100103002</v>
      </c>
      <c r="I2160" t="s">
        <v>51</v>
      </c>
      <c r="J2160" t="s">
        <v>51</v>
      </c>
      <c r="K2160" t="s">
        <v>86</v>
      </c>
      <c r="L2160">
        <v>4</v>
      </c>
      <c r="M2160" t="s">
        <v>81</v>
      </c>
      <c r="N2160">
        <v>1</v>
      </c>
      <c r="O2160">
        <v>66710</v>
      </c>
      <c r="P2160">
        <v>0</v>
      </c>
      <c r="Q2160">
        <v>0</v>
      </c>
      <c r="R2160">
        <v>0</v>
      </c>
      <c r="S2160">
        <v>0</v>
      </c>
      <c r="T2160">
        <v>55000</v>
      </c>
      <c r="U2160">
        <v>0</v>
      </c>
      <c r="V2160">
        <v>0</v>
      </c>
      <c r="W2160">
        <v>0</v>
      </c>
    </row>
    <row r="2161" spans="1:23" x14ac:dyDescent="0.3">
      <c r="A2161">
        <v>5</v>
      </c>
      <c r="B2161" t="s">
        <v>349</v>
      </c>
      <c r="C2161">
        <v>41</v>
      </c>
      <c r="D2161" t="s">
        <v>83</v>
      </c>
      <c r="E2161" t="s">
        <v>84</v>
      </c>
      <c r="F2161">
        <v>100103</v>
      </c>
      <c r="G2161" t="s">
        <v>48</v>
      </c>
      <c r="H2161">
        <v>100103002</v>
      </c>
      <c r="I2161" t="s">
        <v>51</v>
      </c>
      <c r="J2161" t="s">
        <v>51</v>
      </c>
      <c r="K2161" t="s">
        <v>52</v>
      </c>
      <c r="L2161">
        <v>5</v>
      </c>
      <c r="M2161" t="s">
        <v>35</v>
      </c>
      <c r="N2161">
        <v>1</v>
      </c>
      <c r="O2161">
        <v>303536</v>
      </c>
      <c r="P2161">
        <v>342932.55</v>
      </c>
      <c r="Q2161">
        <v>130696.68</v>
      </c>
      <c r="R2161">
        <v>148016.01</v>
      </c>
      <c r="S2161">
        <v>57408.86</v>
      </c>
      <c r="T2161">
        <v>126607.5</v>
      </c>
      <c r="U2161">
        <v>144478</v>
      </c>
      <c r="V2161">
        <v>87438.91</v>
      </c>
      <c r="W2161">
        <v>33326</v>
      </c>
    </row>
    <row r="2162" spans="1:23" x14ac:dyDescent="0.3">
      <c r="A2162">
        <v>5</v>
      </c>
      <c r="B2162" t="s">
        <v>349</v>
      </c>
      <c r="C2162">
        <v>41</v>
      </c>
      <c r="D2162" t="s">
        <v>83</v>
      </c>
      <c r="E2162" t="s">
        <v>84</v>
      </c>
      <c r="F2162">
        <v>100103</v>
      </c>
      <c r="G2162" t="s">
        <v>48</v>
      </c>
      <c r="H2162">
        <v>100103002</v>
      </c>
      <c r="I2162" t="s">
        <v>51</v>
      </c>
      <c r="J2162" t="s">
        <v>51</v>
      </c>
      <c r="K2162" t="s">
        <v>125</v>
      </c>
      <c r="L2162">
        <v>4</v>
      </c>
      <c r="M2162" t="s">
        <v>81</v>
      </c>
      <c r="N2162">
        <v>1</v>
      </c>
      <c r="O2162">
        <v>55446.98</v>
      </c>
      <c r="P2162">
        <v>298925.44</v>
      </c>
      <c r="Q2162">
        <v>180884.77</v>
      </c>
      <c r="R2162">
        <v>182102.06</v>
      </c>
      <c r="S2162">
        <v>250897.47</v>
      </c>
      <c r="T2162">
        <v>286629.38</v>
      </c>
      <c r="U2162">
        <v>137917.21</v>
      </c>
      <c r="V2162">
        <v>45739.13</v>
      </c>
      <c r="W2162">
        <v>67241.039999999994</v>
      </c>
    </row>
    <row r="2163" spans="1:23" x14ac:dyDescent="0.3">
      <c r="A2163">
        <v>5</v>
      </c>
      <c r="B2163" t="s">
        <v>349</v>
      </c>
      <c r="C2163">
        <v>41</v>
      </c>
      <c r="D2163" t="s">
        <v>83</v>
      </c>
      <c r="E2163" t="s">
        <v>84</v>
      </c>
      <c r="F2163">
        <v>100103</v>
      </c>
      <c r="G2163" t="s">
        <v>48</v>
      </c>
      <c r="H2163">
        <v>100103003</v>
      </c>
      <c r="I2163" t="s">
        <v>243</v>
      </c>
      <c r="J2163" t="s">
        <v>243</v>
      </c>
      <c r="K2163" t="s">
        <v>360</v>
      </c>
      <c r="L2163">
        <v>4</v>
      </c>
      <c r="M2163" t="s">
        <v>81</v>
      </c>
      <c r="N2163">
        <v>1</v>
      </c>
      <c r="O2163">
        <v>0</v>
      </c>
      <c r="P2163">
        <v>2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</row>
    <row r="2164" spans="1:23" x14ac:dyDescent="0.3">
      <c r="A2164">
        <v>5</v>
      </c>
      <c r="B2164" t="s">
        <v>349</v>
      </c>
      <c r="C2164">
        <v>41</v>
      </c>
      <c r="D2164" t="s">
        <v>83</v>
      </c>
      <c r="E2164" t="s">
        <v>84</v>
      </c>
      <c r="F2164">
        <v>100103</v>
      </c>
      <c r="G2164" t="s">
        <v>48</v>
      </c>
      <c r="H2164">
        <v>100103003</v>
      </c>
      <c r="I2164" t="s">
        <v>243</v>
      </c>
      <c r="J2164" t="s">
        <v>243</v>
      </c>
      <c r="K2164" t="s">
        <v>244</v>
      </c>
      <c r="L2164">
        <v>5</v>
      </c>
      <c r="M2164" t="s">
        <v>35</v>
      </c>
      <c r="N2164">
        <v>1</v>
      </c>
      <c r="O2164">
        <v>10192</v>
      </c>
      <c r="P2164">
        <v>0</v>
      </c>
      <c r="Q2164">
        <v>9800</v>
      </c>
      <c r="R2164">
        <v>0</v>
      </c>
      <c r="S2164">
        <v>2460</v>
      </c>
      <c r="T2164">
        <v>0</v>
      </c>
      <c r="U2164">
        <v>0</v>
      </c>
      <c r="V2164">
        <v>0</v>
      </c>
      <c r="W2164">
        <v>0</v>
      </c>
    </row>
    <row r="2165" spans="1:23" x14ac:dyDescent="0.3">
      <c r="A2165">
        <v>5</v>
      </c>
      <c r="B2165" t="s">
        <v>349</v>
      </c>
      <c r="C2165">
        <v>41</v>
      </c>
      <c r="D2165" t="s">
        <v>83</v>
      </c>
      <c r="E2165" t="s">
        <v>84</v>
      </c>
      <c r="F2165">
        <v>100103</v>
      </c>
      <c r="G2165" t="s">
        <v>48</v>
      </c>
      <c r="H2165">
        <v>100103004</v>
      </c>
      <c r="I2165" t="s">
        <v>87</v>
      </c>
      <c r="J2165" t="s">
        <v>87</v>
      </c>
      <c r="K2165" t="s">
        <v>88</v>
      </c>
      <c r="L2165">
        <v>3</v>
      </c>
      <c r="M2165" t="s">
        <v>47</v>
      </c>
      <c r="N2165">
        <v>1</v>
      </c>
      <c r="O2165">
        <v>3966255</v>
      </c>
      <c r="P2165">
        <v>4932830.4000000004</v>
      </c>
      <c r="Q2165">
        <v>4625760</v>
      </c>
      <c r="R2165">
        <v>3774782</v>
      </c>
      <c r="S2165">
        <v>3006513.5</v>
      </c>
      <c r="T2165">
        <v>2547665.5</v>
      </c>
      <c r="U2165">
        <v>1875359.8</v>
      </c>
      <c r="V2165">
        <v>1570138</v>
      </c>
      <c r="W2165">
        <v>0</v>
      </c>
    </row>
    <row r="2166" spans="1:23" x14ac:dyDescent="0.3">
      <c r="A2166">
        <v>5</v>
      </c>
      <c r="B2166" t="s">
        <v>349</v>
      </c>
      <c r="C2166">
        <v>41</v>
      </c>
      <c r="D2166" t="s">
        <v>83</v>
      </c>
      <c r="E2166" t="s">
        <v>84</v>
      </c>
      <c r="F2166">
        <v>100103</v>
      </c>
      <c r="G2166" t="s">
        <v>48</v>
      </c>
      <c r="H2166">
        <v>100103004</v>
      </c>
      <c r="I2166" t="s">
        <v>87</v>
      </c>
      <c r="J2166" t="s">
        <v>87</v>
      </c>
      <c r="K2166" t="s">
        <v>376</v>
      </c>
      <c r="L2166">
        <v>3</v>
      </c>
      <c r="M2166" t="s">
        <v>47</v>
      </c>
      <c r="N2166">
        <v>1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18269.099999999999</v>
      </c>
      <c r="W2166">
        <v>0</v>
      </c>
    </row>
    <row r="2167" spans="1:23" x14ac:dyDescent="0.3">
      <c r="A2167">
        <v>5</v>
      </c>
      <c r="B2167" t="s">
        <v>349</v>
      </c>
      <c r="C2167">
        <v>41</v>
      </c>
      <c r="D2167" t="s">
        <v>83</v>
      </c>
      <c r="E2167" t="s">
        <v>84</v>
      </c>
      <c r="F2167">
        <v>100103</v>
      </c>
      <c r="G2167" t="s">
        <v>48</v>
      </c>
      <c r="H2167">
        <v>100103004</v>
      </c>
      <c r="I2167" t="s">
        <v>87</v>
      </c>
      <c r="J2167" t="s">
        <v>87</v>
      </c>
      <c r="K2167" t="s">
        <v>211</v>
      </c>
      <c r="L2167">
        <v>3</v>
      </c>
      <c r="M2167" t="s">
        <v>47</v>
      </c>
      <c r="N2167">
        <v>1</v>
      </c>
      <c r="O2167">
        <v>0</v>
      </c>
      <c r="P2167">
        <v>51905.599999999999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</row>
    <row r="2168" spans="1:23" x14ac:dyDescent="0.3">
      <c r="A2168">
        <v>5</v>
      </c>
      <c r="B2168" t="s">
        <v>349</v>
      </c>
      <c r="C2168">
        <v>41</v>
      </c>
      <c r="D2168" t="s">
        <v>83</v>
      </c>
      <c r="E2168" t="s">
        <v>84</v>
      </c>
      <c r="F2168">
        <v>100103</v>
      </c>
      <c r="G2168" t="s">
        <v>48</v>
      </c>
      <c r="H2168">
        <v>100103004</v>
      </c>
      <c r="I2168" t="s">
        <v>87</v>
      </c>
      <c r="J2168" t="s">
        <v>87</v>
      </c>
      <c r="K2168" t="s">
        <v>89</v>
      </c>
      <c r="L2168">
        <v>5</v>
      </c>
      <c r="M2168" t="s">
        <v>35</v>
      </c>
      <c r="N2168">
        <v>1</v>
      </c>
      <c r="O2168">
        <v>39733</v>
      </c>
      <c r="P2168">
        <v>67040</v>
      </c>
      <c r="Q2168">
        <v>114335.4</v>
      </c>
      <c r="R2168">
        <v>16544</v>
      </c>
      <c r="S2168">
        <v>9893.5</v>
      </c>
      <c r="T2168">
        <v>12417.5</v>
      </c>
      <c r="U2168">
        <v>3399.75</v>
      </c>
      <c r="V2168">
        <v>5550.3</v>
      </c>
      <c r="W2168">
        <v>4320</v>
      </c>
    </row>
    <row r="2169" spans="1:23" x14ac:dyDescent="0.3">
      <c r="A2169">
        <v>5</v>
      </c>
      <c r="B2169" t="s">
        <v>349</v>
      </c>
      <c r="C2169">
        <v>41</v>
      </c>
      <c r="D2169" t="s">
        <v>83</v>
      </c>
      <c r="E2169" t="s">
        <v>84</v>
      </c>
      <c r="F2169">
        <v>100103</v>
      </c>
      <c r="G2169" t="s">
        <v>48</v>
      </c>
      <c r="H2169">
        <v>100103004</v>
      </c>
      <c r="I2169" t="s">
        <v>87</v>
      </c>
      <c r="J2169" t="s">
        <v>87</v>
      </c>
      <c r="K2169" t="s">
        <v>100</v>
      </c>
      <c r="L2169">
        <v>3</v>
      </c>
      <c r="M2169" t="s">
        <v>47</v>
      </c>
      <c r="N2169">
        <v>1</v>
      </c>
      <c r="O2169">
        <v>132333.6</v>
      </c>
      <c r="P2169">
        <v>195084.02</v>
      </c>
      <c r="Q2169">
        <v>417790.85</v>
      </c>
      <c r="R2169">
        <v>221420.28</v>
      </c>
      <c r="S2169">
        <v>123111.33</v>
      </c>
      <c r="T2169">
        <v>239.7</v>
      </c>
      <c r="U2169">
        <v>0</v>
      </c>
      <c r="V2169">
        <v>0</v>
      </c>
      <c r="W2169">
        <v>0</v>
      </c>
    </row>
    <row r="2170" spans="1:23" x14ac:dyDescent="0.3">
      <c r="A2170">
        <v>5</v>
      </c>
      <c r="B2170" t="s">
        <v>349</v>
      </c>
      <c r="C2170">
        <v>41</v>
      </c>
      <c r="D2170" t="s">
        <v>83</v>
      </c>
      <c r="E2170" t="s">
        <v>84</v>
      </c>
      <c r="F2170">
        <v>100103</v>
      </c>
      <c r="G2170" t="s">
        <v>48</v>
      </c>
      <c r="H2170">
        <v>100103006</v>
      </c>
      <c r="I2170" t="s">
        <v>90</v>
      </c>
      <c r="J2170" t="s">
        <v>90</v>
      </c>
      <c r="K2170" t="s">
        <v>91</v>
      </c>
      <c r="L2170">
        <v>5</v>
      </c>
      <c r="M2170" t="s">
        <v>35</v>
      </c>
      <c r="N2170">
        <v>1</v>
      </c>
      <c r="O2170">
        <v>521540.4</v>
      </c>
      <c r="P2170">
        <v>445787</v>
      </c>
      <c r="Q2170">
        <v>705438.62</v>
      </c>
      <c r="R2170">
        <v>275180.74</v>
      </c>
      <c r="S2170">
        <v>366360.8</v>
      </c>
      <c r="T2170">
        <v>254854</v>
      </c>
      <c r="U2170">
        <v>208439.24</v>
      </c>
      <c r="V2170">
        <v>129231.47</v>
      </c>
      <c r="W2170">
        <v>108440.53</v>
      </c>
    </row>
    <row r="2171" spans="1:23" x14ac:dyDescent="0.3">
      <c r="A2171">
        <v>5</v>
      </c>
      <c r="B2171" t="s">
        <v>349</v>
      </c>
      <c r="C2171">
        <v>41</v>
      </c>
      <c r="D2171" t="s">
        <v>83</v>
      </c>
      <c r="E2171" t="s">
        <v>84</v>
      </c>
      <c r="F2171">
        <v>100104</v>
      </c>
      <c r="G2171" t="s">
        <v>76</v>
      </c>
      <c r="H2171">
        <v>100104002</v>
      </c>
      <c r="I2171" t="s">
        <v>77</v>
      </c>
      <c r="J2171" t="s">
        <v>77</v>
      </c>
      <c r="K2171" t="s">
        <v>131</v>
      </c>
      <c r="L2171">
        <v>5</v>
      </c>
      <c r="M2171" t="s">
        <v>35</v>
      </c>
      <c r="N2171">
        <v>1</v>
      </c>
      <c r="O2171">
        <v>0</v>
      </c>
      <c r="P2171">
        <v>56742</v>
      </c>
      <c r="Q2171">
        <v>47095</v>
      </c>
      <c r="R2171">
        <v>40416</v>
      </c>
      <c r="S2171">
        <v>40612</v>
      </c>
      <c r="T2171">
        <v>196695.5</v>
      </c>
      <c r="U2171">
        <v>120427.77</v>
      </c>
      <c r="V2171">
        <v>156493.5</v>
      </c>
      <c r="W2171">
        <v>69821.5</v>
      </c>
    </row>
    <row r="2172" spans="1:23" x14ac:dyDescent="0.3">
      <c r="A2172">
        <v>5</v>
      </c>
      <c r="B2172" t="s">
        <v>349</v>
      </c>
      <c r="C2172">
        <v>41</v>
      </c>
      <c r="D2172" t="s">
        <v>83</v>
      </c>
      <c r="E2172" t="s">
        <v>84</v>
      </c>
      <c r="F2172">
        <v>100104</v>
      </c>
      <c r="G2172" t="s">
        <v>76</v>
      </c>
      <c r="H2172">
        <v>100104002</v>
      </c>
      <c r="I2172" t="s">
        <v>77</v>
      </c>
      <c r="J2172" t="s">
        <v>77</v>
      </c>
      <c r="K2172" t="s">
        <v>136</v>
      </c>
      <c r="L2172">
        <v>5</v>
      </c>
      <c r="M2172" t="s">
        <v>35</v>
      </c>
      <c r="N2172">
        <v>1</v>
      </c>
      <c r="O2172">
        <v>0</v>
      </c>
      <c r="P2172">
        <v>0</v>
      </c>
      <c r="Q2172">
        <v>13956</v>
      </c>
      <c r="R2172">
        <v>4704</v>
      </c>
      <c r="S2172">
        <v>0</v>
      </c>
      <c r="T2172">
        <v>51047.5</v>
      </c>
      <c r="U2172">
        <v>0</v>
      </c>
      <c r="V2172">
        <v>0</v>
      </c>
      <c r="W2172">
        <v>0</v>
      </c>
    </row>
    <row r="2173" spans="1:23" x14ac:dyDescent="0.3">
      <c r="A2173">
        <v>5</v>
      </c>
      <c r="B2173" t="s">
        <v>349</v>
      </c>
      <c r="C2173">
        <v>41</v>
      </c>
      <c r="D2173" t="s">
        <v>83</v>
      </c>
      <c r="E2173" t="s">
        <v>84</v>
      </c>
      <c r="F2173">
        <v>100104</v>
      </c>
      <c r="G2173" t="s">
        <v>76</v>
      </c>
      <c r="H2173">
        <v>100104002</v>
      </c>
      <c r="I2173" t="s">
        <v>77</v>
      </c>
      <c r="J2173" t="s">
        <v>77</v>
      </c>
      <c r="K2173" t="s">
        <v>137</v>
      </c>
      <c r="L2173">
        <v>5</v>
      </c>
      <c r="M2173" t="s">
        <v>35</v>
      </c>
      <c r="N2173">
        <v>1</v>
      </c>
      <c r="O2173">
        <v>418996.5</v>
      </c>
      <c r="P2173">
        <v>687907.5</v>
      </c>
      <c r="Q2173">
        <v>160200.64000000001</v>
      </c>
      <c r="R2173">
        <v>326116.81</v>
      </c>
      <c r="S2173">
        <v>388468.14</v>
      </c>
      <c r="T2173">
        <v>1524120.31</v>
      </c>
      <c r="U2173">
        <v>330585.43</v>
      </c>
      <c r="V2173">
        <v>420653.32</v>
      </c>
      <c r="W2173">
        <v>416868</v>
      </c>
    </row>
    <row r="2174" spans="1:23" x14ac:dyDescent="0.3">
      <c r="A2174">
        <v>5</v>
      </c>
      <c r="B2174" t="s">
        <v>349</v>
      </c>
      <c r="C2174">
        <v>41</v>
      </c>
      <c r="D2174" t="s">
        <v>83</v>
      </c>
      <c r="E2174" t="s">
        <v>84</v>
      </c>
      <c r="F2174">
        <v>100104</v>
      </c>
      <c r="G2174" t="s">
        <v>76</v>
      </c>
      <c r="H2174">
        <v>100104002</v>
      </c>
      <c r="I2174" t="s">
        <v>77</v>
      </c>
      <c r="J2174" t="s">
        <v>77</v>
      </c>
      <c r="K2174" t="s">
        <v>78</v>
      </c>
      <c r="L2174">
        <v>5</v>
      </c>
      <c r="M2174" t="s">
        <v>35</v>
      </c>
      <c r="N2174">
        <v>1</v>
      </c>
      <c r="O2174">
        <v>1668655.46</v>
      </c>
      <c r="P2174">
        <v>2112978.27</v>
      </c>
      <c r="Q2174">
        <v>1457972.28</v>
      </c>
      <c r="R2174">
        <v>761344.52</v>
      </c>
      <c r="S2174">
        <v>1845347.93</v>
      </c>
      <c r="T2174">
        <v>5423969.46</v>
      </c>
      <c r="U2174">
        <v>1355811.5</v>
      </c>
      <c r="V2174">
        <v>1824262.18</v>
      </c>
      <c r="W2174">
        <v>1756609.5</v>
      </c>
    </row>
    <row r="2175" spans="1:23" x14ac:dyDescent="0.3">
      <c r="A2175">
        <v>5</v>
      </c>
      <c r="B2175" t="s">
        <v>349</v>
      </c>
      <c r="C2175">
        <v>41</v>
      </c>
      <c r="D2175" t="s">
        <v>83</v>
      </c>
      <c r="E2175" t="s">
        <v>84</v>
      </c>
      <c r="F2175">
        <v>100104</v>
      </c>
      <c r="G2175" t="s">
        <v>76</v>
      </c>
      <c r="H2175">
        <v>100104002</v>
      </c>
      <c r="I2175" t="s">
        <v>77</v>
      </c>
      <c r="J2175" t="s">
        <v>77</v>
      </c>
      <c r="K2175" t="s">
        <v>204</v>
      </c>
      <c r="L2175">
        <v>4</v>
      </c>
      <c r="M2175" t="s">
        <v>81</v>
      </c>
      <c r="N2175">
        <v>1</v>
      </c>
      <c r="O2175">
        <v>0</v>
      </c>
      <c r="P2175">
        <v>2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</row>
    <row r="2176" spans="1:23" x14ac:dyDescent="0.3">
      <c r="A2176">
        <v>5</v>
      </c>
      <c r="B2176" t="s">
        <v>349</v>
      </c>
      <c r="C2176">
        <v>41</v>
      </c>
      <c r="D2176" t="s">
        <v>83</v>
      </c>
      <c r="E2176" t="s">
        <v>84</v>
      </c>
      <c r="F2176">
        <v>100104</v>
      </c>
      <c r="G2176" t="s">
        <v>76</v>
      </c>
      <c r="H2176">
        <v>100104002</v>
      </c>
      <c r="I2176" t="s">
        <v>77</v>
      </c>
      <c r="J2176" t="s">
        <v>77</v>
      </c>
      <c r="K2176" t="s">
        <v>138</v>
      </c>
      <c r="L2176">
        <v>3</v>
      </c>
      <c r="M2176" t="s">
        <v>47</v>
      </c>
      <c r="N2176">
        <v>1</v>
      </c>
      <c r="O2176">
        <v>59468.85</v>
      </c>
      <c r="P2176">
        <v>67633.2</v>
      </c>
      <c r="Q2176">
        <v>168176.74</v>
      </c>
      <c r="R2176">
        <v>63437.68</v>
      </c>
      <c r="S2176">
        <v>31126.66</v>
      </c>
      <c r="T2176">
        <v>0</v>
      </c>
      <c r="U2176">
        <v>0</v>
      </c>
      <c r="V2176">
        <v>36080</v>
      </c>
      <c r="W2176">
        <v>0</v>
      </c>
    </row>
    <row r="2177" spans="1:23" x14ac:dyDescent="0.3">
      <c r="A2177">
        <v>5</v>
      </c>
      <c r="B2177" t="s">
        <v>349</v>
      </c>
      <c r="C2177">
        <v>41</v>
      </c>
      <c r="D2177" t="s">
        <v>83</v>
      </c>
      <c r="E2177" t="s">
        <v>84</v>
      </c>
      <c r="F2177">
        <v>100104</v>
      </c>
      <c r="G2177" t="s">
        <v>76</v>
      </c>
      <c r="H2177">
        <v>100104002</v>
      </c>
      <c r="I2177" t="s">
        <v>77</v>
      </c>
      <c r="J2177" t="s">
        <v>77</v>
      </c>
      <c r="K2177" t="s">
        <v>151</v>
      </c>
      <c r="L2177">
        <v>5</v>
      </c>
      <c r="M2177" t="s">
        <v>35</v>
      </c>
      <c r="N2177">
        <v>1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5743.44</v>
      </c>
      <c r="U2177">
        <v>0</v>
      </c>
      <c r="V2177">
        <v>0</v>
      </c>
      <c r="W2177">
        <v>0</v>
      </c>
    </row>
    <row r="2178" spans="1:23" x14ac:dyDescent="0.3">
      <c r="A2178">
        <v>5</v>
      </c>
      <c r="B2178" t="s">
        <v>349</v>
      </c>
      <c r="C2178">
        <v>41</v>
      </c>
      <c r="D2178" t="s">
        <v>83</v>
      </c>
      <c r="E2178" t="s">
        <v>84</v>
      </c>
      <c r="F2178">
        <v>100104</v>
      </c>
      <c r="G2178" t="s">
        <v>76</v>
      </c>
      <c r="H2178">
        <v>100104002</v>
      </c>
      <c r="I2178" t="s">
        <v>77</v>
      </c>
      <c r="J2178" t="s">
        <v>77</v>
      </c>
      <c r="K2178" t="s">
        <v>245</v>
      </c>
      <c r="L2178">
        <v>5</v>
      </c>
      <c r="M2178" t="s">
        <v>35</v>
      </c>
      <c r="N2178">
        <v>1</v>
      </c>
      <c r="O2178">
        <v>7497</v>
      </c>
      <c r="P2178">
        <v>38857</v>
      </c>
      <c r="Q2178">
        <v>15949.5</v>
      </c>
      <c r="R2178">
        <v>6590.5</v>
      </c>
      <c r="S2178">
        <v>7973</v>
      </c>
      <c r="T2178">
        <v>33981.5</v>
      </c>
      <c r="U2178">
        <v>25651.5</v>
      </c>
      <c r="V2178">
        <v>74435</v>
      </c>
      <c r="W2178">
        <v>42247.5</v>
      </c>
    </row>
    <row r="2179" spans="1:23" x14ac:dyDescent="0.3">
      <c r="A2179">
        <v>5</v>
      </c>
      <c r="B2179" t="s">
        <v>349</v>
      </c>
      <c r="C2179">
        <v>41</v>
      </c>
      <c r="D2179" t="s">
        <v>83</v>
      </c>
      <c r="E2179" t="s">
        <v>84</v>
      </c>
      <c r="F2179">
        <v>100104</v>
      </c>
      <c r="G2179" t="s">
        <v>76</v>
      </c>
      <c r="H2179">
        <v>100104002</v>
      </c>
      <c r="I2179" t="s">
        <v>77</v>
      </c>
      <c r="J2179" t="s">
        <v>77</v>
      </c>
      <c r="K2179" t="s">
        <v>240</v>
      </c>
      <c r="L2179">
        <v>5</v>
      </c>
      <c r="M2179" t="s">
        <v>35</v>
      </c>
      <c r="N2179">
        <v>1</v>
      </c>
      <c r="O2179">
        <v>9947</v>
      </c>
      <c r="P2179">
        <v>0</v>
      </c>
      <c r="Q2179">
        <v>0</v>
      </c>
      <c r="R2179">
        <v>0</v>
      </c>
      <c r="S2179">
        <v>7496.99</v>
      </c>
      <c r="T2179">
        <v>232703.89</v>
      </c>
      <c r="U2179">
        <v>0</v>
      </c>
      <c r="V2179">
        <v>0</v>
      </c>
      <c r="W2179">
        <v>0</v>
      </c>
    </row>
    <row r="2180" spans="1:23" x14ac:dyDescent="0.3">
      <c r="A2180">
        <v>5</v>
      </c>
      <c r="B2180" t="s">
        <v>349</v>
      </c>
      <c r="C2180">
        <v>41</v>
      </c>
      <c r="D2180" t="s">
        <v>83</v>
      </c>
      <c r="E2180" t="s">
        <v>84</v>
      </c>
      <c r="F2180">
        <v>100104</v>
      </c>
      <c r="G2180" t="s">
        <v>76</v>
      </c>
      <c r="H2180">
        <v>100104002</v>
      </c>
      <c r="I2180" t="s">
        <v>77</v>
      </c>
      <c r="J2180" t="s">
        <v>77</v>
      </c>
      <c r="K2180" t="s">
        <v>139</v>
      </c>
      <c r="L2180">
        <v>5</v>
      </c>
      <c r="M2180" t="s">
        <v>35</v>
      </c>
      <c r="N2180">
        <v>1</v>
      </c>
      <c r="O2180">
        <v>390461.5</v>
      </c>
      <c r="P2180">
        <v>313703</v>
      </c>
      <c r="Q2180">
        <v>165174.1</v>
      </c>
      <c r="R2180">
        <v>132940.5</v>
      </c>
      <c r="S2180">
        <v>245748.74</v>
      </c>
      <c r="T2180">
        <v>194207.14</v>
      </c>
      <c r="U2180">
        <v>94602.2</v>
      </c>
      <c r="V2180">
        <v>59178</v>
      </c>
      <c r="W2180">
        <v>14920.5</v>
      </c>
    </row>
    <row r="2181" spans="1:23" x14ac:dyDescent="0.3">
      <c r="A2181">
        <v>5</v>
      </c>
      <c r="B2181" t="s">
        <v>349</v>
      </c>
      <c r="C2181">
        <v>41</v>
      </c>
      <c r="D2181" t="s">
        <v>83</v>
      </c>
      <c r="E2181" t="s">
        <v>84</v>
      </c>
      <c r="F2181">
        <v>100104</v>
      </c>
      <c r="G2181" t="s">
        <v>76</v>
      </c>
      <c r="H2181">
        <v>100104002</v>
      </c>
      <c r="I2181" t="s">
        <v>77</v>
      </c>
      <c r="J2181" t="s">
        <v>77</v>
      </c>
      <c r="K2181" t="s">
        <v>154</v>
      </c>
      <c r="L2181">
        <v>5</v>
      </c>
      <c r="M2181" t="s">
        <v>35</v>
      </c>
      <c r="N2181">
        <v>1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4256.5600000000004</v>
      </c>
      <c r="U2181">
        <v>0</v>
      </c>
      <c r="V2181">
        <v>0</v>
      </c>
      <c r="W2181">
        <v>0</v>
      </c>
    </row>
    <row r="2182" spans="1:23" x14ac:dyDescent="0.3">
      <c r="A2182">
        <v>5</v>
      </c>
      <c r="B2182" t="s">
        <v>349</v>
      </c>
      <c r="C2182">
        <v>41</v>
      </c>
      <c r="D2182" t="s">
        <v>83</v>
      </c>
      <c r="E2182" t="s">
        <v>84</v>
      </c>
      <c r="F2182">
        <v>100104</v>
      </c>
      <c r="G2182" t="s">
        <v>76</v>
      </c>
      <c r="H2182">
        <v>100104005</v>
      </c>
      <c r="I2182" t="s">
        <v>92</v>
      </c>
      <c r="J2182" t="s">
        <v>92</v>
      </c>
      <c r="K2182" t="s">
        <v>214</v>
      </c>
      <c r="L2182">
        <v>5</v>
      </c>
      <c r="M2182" t="s">
        <v>35</v>
      </c>
      <c r="N2182">
        <v>1</v>
      </c>
      <c r="O2182">
        <v>18928</v>
      </c>
      <c r="P2182">
        <v>84966</v>
      </c>
      <c r="Q2182">
        <v>134008</v>
      </c>
      <c r="R2182">
        <v>22363.47</v>
      </c>
      <c r="S2182">
        <v>67172.84</v>
      </c>
      <c r="T2182">
        <v>0</v>
      </c>
      <c r="U2182">
        <v>70841.5</v>
      </c>
      <c r="V2182">
        <v>14000</v>
      </c>
      <c r="W2182">
        <v>12203.5</v>
      </c>
    </row>
    <row r="2183" spans="1:23" x14ac:dyDescent="0.3">
      <c r="A2183">
        <v>5</v>
      </c>
      <c r="B2183" t="s">
        <v>349</v>
      </c>
      <c r="C2183">
        <v>41</v>
      </c>
      <c r="D2183" t="s">
        <v>83</v>
      </c>
      <c r="E2183" t="s">
        <v>84</v>
      </c>
      <c r="F2183">
        <v>100104</v>
      </c>
      <c r="G2183" t="s">
        <v>76</v>
      </c>
      <c r="H2183">
        <v>100104005</v>
      </c>
      <c r="I2183" t="s">
        <v>92</v>
      </c>
      <c r="J2183" t="s">
        <v>92</v>
      </c>
      <c r="K2183" t="s">
        <v>93</v>
      </c>
      <c r="L2183">
        <v>5</v>
      </c>
      <c r="M2183" t="s">
        <v>35</v>
      </c>
      <c r="N2183">
        <v>1</v>
      </c>
      <c r="O2183">
        <v>1804415.83</v>
      </c>
      <c r="P2183">
        <v>2131670</v>
      </c>
      <c r="Q2183">
        <v>1824170.32</v>
      </c>
      <c r="R2183">
        <v>1310056.33</v>
      </c>
      <c r="S2183">
        <v>1563454.27</v>
      </c>
      <c r="T2183">
        <v>3001605.18</v>
      </c>
      <c r="U2183">
        <v>281878.14</v>
      </c>
      <c r="V2183">
        <v>1429389.97</v>
      </c>
      <c r="W2183">
        <v>998409.24</v>
      </c>
    </row>
    <row r="2184" spans="1:23" x14ac:dyDescent="0.3">
      <c r="A2184">
        <v>5</v>
      </c>
      <c r="B2184" t="s">
        <v>349</v>
      </c>
      <c r="C2184">
        <v>41</v>
      </c>
      <c r="D2184" t="s">
        <v>83</v>
      </c>
      <c r="E2184" t="s">
        <v>84</v>
      </c>
      <c r="F2184">
        <v>100104</v>
      </c>
      <c r="G2184" t="s">
        <v>76</v>
      </c>
      <c r="H2184">
        <v>100104005</v>
      </c>
      <c r="I2184" t="s">
        <v>92</v>
      </c>
      <c r="J2184" t="s">
        <v>92</v>
      </c>
      <c r="K2184" t="s">
        <v>246</v>
      </c>
      <c r="L2184">
        <v>5</v>
      </c>
      <c r="M2184" t="s">
        <v>35</v>
      </c>
      <c r="N2184">
        <v>1</v>
      </c>
      <c r="O2184">
        <v>79462</v>
      </c>
      <c r="P2184">
        <v>6080</v>
      </c>
      <c r="Q2184">
        <v>52455</v>
      </c>
      <c r="R2184">
        <v>0</v>
      </c>
      <c r="S2184">
        <v>89375</v>
      </c>
      <c r="T2184">
        <v>221019.01</v>
      </c>
      <c r="U2184">
        <v>0</v>
      </c>
      <c r="V2184">
        <v>0</v>
      </c>
      <c r="W2184">
        <v>0</v>
      </c>
    </row>
    <row r="2185" spans="1:23" x14ac:dyDescent="0.3">
      <c r="A2185">
        <v>5</v>
      </c>
      <c r="B2185" t="s">
        <v>349</v>
      </c>
      <c r="C2185">
        <v>41</v>
      </c>
      <c r="D2185" t="s">
        <v>83</v>
      </c>
      <c r="E2185" t="s">
        <v>84</v>
      </c>
      <c r="F2185">
        <v>100104</v>
      </c>
      <c r="G2185" t="s">
        <v>76</v>
      </c>
      <c r="H2185">
        <v>100104005</v>
      </c>
      <c r="I2185" t="s">
        <v>92</v>
      </c>
      <c r="J2185" t="s">
        <v>92</v>
      </c>
      <c r="K2185" t="s">
        <v>192</v>
      </c>
      <c r="L2185">
        <v>5</v>
      </c>
      <c r="M2185" t="s">
        <v>35</v>
      </c>
      <c r="N2185">
        <v>1</v>
      </c>
      <c r="O2185">
        <v>12544</v>
      </c>
      <c r="P2185">
        <v>8640</v>
      </c>
      <c r="Q2185">
        <v>0</v>
      </c>
      <c r="R2185">
        <v>8566.31</v>
      </c>
      <c r="S2185">
        <v>0</v>
      </c>
      <c r="T2185">
        <v>0</v>
      </c>
      <c r="U2185">
        <v>6144</v>
      </c>
      <c r="V2185">
        <v>0</v>
      </c>
      <c r="W2185">
        <v>0</v>
      </c>
    </row>
    <row r="2186" spans="1:23" x14ac:dyDescent="0.3">
      <c r="A2186">
        <v>5</v>
      </c>
      <c r="B2186" t="s">
        <v>349</v>
      </c>
      <c r="C2186">
        <v>41</v>
      </c>
      <c r="D2186" t="s">
        <v>83</v>
      </c>
      <c r="E2186" t="s">
        <v>84</v>
      </c>
      <c r="F2186">
        <v>100104</v>
      </c>
      <c r="G2186" t="s">
        <v>76</v>
      </c>
      <c r="H2186">
        <v>100104005</v>
      </c>
      <c r="I2186" t="s">
        <v>92</v>
      </c>
      <c r="J2186" t="s">
        <v>92</v>
      </c>
      <c r="K2186" t="s">
        <v>215</v>
      </c>
      <c r="L2186">
        <v>5</v>
      </c>
      <c r="M2186" t="s">
        <v>35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3600</v>
      </c>
      <c r="W2186">
        <v>0</v>
      </c>
    </row>
    <row r="2187" spans="1:23" x14ac:dyDescent="0.3">
      <c r="A2187">
        <v>5</v>
      </c>
      <c r="B2187" t="s">
        <v>349</v>
      </c>
      <c r="C2187">
        <v>41</v>
      </c>
      <c r="D2187" t="s">
        <v>83</v>
      </c>
      <c r="E2187" t="s">
        <v>84</v>
      </c>
      <c r="F2187">
        <v>100104</v>
      </c>
      <c r="G2187" t="s">
        <v>76</v>
      </c>
      <c r="H2187">
        <v>100104005</v>
      </c>
      <c r="I2187" t="s">
        <v>92</v>
      </c>
      <c r="J2187" t="s">
        <v>92</v>
      </c>
      <c r="K2187" t="s">
        <v>247</v>
      </c>
      <c r="L2187">
        <v>5</v>
      </c>
      <c r="M2187" t="s">
        <v>35</v>
      </c>
      <c r="N2187">
        <v>1</v>
      </c>
      <c r="O2187">
        <v>8202</v>
      </c>
      <c r="P2187">
        <v>0</v>
      </c>
      <c r="Q2187">
        <v>0</v>
      </c>
      <c r="R2187">
        <v>23456</v>
      </c>
      <c r="S2187">
        <v>45225</v>
      </c>
      <c r="T2187">
        <v>0</v>
      </c>
      <c r="U2187">
        <v>18200</v>
      </c>
      <c r="V2187">
        <v>0</v>
      </c>
      <c r="W2187">
        <v>0</v>
      </c>
    </row>
    <row r="2188" spans="1:23" x14ac:dyDescent="0.3">
      <c r="A2188">
        <v>5</v>
      </c>
      <c r="B2188" t="s">
        <v>349</v>
      </c>
      <c r="C2188">
        <v>41</v>
      </c>
      <c r="D2188" t="s">
        <v>83</v>
      </c>
      <c r="E2188" t="s">
        <v>84</v>
      </c>
      <c r="F2188">
        <v>100104</v>
      </c>
      <c r="G2188" t="s">
        <v>76</v>
      </c>
      <c r="H2188">
        <v>100104005</v>
      </c>
      <c r="I2188" t="s">
        <v>92</v>
      </c>
      <c r="J2188" t="s">
        <v>92</v>
      </c>
      <c r="K2188" t="s">
        <v>248</v>
      </c>
      <c r="L2188">
        <v>5</v>
      </c>
      <c r="M2188" t="s">
        <v>35</v>
      </c>
      <c r="N2188">
        <v>1</v>
      </c>
      <c r="O2188">
        <v>14400</v>
      </c>
      <c r="P2188">
        <v>21280</v>
      </c>
      <c r="Q2188">
        <v>0</v>
      </c>
      <c r="R2188">
        <v>7134.39</v>
      </c>
      <c r="S2188">
        <v>0</v>
      </c>
      <c r="T2188">
        <v>0</v>
      </c>
      <c r="U2188">
        <v>22536</v>
      </c>
      <c r="V2188">
        <v>0</v>
      </c>
      <c r="W2188">
        <v>0</v>
      </c>
    </row>
    <row r="2189" spans="1:23" x14ac:dyDescent="0.3">
      <c r="A2189">
        <v>5</v>
      </c>
      <c r="B2189" t="s">
        <v>349</v>
      </c>
      <c r="C2189">
        <v>41</v>
      </c>
      <c r="D2189" t="s">
        <v>83</v>
      </c>
      <c r="E2189" t="s">
        <v>84</v>
      </c>
      <c r="F2189">
        <v>100105</v>
      </c>
      <c r="G2189" t="s">
        <v>26</v>
      </c>
      <c r="H2189">
        <v>100105001</v>
      </c>
      <c r="I2189" t="s">
        <v>53</v>
      </c>
      <c r="J2189" t="s">
        <v>53</v>
      </c>
      <c r="K2189" t="s">
        <v>54</v>
      </c>
      <c r="L2189">
        <v>6</v>
      </c>
      <c r="M2189" t="s">
        <v>29</v>
      </c>
      <c r="N2189">
        <v>1</v>
      </c>
      <c r="O2189">
        <v>367313.08</v>
      </c>
      <c r="P2189">
        <v>787519.88</v>
      </c>
      <c r="Q2189">
        <v>544472</v>
      </c>
      <c r="R2189">
        <v>274725</v>
      </c>
      <c r="S2189">
        <v>483348.93</v>
      </c>
      <c r="T2189">
        <v>688682.96</v>
      </c>
      <c r="U2189">
        <v>477230</v>
      </c>
      <c r="V2189">
        <v>410181.32</v>
      </c>
      <c r="W2189">
        <v>59707.25</v>
      </c>
    </row>
    <row r="2190" spans="1:23" x14ac:dyDescent="0.3">
      <c r="A2190">
        <v>5</v>
      </c>
      <c r="B2190" t="s">
        <v>349</v>
      </c>
      <c r="C2190">
        <v>41</v>
      </c>
      <c r="D2190" t="s">
        <v>83</v>
      </c>
      <c r="E2190" t="s">
        <v>84</v>
      </c>
      <c r="F2190">
        <v>100105</v>
      </c>
      <c r="G2190" t="s">
        <v>26</v>
      </c>
      <c r="H2190">
        <v>100105001</v>
      </c>
      <c r="I2190" t="s">
        <v>53</v>
      </c>
      <c r="J2190" t="s">
        <v>53</v>
      </c>
      <c r="K2190" t="s">
        <v>287</v>
      </c>
      <c r="L2190">
        <v>6</v>
      </c>
      <c r="M2190" t="s">
        <v>29</v>
      </c>
      <c r="N2190">
        <v>1</v>
      </c>
      <c r="O2190">
        <v>13850</v>
      </c>
      <c r="P2190">
        <v>87030</v>
      </c>
      <c r="Q2190">
        <v>139760</v>
      </c>
      <c r="R2190">
        <v>133700</v>
      </c>
      <c r="S2190">
        <v>214900</v>
      </c>
      <c r="T2190">
        <v>96000</v>
      </c>
      <c r="U2190">
        <v>49350</v>
      </c>
      <c r="V2190">
        <v>113504</v>
      </c>
      <c r="W2190">
        <v>76323.360000000001</v>
      </c>
    </row>
    <row r="2191" spans="1:23" x14ac:dyDescent="0.3">
      <c r="A2191">
        <v>5</v>
      </c>
      <c r="B2191" t="s">
        <v>349</v>
      </c>
      <c r="C2191">
        <v>41</v>
      </c>
      <c r="D2191" t="s">
        <v>83</v>
      </c>
      <c r="E2191" t="s">
        <v>84</v>
      </c>
      <c r="F2191">
        <v>100105</v>
      </c>
      <c r="G2191" t="s">
        <v>26</v>
      </c>
      <c r="H2191">
        <v>100105006</v>
      </c>
      <c r="I2191" t="s">
        <v>307</v>
      </c>
      <c r="J2191" t="s">
        <v>307</v>
      </c>
      <c r="K2191" t="s">
        <v>308</v>
      </c>
      <c r="L2191">
        <v>4</v>
      </c>
      <c r="M2191" t="s">
        <v>81</v>
      </c>
      <c r="N2191">
        <v>1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18824.400000000001</v>
      </c>
    </row>
    <row r="2192" spans="1:23" x14ac:dyDescent="0.3">
      <c r="A2192">
        <v>5</v>
      </c>
      <c r="B2192" t="s">
        <v>349</v>
      </c>
      <c r="C2192">
        <v>41</v>
      </c>
      <c r="D2192" t="s">
        <v>83</v>
      </c>
      <c r="E2192" t="s">
        <v>84</v>
      </c>
      <c r="F2192">
        <v>100106</v>
      </c>
      <c r="G2192" t="s">
        <v>32</v>
      </c>
      <c r="H2192">
        <v>100106002</v>
      </c>
      <c r="I2192" t="s">
        <v>33</v>
      </c>
      <c r="J2192" t="s">
        <v>33</v>
      </c>
      <c r="K2192" t="s">
        <v>34</v>
      </c>
      <c r="L2192">
        <v>5</v>
      </c>
      <c r="M2192" t="s">
        <v>35</v>
      </c>
      <c r="N2192">
        <v>1</v>
      </c>
      <c r="O2192">
        <v>0</v>
      </c>
      <c r="P2192">
        <v>3360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</row>
    <row r="2193" spans="1:23" x14ac:dyDescent="0.3">
      <c r="A2193">
        <v>5</v>
      </c>
      <c r="B2193" t="s">
        <v>349</v>
      </c>
      <c r="C2193">
        <v>41</v>
      </c>
      <c r="D2193" t="s">
        <v>83</v>
      </c>
      <c r="E2193" t="s">
        <v>84</v>
      </c>
      <c r="F2193">
        <v>100107</v>
      </c>
      <c r="G2193" t="s">
        <v>57</v>
      </c>
      <c r="H2193">
        <v>100107012</v>
      </c>
      <c r="I2193" t="s">
        <v>58</v>
      </c>
      <c r="J2193" t="s">
        <v>58</v>
      </c>
      <c r="K2193" t="s">
        <v>161</v>
      </c>
      <c r="L2193">
        <v>3</v>
      </c>
      <c r="M2193" t="s">
        <v>47</v>
      </c>
      <c r="N2193">
        <v>1</v>
      </c>
      <c r="O2193">
        <v>96700.800000000003</v>
      </c>
      <c r="P2193">
        <v>0</v>
      </c>
      <c r="Q2193">
        <v>60157.54</v>
      </c>
      <c r="R2193">
        <v>40085.42</v>
      </c>
      <c r="S2193">
        <v>41243.69</v>
      </c>
      <c r="T2193">
        <v>0</v>
      </c>
      <c r="U2193">
        <v>0</v>
      </c>
      <c r="V2193">
        <v>17380.25</v>
      </c>
      <c r="W2193">
        <v>0</v>
      </c>
    </row>
    <row r="2194" spans="1:23" x14ac:dyDescent="0.3">
      <c r="A2194">
        <v>5</v>
      </c>
      <c r="B2194" t="s">
        <v>349</v>
      </c>
      <c r="C2194">
        <v>41</v>
      </c>
      <c r="D2194" t="s">
        <v>83</v>
      </c>
      <c r="E2194" t="s">
        <v>84</v>
      </c>
      <c r="F2194">
        <v>100107</v>
      </c>
      <c r="G2194" t="s">
        <v>57</v>
      </c>
      <c r="H2194">
        <v>100107012</v>
      </c>
      <c r="I2194" t="s">
        <v>58</v>
      </c>
      <c r="J2194" t="s">
        <v>58</v>
      </c>
      <c r="K2194" t="s">
        <v>141</v>
      </c>
      <c r="L2194">
        <v>3</v>
      </c>
      <c r="M2194" t="s">
        <v>47</v>
      </c>
      <c r="N2194">
        <v>1</v>
      </c>
      <c r="O2194">
        <v>3500</v>
      </c>
      <c r="P2194">
        <v>0</v>
      </c>
      <c r="Q2194">
        <v>5500</v>
      </c>
      <c r="R2194">
        <v>0</v>
      </c>
      <c r="S2194">
        <v>0</v>
      </c>
      <c r="T2194">
        <v>0</v>
      </c>
      <c r="U2194">
        <v>0</v>
      </c>
      <c r="V2194">
        <v>9460</v>
      </c>
      <c r="W2194">
        <v>21113.59</v>
      </c>
    </row>
    <row r="2195" spans="1:23" x14ac:dyDescent="0.3">
      <c r="A2195">
        <v>5</v>
      </c>
      <c r="B2195" t="s">
        <v>349</v>
      </c>
      <c r="C2195">
        <v>41</v>
      </c>
      <c r="D2195" t="s">
        <v>83</v>
      </c>
      <c r="E2195" t="s">
        <v>84</v>
      </c>
      <c r="F2195">
        <v>100107</v>
      </c>
      <c r="G2195" t="s">
        <v>57</v>
      </c>
      <c r="H2195">
        <v>100107012</v>
      </c>
      <c r="I2195" t="s">
        <v>58</v>
      </c>
      <c r="J2195" t="s">
        <v>58</v>
      </c>
      <c r="K2195" t="s">
        <v>59</v>
      </c>
      <c r="L2195">
        <v>3</v>
      </c>
      <c r="M2195" t="s">
        <v>47</v>
      </c>
      <c r="N2195">
        <v>1</v>
      </c>
      <c r="O2195">
        <v>0</v>
      </c>
      <c r="P2195">
        <v>2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19526</v>
      </c>
    </row>
    <row r="2196" spans="1:23" x14ac:dyDescent="0.3">
      <c r="A2196">
        <v>5</v>
      </c>
      <c r="B2196" t="s">
        <v>349</v>
      </c>
      <c r="C2196">
        <v>41</v>
      </c>
      <c r="D2196" t="s">
        <v>83</v>
      </c>
      <c r="E2196" t="s">
        <v>84</v>
      </c>
      <c r="F2196">
        <v>100107</v>
      </c>
      <c r="G2196" t="s">
        <v>57</v>
      </c>
      <c r="H2196">
        <v>100107012</v>
      </c>
      <c r="I2196" t="s">
        <v>58</v>
      </c>
      <c r="J2196" t="s">
        <v>58</v>
      </c>
      <c r="K2196" t="s">
        <v>225</v>
      </c>
      <c r="L2196">
        <v>7</v>
      </c>
      <c r="M2196" t="s">
        <v>175</v>
      </c>
      <c r="N2196">
        <v>1</v>
      </c>
      <c r="O2196">
        <v>0</v>
      </c>
      <c r="P2196">
        <v>0</v>
      </c>
      <c r="Q2196">
        <v>67648.289999999994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</row>
    <row r="2197" spans="1:23" x14ac:dyDescent="0.3">
      <c r="A2197">
        <v>5</v>
      </c>
      <c r="B2197" t="s">
        <v>349</v>
      </c>
      <c r="C2197">
        <v>41</v>
      </c>
      <c r="D2197" t="s">
        <v>83</v>
      </c>
      <c r="E2197" t="s">
        <v>84</v>
      </c>
      <c r="F2197">
        <v>100107</v>
      </c>
      <c r="G2197" t="s">
        <v>57</v>
      </c>
      <c r="H2197">
        <v>100107012</v>
      </c>
      <c r="I2197" t="s">
        <v>58</v>
      </c>
      <c r="J2197" t="s">
        <v>58</v>
      </c>
      <c r="K2197" t="s">
        <v>199</v>
      </c>
      <c r="L2197">
        <v>3</v>
      </c>
      <c r="M2197" t="s">
        <v>47</v>
      </c>
      <c r="N2197">
        <v>1</v>
      </c>
      <c r="O2197">
        <v>282967</v>
      </c>
      <c r="P2197">
        <v>234900</v>
      </c>
      <c r="Q2197">
        <v>429750</v>
      </c>
      <c r="R2197">
        <v>263700</v>
      </c>
      <c r="S2197">
        <v>125181</v>
      </c>
      <c r="T2197">
        <v>57161</v>
      </c>
      <c r="U2197">
        <v>0</v>
      </c>
      <c r="V2197">
        <v>0</v>
      </c>
      <c r="W2197">
        <v>0</v>
      </c>
    </row>
    <row r="2198" spans="1:23" x14ac:dyDescent="0.3">
      <c r="A2198">
        <v>5</v>
      </c>
      <c r="B2198" t="s">
        <v>349</v>
      </c>
      <c r="C2198">
        <v>41</v>
      </c>
      <c r="D2198" t="s">
        <v>83</v>
      </c>
      <c r="E2198" t="s">
        <v>84</v>
      </c>
      <c r="F2198">
        <v>100107</v>
      </c>
      <c r="G2198" t="s">
        <v>57</v>
      </c>
      <c r="H2198">
        <v>100107012</v>
      </c>
      <c r="I2198" t="s">
        <v>58</v>
      </c>
      <c r="J2198" t="s">
        <v>58</v>
      </c>
      <c r="K2198" t="s">
        <v>208</v>
      </c>
      <c r="L2198">
        <v>3</v>
      </c>
      <c r="M2198" t="s">
        <v>47</v>
      </c>
      <c r="N2198">
        <v>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37648.800000000003</v>
      </c>
    </row>
    <row r="2199" spans="1:23" x14ac:dyDescent="0.3">
      <c r="A2199">
        <v>5</v>
      </c>
      <c r="B2199" t="s">
        <v>349</v>
      </c>
      <c r="C2199">
        <v>41</v>
      </c>
      <c r="D2199" t="s">
        <v>83</v>
      </c>
      <c r="E2199" t="s">
        <v>84</v>
      </c>
      <c r="F2199">
        <v>100107</v>
      </c>
      <c r="G2199" t="s">
        <v>57</v>
      </c>
      <c r="H2199">
        <v>100107013</v>
      </c>
      <c r="I2199" t="s">
        <v>234</v>
      </c>
      <c r="J2199" t="s">
        <v>234</v>
      </c>
      <c r="K2199" t="s">
        <v>235</v>
      </c>
      <c r="L2199">
        <v>5</v>
      </c>
      <c r="M2199" t="s">
        <v>35</v>
      </c>
      <c r="N2199">
        <v>1</v>
      </c>
      <c r="O2199">
        <v>1752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</row>
    <row r="2200" spans="1:23" x14ac:dyDescent="0.3">
      <c r="A2200">
        <v>5</v>
      </c>
      <c r="B2200" t="s">
        <v>349</v>
      </c>
      <c r="C2200">
        <v>41</v>
      </c>
      <c r="D2200" t="s">
        <v>83</v>
      </c>
      <c r="E2200" t="s">
        <v>84</v>
      </c>
      <c r="F2200">
        <v>100108</v>
      </c>
      <c r="G2200" t="s">
        <v>334</v>
      </c>
      <c r="H2200">
        <v>100108005</v>
      </c>
      <c r="I2200" t="s">
        <v>365</v>
      </c>
      <c r="J2200" t="s">
        <v>365</v>
      </c>
      <c r="K2200" t="s">
        <v>377</v>
      </c>
      <c r="L2200">
        <v>3</v>
      </c>
      <c r="M2200" t="s">
        <v>47</v>
      </c>
      <c r="N2200">
        <v>1</v>
      </c>
      <c r="O2200">
        <v>0</v>
      </c>
      <c r="P2200">
        <v>1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</row>
    <row r="2201" spans="1:23" x14ac:dyDescent="0.3">
      <c r="A2201">
        <v>5</v>
      </c>
      <c r="B2201" t="s">
        <v>349</v>
      </c>
      <c r="C2201">
        <v>41</v>
      </c>
      <c r="D2201" t="s">
        <v>83</v>
      </c>
      <c r="E2201" t="s">
        <v>84</v>
      </c>
      <c r="F2201">
        <v>100109</v>
      </c>
      <c r="G2201" t="s">
        <v>60</v>
      </c>
      <c r="H2201">
        <v>100109001</v>
      </c>
      <c r="I2201" t="s">
        <v>60</v>
      </c>
      <c r="J2201" t="s">
        <v>60</v>
      </c>
      <c r="K2201" t="s">
        <v>94</v>
      </c>
      <c r="L2201">
        <v>4</v>
      </c>
      <c r="M2201" t="s">
        <v>81</v>
      </c>
      <c r="N2201">
        <v>1</v>
      </c>
      <c r="O2201">
        <v>380697</v>
      </c>
      <c r="P2201">
        <v>510750.32</v>
      </c>
      <c r="Q2201">
        <v>157159.82999999999</v>
      </c>
      <c r="R2201">
        <v>99726.76</v>
      </c>
      <c r="S2201">
        <v>204440</v>
      </c>
      <c r="T2201">
        <v>140328.54999999999</v>
      </c>
      <c r="U2201">
        <v>93687.47</v>
      </c>
      <c r="V2201">
        <v>14400</v>
      </c>
      <c r="W2201">
        <v>5000</v>
      </c>
    </row>
    <row r="2202" spans="1:23" x14ac:dyDescent="0.3">
      <c r="A2202">
        <v>5</v>
      </c>
      <c r="B2202" t="s">
        <v>349</v>
      </c>
      <c r="C2202">
        <v>41</v>
      </c>
      <c r="D2202" t="s">
        <v>83</v>
      </c>
      <c r="E2202" t="s">
        <v>84</v>
      </c>
      <c r="F2202">
        <v>100109</v>
      </c>
      <c r="G2202" t="s">
        <v>60</v>
      </c>
      <c r="H2202">
        <v>100109001</v>
      </c>
      <c r="I2202" t="s">
        <v>60</v>
      </c>
      <c r="J2202" t="s">
        <v>60</v>
      </c>
      <c r="K2202" t="s">
        <v>61</v>
      </c>
      <c r="L2202">
        <v>5</v>
      </c>
      <c r="M2202" t="s">
        <v>35</v>
      </c>
      <c r="N2202">
        <v>1</v>
      </c>
      <c r="O2202">
        <v>6247088.9900000002</v>
      </c>
      <c r="P2202">
        <v>6852055.7800000003</v>
      </c>
      <c r="Q2202">
        <v>4844534.9800000004</v>
      </c>
      <c r="R2202">
        <v>3221651.49</v>
      </c>
      <c r="S2202">
        <v>1626302.33</v>
      </c>
      <c r="T2202">
        <v>2437465.69</v>
      </c>
      <c r="U2202">
        <v>1788855.4</v>
      </c>
      <c r="V2202">
        <v>2849104.74</v>
      </c>
      <c r="W2202">
        <v>1759780.04</v>
      </c>
    </row>
    <row r="2203" spans="1:23" x14ac:dyDescent="0.3">
      <c r="A2203">
        <v>5</v>
      </c>
      <c r="B2203" t="s">
        <v>349</v>
      </c>
      <c r="C2203">
        <v>41</v>
      </c>
      <c r="D2203" t="s">
        <v>83</v>
      </c>
      <c r="E2203" t="s">
        <v>84</v>
      </c>
      <c r="F2203">
        <v>100109</v>
      </c>
      <c r="G2203" t="s">
        <v>60</v>
      </c>
      <c r="H2203">
        <v>100109001</v>
      </c>
      <c r="I2203" t="s">
        <v>60</v>
      </c>
      <c r="J2203" t="s">
        <v>60</v>
      </c>
      <c r="K2203" t="s">
        <v>176</v>
      </c>
      <c r="L2203">
        <v>5</v>
      </c>
      <c r="M2203" t="s">
        <v>35</v>
      </c>
      <c r="N2203">
        <v>1</v>
      </c>
      <c r="O2203">
        <v>5130</v>
      </c>
      <c r="P2203">
        <v>16628</v>
      </c>
      <c r="Q2203">
        <v>59424</v>
      </c>
      <c r="R2203">
        <v>29640</v>
      </c>
      <c r="S2203">
        <v>25734.16</v>
      </c>
      <c r="T2203">
        <v>6108</v>
      </c>
      <c r="U2203">
        <v>31470</v>
      </c>
      <c r="V2203">
        <v>47418.6</v>
      </c>
      <c r="W2203">
        <v>36197</v>
      </c>
    </row>
    <row r="2204" spans="1:23" x14ac:dyDescent="0.3">
      <c r="A2204">
        <v>5</v>
      </c>
      <c r="B2204" t="s">
        <v>349</v>
      </c>
      <c r="C2204">
        <v>41</v>
      </c>
      <c r="D2204" t="s">
        <v>83</v>
      </c>
      <c r="E2204" t="s">
        <v>84</v>
      </c>
      <c r="F2204">
        <v>100109</v>
      </c>
      <c r="G2204" t="s">
        <v>60</v>
      </c>
      <c r="H2204">
        <v>100109001</v>
      </c>
      <c r="I2204" t="s">
        <v>60</v>
      </c>
      <c r="J2204" t="s">
        <v>60</v>
      </c>
      <c r="K2204" t="s">
        <v>79</v>
      </c>
      <c r="L2204">
        <v>5</v>
      </c>
      <c r="M2204" t="s">
        <v>35</v>
      </c>
      <c r="N2204">
        <v>1</v>
      </c>
      <c r="O2204">
        <v>255346</v>
      </c>
      <c r="P2204">
        <v>94150.2</v>
      </c>
      <c r="Q2204">
        <v>113672.05</v>
      </c>
      <c r="R2204">
        <v>93095.41</v>
      </c>
      <c r="S2204">
        <v>38953.839999999997</v>
      </c>
      <c r="T2204">
        <v>39219</v>
      </c>
      <c r="U2204">
        <v>11856</v>
      </c>
      <c r="V2204">
        <v>56448.6</v>
      </c>
      <c r="W2204">
        <v>22766.04</v>
      </c>
    </row>
    <row r="2205" spans="1:23" x14ac:dyDescent="0.3">
      <c r="A2205">
        <v>5</v>
      </c>
      <c r="B2205" t="s">
        <v>349</v>
      </c>
      <c r="C2205">
        <v>41</v>
      </c>
      <c r="D2205" t="s">
        <v>83</v>
      </c>
      <c r="E2205" t="s">
        <v>84</v>
      </c>
      <c r="F2205">
        <v>100109</v>
      </c>
      <c r="G2205" t="s">
        <v>60</v>
      </c>
      <c r="H2205">
        <v>100109001</v>
      </c>
      <c r="I2205" t="s">
        <v>60</v>
      </c>
      <c r="J2205" t="s">
        <v>60</v>
      </c>
      <c r="K2205" t="s">
        <v>193</v>
      </c>
      <c r="L2205">
        <v>5</v>
      </c>
      <c r="M2205" t="s">
        <v>35</v>
      </c>
      <c r="N2205">
        <v>1</v>
      </c>
      <c r="O2205">
        <v>41496</v>
      </c>
      <c r="P2205">
        <v>3648</v>
      </c>
      <c r="Q2205">
        <v>0</v>
      </c>
      <c r="R2205">
        <v>0</v>
      </c>
      <c r="S2205">
        <v>14040</v>
      </c>
      <c r="T2205">
        <v>23260</v>
      </c>
      <c r="U2205">
        <v>4152</v>
      </c>
      <c r="V2205">
        <v>0</v>
      </c>
      <c r="W2205">
        <v>0</v>
      </c>
    </row>
    <row r="2206" spans="1:23" x14ac:dyDescent="0.3">
      <c r="A2206">
        <v>5</v>
      </c>
      <c r="B2206" t="s">
        <v>349</v>
      </c>
      <c r="C2206">
        <v>41</v>
      </c>
      <c r="D2206" t="s">
        <v>83</v>
      </c>
      <c r="E2206" t="s">
        <v>84</v>
      </c>
      <c r="F2206">
        <v>100109</v>
      </c>
      <c r="G2206" t="s">
        <v>60</v>
      </c>
      <c r="H2206">
        <v>100109001</v>
      </c>
      <c r="I2206" t="s">
        <v>60</v>
      </c>
      <c r="J2206" t="s">
        <v>60</v>
      </c>
      <c r="K2206" t="s">
        <v>236</v>
      </c>
      <c r="L2206">
        <v>5</v>
      </c>
      <c r="M2206" t="s">
        <v>35</v>
      </c>
      <c r="N2206">
        <v>1</v>
      </c>
      <c r="O2206">
        <v>0</v>
      </c>
      <c r="P2206">
        <v>0</v>
      </c>
      <c r="Q2206">
        <v>21660</v>
      </c>
      <c r="R2206">
        <v>67419.070000000007</v>
      </c>
      <c r="S2206">
        <v>27515.759999999998</v>
      </c>
      <c r="T2206">
        <v>43632</v>
      </c>
      <c r="U2206">
        <v>76043.44</v>
      </c>
      <c r="V2206">
        <v>35396</v>
      </c>
      <c r="W2206">
        <v>8424</v>
      </c>
    </row>
    <row r="2207" spans="1:23" x14ac:dyDescent="0.3">
      <c r="A2207">
        <v>5</v>
      </c>
      <c r="B2207" t="s">
        <v>349</v>
      </c>
      <c r="C2207">
        <v>41</v>
      </c>
      <c r="D2207" t="s">
        <v>83</v>
      </c>
      <c r="E2207" t="s">
        <v>84</v>
      </c>
      <c r="F2207">
        <v>100109</v>
      </c>
      <c r="G2207" t="s">
        <v>60</v>
      </c>
      <c r="H2207">
        <v>100109001</v>
      </c>
      <c r="I2207" t="s">
        <v>60</v>
      </c>
      <c r="J2207" t="s">
        <v>60</v>
      </c>
      <c r="K2207" t="s">
        <v>62</v>
      </c>
      <c r="L2207">
        <v>5</v>
      </c>
      <c r="M2207" t="s">
        <v>35</v>
      </c>
      <c r="N2207">
        <v>1</v>
      </c>
      <c r="O2207">
        <v>110334</v>
      </c>
      <c r="P2207">
        <v>40494</v>
      </c>
      <c r="Q2207">
        <v>182693</v>
      </c>
      <c r="R2207">
        <v>337746.72</v>
      </c>
      <c r="S2207">
        <v>31969.9</v>
      </c>
      <c r="T2207">
        <v>108392</v>
      </c>
      <c r="U2207">
        <v>126834.96</v>
      </c>
      <c r="V2207">
        <v>118711.8</v>
      </c>
      <c r="W2207">
        <v>141609.10999999999</v>
      </c>
    </row>
    <row r="2208" spans="1:23" x14ac:dyDescent="0.3">
      <c r="A2208">
        <v>5</v>
      </c>
      <c r="B2208" t="s">
        <v>349</v>
      </c>
      <c r="C2208">
        <v>41</v>
      </c>
      <c r="D2208" t="s">
        <v>83</v>
      </c>
      <c r="E2208" t="s">
        <v>84</v>
      </c>
      <c r="F2208">
        <v>100109</v>
      </c>
      <c r="G2208" t="s">
        <v>60</v>
      </c>
      <c r="H2208">
        <v>100109001</v>
      </c>
      <c r="I2208" t="s">
        <v>60</v>
      </c>
      <c r="J2208" t="s">
        <v>60</v>
      </c>
      <c r="K2208" t="s">
        <v>269</v>
      </c>
      <c r="L2208">
        <v>7</v>
      </c>
      <c r="M2208" t="s">
        <v>175</v>
      </c>
      <c r="N2208">
        <v>1</v>
      </c>
      <c r="O2208">
        <v>171505</v>
      </c>
      <c r="P2208">
        <v>0</v>
      </c>
      <c r="Q2208">
        <v>0</v>
      </c>
      <c r="R2208">
        <v>0</v>
      </c>
      <c r="S2208">
        <v>0</v>
      </c>
      <c r="T2208">
        <v>87400</v>
      </c>
      <c r="U2208">
        <v>33492</v>
      </c>
      <c r="V2208">
        <v>22194</v>
      </c>
      <c r="W2208">
        <v>22499</v>
      </c>
    </row>
    <row r="2209" spans="1:23" x14ac:dyDescent="0.3">
      <c r="A2209">
        <v>5</v>
      </c>
      <c r="B2209" t="s">
        <v>349</v>
      </c>
      <c r="C2209">
        <v>41</v>
      </c>
      <c r="D2209" t="s">
        <v>83</v>
      </c>
      <c r="E2209" t="s">
        <v>84</v>
      </c>
      <c r="F2209">
        <v>100109</v>
      </c>
      <c r="G2209" t="s">
        <v>60</v>
      </c>
      <c r="H2209">
        <v>100109001</v>
      </c>
      <c r="I2209" t="s">
        <v>60</v>
      </c>
      <c r="J2209" t="s">
        <v>60</v>
      </c>
      <c r="K2209" t="s">
        <v>80</v>
      </c>
      <c r="L2209">
        <v>4</v>
      </c>
      <c r="M2209" t="s">
        <v>81</v>
      </c>
      <c r="N2209">
        <v>1</v>
      </c>
      <c r="O2209">
        <v>8416043.3599999994</v>
      </c>
      <c r="P2209">
        <v>8558853.9800000004</v>
      </c>
      <c r="Q2209">
        <v>10117437.189999999</v>
      </c>
      <c r="R2209">
        <v>4055895.42</v>
      </c>
      <c r="S2209">
        <v>5180089.12</v>
      </c>
      <c r="T2209">
        <v>5034898.92</v>
      </c>
      <c r="U2209">
        <v>4518246.74</v>
      </c>
      <c r="V2209">
        <v>5443279.5300000003</v>
      </c>
      <c r="W2209">
        <v>2951976.04</v>
      </c>
    </row>
    <row r="2210" spans="1:23" x14ac:dyDescent="0.3">
      <c r="A2210">
        <v>5</v>
      </c>
      <c r="B2210" t="s">
        <v>349</v>
      </c>
      <c r="C2210">
        <v>41</v>
      </c>
      <c r="D2210" t="s">
        <v>83</v>
      </c>
      <c r="E2210" t="s">
        <v>84</v>
      </c>
      <c r="F2210">
        <v>100109</v>
      </c>
      <c r="G2210" t="s">
        <v>60</v>
      </c>
      <c r="H2210">
        <v>100109001</v>
      </c>
      <c r="I2210" t="s">
        <v>60</v>
      </c>
      <c r="J2210" t="s">
        <v>60</v>
      </c>
      <c r="K2210" t="s">
        <v>82</v>
      </c>
      <c r="L2210">
        <v>5</v>
      </c>
      <c r="M2210" t="s">
        <v>35</v>
      </c>
      <c r="N2210">
        <v>1</v>
      </c>
      <c r="O2210">
        <v>98127</v>
      </c>
      <c r="P2210">
        <v>88272.2</v>
      </c>
      <c r="Q2210">
        <v>129646</v>
      </c>
      <c r="R2210">
        <v>133363.65</v>
      </c>
      <c r="S2210">
        <v>7884</v>
      </c>
      <c r="T2210">
        <v>173625</v>
      </c>
      <c r="U2210">
        <v>129734.44</v>
      </c>
      <c r="V2210">
        <v>74548.2</v>
      </c>
      <c r="W2210">
        <v>79454.009999999995</v>
      </c>
    </row>
    <row r="2211" spans="1:23" x14ac:dyDescent="0.3">
      <c r="A2211">
        <v>5</v>
      </c>
      <c r="B2211" t="s">
        <v>349</v>
      </c>
      <c r="C2211">
        <v>41</v>
      </c>
      <c r="D2211" t="s">
        <v>83</v>
      </c>
      <c r="E2211" t="s">
        <v>84</v>
      </c>
      <c r="F2211">
        <v>100113</v>
      </c>
      <c r="G2211" t="s">
        <v>68</v>
      </c>
      <c r="H2211">
        <v>100106001</v>
      </c>
      <c r="I2211" t="s">
        <v>69</v>
      </c>
      <c r="J2211" t="s">
        <v>70</v>
      </c>
      <c r="K2211" t="s">
        <v>142</v>
      </c>
      <c r="L2211">
        <v>1</v>
      </c>
      <c r="M2211" t="s">
        <v>107</v>
      </c>
      <c r="N2211">
        <v>1</v>
      </c>
      <c r="O2211">
        <v>71400</v>
      </c>
      <c r="P2211">
        <v>184484.3</v>
      </c>
      <c r="Q2211">
        <v>319231.74</v>
      </c>
      <c r="R2211">
        <v>40789.599999999999</v>
      </c>
      <c r="S2211">
        <v>0</v>
      </c>
      <c r="T2211">
        <v>0</v>
      </c>
      <c r="U2211">
        <v>0</v>
      </c>
      <c r="V2211">
        <v>0</v>
      </c>
      <c r="W2211">
        <v>0</v>
      </c>
    </row>
    <row r="2212" spans="1:23" x14ac:dyDescent="0.3">
      <c r="A2212">
        <v>5</v>
      </c>
      <c r="B2212" t="s">
        <v>349</v>
      </c>
      <c r="C2212">
        <v>47</v>
      </c>
      <c r="D2212" t="s">
        <v>209</v>
      </c>
      <c r="E2212" t="s">
        <v>210</v>
      </c>
      <c r="F2212">
        <v>100102</v>
      </c>
      <c r="G2212" t="s">
        <v>103</v>
      </c>
      <c r="H2212">
        <v>100102004</v>
      </c>
      <c r="I2212" t="s">
        <v>186</v>
      </c>
      <c r="J2212" t="s">
        <v>186</v>
      </c>
      <c r="K2212" t="s">
        <v>274</v>
      </c>
      <c r="L2212">
        <v>5</v>
      </c>
      <c r="M2212" t="s">
        <v>35</v>
      </c>
      <c r="N2212">
        <v>1</v>
      </c>
      <c r="O2212">
        <v>0</v>
      </c>
      <c r="P2212">
        <v>7180.42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</row>
    <row r="2213" spans="1:23" x14ac:dyDescent="0.3">
      <c r="A2213">
        <v>5</v>
      </c>
      <c r="B2213" t="s">
        <v>349</v>
      </c>
      <c r="C2213">
        <v>47</v>
      </c>
      <c r="D2213" t="s">
        <v>209</v>
      </c>
      <c r="E2213" t="s">
        <v>210</v>
      </c>
      <c r="F2213">
        <v>100102</v>
      </c>
      <c r="G2213" t="s">
        <v>103</v>
      </c>
      <c r="H2213">
        <v>100102004</v>
      </c>
      <c r="I2213" t="s">
        <v>186</v>
      </c>
      <c r="J2213" t="s">
        <v>186</v>
      </c>
      <c r="K2213" t="s">
        <v>232</v>
      </c>
      <c r="L2213">
        <v>5</v>
      </c>
      <c r="M2213" t="s">
        <v>35</v>
      </c>
      <c r="N2213">
        <v>1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12339</v>
      </c>
    </row>
    <row r="2214" spans="1:23" x14ac:dyDescent="0.3">
      <c r="A2214">
        <v>5</v>
      </c>
      <c r="B2214" t="s">
        <v>349</v>
      </c>
      <c r="C2214">
        <v>47</v>
      </c>
      <c r="D2214" t="s">
        <v>209</v>
      </c>
      <c r="E2214" t="s">
        <v>210</v>
      </c>
      <c r="F2214">
        <v>100102</v>
      </c>
      <c r="G2214" t="s">
        <v>103</v>
      </c>
      <c r="H2214">
        <v>100102004</v>
      </c>
      <c r="I2214" t="s">
        <v>186</v>
      </c>
      <c r="J2214" t="s">
        <v>186</v>
      </c>
      <c r="K2214" t="s">
        <v>277</v>
      </c>
      <c r="L2214">
        <v>5</v>
      </c>
      <c r="M2214" t="s">
        <v>35</v>
      </c>
      <c r="N2214">
        <v>1</v>
      </c>
      <c r="O2214">
        <v>-66.42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</row>
    <row r="2215" spans="1:23" x14ac:dyDescent="0.3">
      <c r="A2215">
        <v>5</v>
      </c>
      <c r="B2215" t="s">
        <v>349</v>
      </c>
      <c r="C2215">
        <v>47</v>
      </c>
      <c r="D2215" t="s">
        <v>209</v>
      </c>
      <c r="E2215" t="s">
        <v>210</v>
      </c>
      <c r="F2215">
        <v>100102</v>
      </c>
      <c r="G2215" t="s">
        <v>103</v>
      </c>
      <c r="H2215">
        <v>100102005</v>
      </c>
      <c r="I2215" t="s">
        <v>188</v>
      </c>
      <c r="J2215" t="s">
        <v>188</v>
      </c>
      <c r="K2215" t="s">
        <v>189</v>
      </c>
      <c r="L2215">
        <v>5</v>
      </c>
      <c r="M2215" t="s">
        <v>35</v>
      </c>
      <c r="N2215">
        <v>1</v>
      </c>
      <c r="O2215">
        <v>60031.02</v>
      </c>
      <c r="P2215">
        <v>119857.22</v>
      </c>
      <c r="Q2215">
        <v>226275.9</v>
      </c>
      <c r="R2215">
        <v>222443.3</v>
      </c>
      <c r="S2215">
        <v>267841.42</v>
      </c>
      <c r="T2215">
        <v>263976.37</v>
      </c>
      <c r="U2215">
        <v>207692.52</v>
      </c>
      <c r="V2215">
        <v>253690.19</v>
      </c>
      <c r="W2215">
        <v>265533.2</v>
      </c>
    </row>
    <row r="2216" spans="1:23" x14ac:dyDescent="0.3">
      <c r="A2216">
        <v>5</v>
      </c>
      <c r="B2216" t="s">
        <v>349</v>
      </c>
      <c r="C2216">
        <v>47</v>
      </c>
      <c r="D2216" t="s">
        <v>209</v>
      </c>
      <c r="E2216" t="s">
        <v>210</v>
      </c>
      <c r="F2216">
        <v>100102</v>
      </c>
      <c r="G2216" t="s">
        <v>103</v>
      </c>
      <c r="H2216">
        <v>100102006</v>
      </c>
      <c r="I2216" t="s">
        <v>254</v>
      </c>
      <c r="J2216" t="s">
        <v>254</v>
      </c>
      <c r="K2216" t="s">
        <v>255</v>
      </c>
      <c r="L2216">
        <v>5</v>
      </c>
      <c r="M2216" t="s">
        <v>35</v>
      </c>
      <c r="N2216">
        <v>1</v>
      </c>
      <c r="O2216">
        <v>0</v>
      </c>
      <c r="P2216">
        <v>0</v>
      </c>
      <c r="Q2216">
        <v>4550</v>
      </c>
      <c r="R2216">
        <v>0</v>
      </c>
      <c r="S2216">
        <v>0</v>
      </c>
      <c r="T2216">
        <v>0</v>
      </c>
      <c r="U2216">
        <v>6682.5</v>
      </c>
      <c r="V2216">
        <v>0</v>
      </c>
      <c r="W2216">
        <v>3950.59</v>
      </c>
    </row>
    <row r="2217" spans="1:23" x14ac:dyDescent="0.3">
      <c r="A2217">
        <v>5</v>
      </c>
      <c r="B2217" t="s">
        <v>349</v>
      </c>
      <c r="C2217">
        <v>47</v>
      </c>
      <c r="D2217" t="s">
        <v>209</v>
      </c>
      <c r="E2217" t="s">
        <v>210</v>
      </c>
      <c r="F2217">
        <v>100103</v>
      </c>
      <c r="G2217" t="s">
        <v>48</v>
      </c>
      <c r="H2217">
        <v>100103003</v>
      </c>
      <c r="I2217" t="s">
        <v>243</v>
      </c>
      <c r="J2217" t="s">
        <v>243</v>
      </c>
      <c r="K2217" t="s">
        <v>244</v>
      </c>
      <c r="L2217">
        <v>5</v>
      </c>
      <c r="M2217" t="s">
        <v>35</v>
      </c>
      <c r="N2217">
        <v>1</v>
      </c>
      <c r="O2217">
        <v>4871.5</v>
      </c>
      <c r="P2217">
        <v>0</v>
      </c>
      <c r="Q2217">
        <v>3708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</row>
    <row r="2218" spans="1:23" x14ac:dyDescent="0.3">
      <c r="A2218">
        <v>5</v>
      </c>
      <c r="B2218" t="s">
        <v>349</v>
      </c>
      <c r="C2218">
        <v>47</v>
      </c>
      <c r="D2218" t="s">
        <v>209</v>
      </c>
      <c r="E2218" t="s">
        <v>210</v>
      </c>
      <c r="F2218">
        <v>100103</v>
      </c>
      <c r="G2218" t="s">
        <v>48</v>
      </c>
      <c r="H2218">
        <v>100103004</v>
      </c>
      <c r="I2218" t="s">
        <v>87</v>
      </c>
      <c r="J2218" t="s">
        <v>87</v>
      </c>
      <c r="K2218" t="s">
        <v>88</v>
      </c>
      <c r="L2218">
        <v>3</v>
      </c>
      <c r="M2218" t="s">
        <v>47</v>
      </c>
      <c r="N2218">
        <v>1</v>
      </c>
      <c r="O2218">
        <v>424930</v>
      </c>
      <c r="P2218">
        <v>315095</v>
      </c>
      <c r="Q2218">
        <v>532287</v>
      </c>
      <c r="R2218">
        <v>165342</v>
      </c>
      <c r="S2218">
        <v>405513.5</v>
      </c>
      <c r="T2218">
        <v>435951</v>
      </c>
      <c r="U2218">
        <v>385960.5</v>
      </c>
      <c r="V2218">
        <v>259945</v>
      </c>
      <c r="W2218">
        <v>0</v>
      </c>
    </row>
    <row r="2219" spans="1:23" x14ac:dyDescent="0.3">
      <c r="A2219">
        <v>5</v>
      </c>
      <c r="B2219" t="s">
        <v>349</v>
      </c>
      <c r="C2219">
        <v>47</v>
      </c>
      <c r="D2219" t="s">
        <v>209</v>
      </c>
      <c r="E2219" t="s">
        <v>210</v>
      </c>
      <c r="F2219">
        <v>100103</v>
      </c>
      <c r="G2219" t="s">
        <v>48</v>
      </c>
      <c r="H2219">
        <v>100103004</v>
      </c>
      <c r="I2219" t="s">
        <v>87</v>
      </c>
      <c r="J2219" t="s">
        <v>87</v>
      </c>
      <c r="K2219" t="s">
        <v>249</v>
      </c>
      <c r="L2219">
        <v>5</v>
      </c>
      <c r="M2219" t="s">
        <v>35</v>
      </c>
      <c r="N2219">
        <v>1</v>
      </c>
      <c r="O2219">
        <v>9600</v>
      </c>
      <c r="P2219">
        <v>0</v>
      </c>
      <c r="Q2219">
        <v>0</v>
      </c>
      <c r="R2219">
        <v>1406</v>
      </c>
      <c r="S2219">
        <v>0</v>
      </c>
      <c r="T2219">
        <v>0</v>
      </c>
      <c r="U2219">
        <v>0</v>
      </c>
      <c r="V2219">
        <v>0</v>
      </c>
      <c r="W2219">
        <v>0</v>
      </c>
    </row>
    <row r="2220" spans="1:23" x14ac:dyDescent="0.3">
      <c r="A2220">
        <v>5</v>
      </c>
      <c r="B2220" t="s">
        <v>349</v>
      </c>
      <c r="C2220">
        <v>47</v>
      </c>
      <c r="D2220" t="s">
        <v>209</v>
      </c>
      <c r="E2220" t="s">
        <v>210</v>
      </c>
      <c r="F2220">
        <v>100103</v>
      </c>
      <c r="G2220" t="s">
        <v>48</v>
      </c>
      <c r="H2220">
        <v>100103004</v>
      </c>
      <c r="I2220" t="s">
        <v>87</v>
      </c>
      <c r="J2220" t="s">
        <v>87</v>
      </c>
      <c r="K2220" t="s">
        <v>211</v>
      </c>
      <c r="L2220">
        <v>3</v>
      </c>
      <c r="M2220" t="s">
        <v>47</v>
      </c>
      <c r="N2220">
        <v>1</v>
      </c>
      <c r="O2220">
        <v>13248</v>
      </c>
      <c r="P2220">
        <v>0</v>
      </c>
      <c r="Q2220">
        <v>0</v>
      </c>
      <c r="R2220">
        <v>0</v>
      </c>
      <c r="S2220">
        <v>17670</v>
      </c>
      <c r="T2220">
        <v>13537.5</v>
      </c>
      <c r="U2220">
        <v>0</v>
      </c>
      <c r="V2220">
        <v>0</v>
      </c>
      <c r="W2220">
        <v>0</v>
      </c>
    </row>
    <row r="2221" spans="1:23" x14ac:dyDescent="0.3">
      <c r="A2221">
        <v>5</v>
      </c>
      <c r="B2221" t="s">
        <v>349</v>
      </c>
      <c r="C2221">
        <v>47</v>
      </c>
      <c r="D2221" t="s">
        <v>209</v>
      </c>
      <c r="E2221" t="s">
        <v>210</v>
      </c>
      <c r="F2221">
        <v>100103</v>
      </c>
      <c r="G2221" t="s">
        <v>48</v>
      </c>
      <c r="H2221">
        <v>100103004</v>
      </c>
      <c r="I2221" t="s">
        <v>87</v>
      </c>
      <c r="J2221" t="s">
        <v>87</v>
      </c>
      <c r="K2221" t="s">
        <v>89</v>
      </c>
      <c r="L2221">
        <v>5</v>
      </c>
      <c r="M2221" t="s">
        <v>35</v>
      </c>
      <c r="N2221">
        <v>1</v>
      </c>
      <c r="O2221">
        <v>234296</v>
      </c>
      <c r="P2221">
        <v>60969</v>
      </c>
      <c r="Q2221">
        <v>91862.5</v>
      </c>
      <c r="R2221">
        <v>60189.599999999999</v>
      </c>
      <c r="S2221">
        <v>64320</v>
      </c>
      <c r="T2221">
        <v>63482</v>
      </c>
      <c r="U2221">
        <v>44891.14</v>
      </c>
      <c r="V2221">
        <v>57436</v>
      </c>
      <c r="W2221">
        <v>115852.4</v>
      </c>
    </row>
    <row r="2222" spans="1:23" x14ac:dyDescent="0.3">
      <c r="A2222">
        <v>5</v>
      </c>
      <c r="B2222" t="s">
        <v>349</v>
      </c>
      <c r="C2222">
        <v>47</v>
      </c>
      <c r="D2222" t="s">
        <v>209</v>
      </c>
      <c r="E2222" t="s">
        <v>210</v>
      </c>
      <c r="F2222">
        <v>100103</v>
      </c>
      <c r="G2222" t="s">
        <v>48</v>
      </c>
      <c r="H2222">
        <v>100103004</v>
      </c>
      <c r="I2222" t="s">
        <v>87</v>
      </c>
      <c r="J2222" t="s">
        <v>87</v>
      </c>
      <c r="K2222" t="s">
        <v>100</v>
      </c>
      <c r="L2222">
        <v>3</v>
      </c>
      <c r="M2222" t="s">
        <v>47</v>
      </c>
      <c r="N2222">
        <v>1</v>
      </c>
      <c r="O2222">
        <v>0</v>
      </c>
      <c r="P2222">
        <v>228982.23</v>
      </c>
      <c r="Q2222">
        <v>251229.66</v>
      </c>
      <c r="R2222">
        <v>0</v>
      </c>
      <c r="S2222">
        <v>0</v>
      </c>
      <c r="T2222">
        <v>0</v>
      </c>
      <c r="U2222">
        <v>0</v>
      </c>
      <c r="V2222">
        <v>6153.31</v>
      </c>
      <c r="W2222">
        <v>0</v>
      </c>
    </row>
    <row r="2223" spans="1:23" x14ac:dyDescent="0.3">
      <c r="A2223">
        <v>5</v>
      </c>
      <c r="B2223" t="s">
        <v>349</v>
      </c>
      <c r="C2223">
        <v>47</v>
      </c>
      <c r="D2223" t="s">
        <v>209</v>
      </c>
      <c r="E2223" t="s">
        <v>210</v>
      </c>
      <c r="F2223">
        <v>100103</v>
      </c>
      <c r="G2223" t="s">
        <v>48</v>
      </c>
      <c r="H2223">
        <v>100103006</v>
      </c>
      <c r="I2223" t="s">
        <v>90</v>
      </c>
      <c r="J2223" t="s">
        <v>90</v>
      </c>
      <c r="K2223" t="s">
        <v>91</v>
      </c>
      <c r="L2223">
        <v>5</v>
      </c>
      <c r="M2223" t="s">
        <v>35</v>
      </c>
      <c r="N2223">
        <v>1</v>
      </c>
      <c r="O2223">
        <v>196781.4</v>
      </c>
      <c r="P2223">
        <v>79806</v>
      </c>
      <c r="Q2223">
        <v>91384</v>
      </c>
      <c r="R2223">
        <v>42310.6</v>
      </c>
      <c r="S2223">
        <v>58253</v>
      </c>
      <c r="T2223">
        <v>63174.9</v>
      </c>
      <c r="U2223">
        <v>34121.56</v>
      </c>
      <c r="V2223">
        <v>52659</v>
      </c>
      <c r="W2223">
        <v>74454</v>
      </c>
    </row>
    <row r="2224" spans="1:23" x14ac:dyDescent="0.3">
      <c r="A2224">
        <v>5</v>
      </c>
      <c r="B2224" t="s">
        <v>349</v>
      </c>
      <c r="C2224">
        <v>47</v>
      </c>
      <c r="D2224" t="s">
        <v>209</v>
      </c>
      <c r="E2224" t="s">
        <v>210</v>
      </c>
      <c r="F2224">
        <v>100104</v>
      </c>
      <c r="G2224" t="s">
        <v>76</v>
      </c>
      <c r="H2224">
        <v>100104002</v>
      </c>
      <c r="I2224" t="s">
        <v>77</v>
      </c>
      <c r="J2224" t="s">
        <v>77</v>
      </c>
      <c r="K2224" t="s">
        <v>131</v>
      </c>
      <c r="L2224">
        <v>5</v>
      </c>
      <c r="M2224" t="s">
        <v>35</v>
      </c>
      <c r="N2224">
        <v>1</v>
      </c>
      <c r="O2224">
        <v>0</v>
      </c>
      <c r="P2224">
        <v>0</v>
      </c>
      <c r="Q2224">
        <v>0</v>
      </c>
      <c r="R2224">
        <v>0</v>
      </c>
      <c r="S2224">
        <v>36848</v>
      </c>
      <c r="T2224">
        <v>0</v>
      </c>
      <c r="U2224">
        <v>0</v>
      </c>
      <c r="V2224">
        <v>20853</v>
      </c>
      <c r="W2224">
        <v>27580</v>
      </c>
    </row>
    <row r="2225" spans="1:23" x14ac:dyDescent="0.3">
      <c r="A2225">
        <v>5</v>
      </c>
      <c r="B2225" t="s">
        <v>349</v>
      </c>
      <c r="C2225">
        <v>47</v>
      </c>
      <c r="D2225" t="s">
        <v>209</v>
      </c>
      <c r="E2225" t="s">
        <v>210</v>
      </c>
      <c r="F2225">
        <v>100104</v>
      </c>
      <c r="G2225" t="s">
        <v>76</v>
      </c>
      <c r="H2225">
        <v>100104002</v>
      </c>
      <c r="I2225" t="s">
        <v>77</v>
      </c>
      <c r="J2225" t="s">
        <v>77</v>
      </c>
      <c r="K2225" t="s">
        <v>137</v>
      </c>
      <c r="L2225">
        <v>5</v>
      </c>
      <c r="M2225" t="s">
        <v>35</v>
      </c>
      <c r="N2225">
        <v>1</v>
      </c>
      <c r="O2225">
        <v>0</v>
      </c>
      <c r="P2225">
        <v>0</v>
      </c>
      <c r="Q2225">
        <v>0</v>
      </c>
      <c r="R2225">
        <v>0</v>
      </c>
      <c r="S2225">
        <v>22407</v>
      </c>
      <c r="T2225">
        <v>0</v>
      </c>
      <c r="U2225">
        <v>0</v>
      </c>
      <c r="V2225">
        <v>20321</v>
      </c>
      <c r="W2225">
        <v>5733</v>
      </c>
    </row>
    <row r="2226" spans="1:23" x14ac:dyDescent="0.3">
      <c r="A2226">
        <v>5</v>
      </c>
      <c r="B2226" t="s">
        <v>349</v>
      </c>
      <c r="C2226">
        <v>47</v>
      </c>
      <c r="D2226" t="s">
        <v>209</v>
      </c>
      <c r="E2226" t="s">
        <v>210</v>
      </c>
      <c r="F2226">
        <v>100104</v>
      </c>
      <c r="G2226" t="s">
        <v>76</v>
      </c>
      <c r="H2226">
        <v>100104002</v>
      </c>
      <c r="I2226" t="s">
        <v>77</v>
      </c>
      <c r="J2226" t="s">
        <v>77</v>
      </c>
      <c r="K2226" t="s">
        <v>78</v>
      </c>
      <c r="L2226">
        <v>5</v>
      </c>
      <c r="M2226" t="s">
        <v>35</v>
      </c>
      <c r="N2226">
        <v>1</v>
      </c>
      <c r="O2226">
        <v>0</v>
      </c>
      <c r="P2226">
        <v>0</v>
      </c>
      <c r="Q2226">
        <v>0</v>
      </c>
      <c r="R2226">
        <v>0</v>
      </c>
      <c r="S2226">
        <v>154101.5</v>
      </c>
      <c r="T2226">
        <v>0</v>
      </c>
      <c r="U2226">
        <v>0</v>
      </c>
      <c r="V2226">
        <v>195136</v>
      </c>
      <c r="W2226">
        <v>102882.5</v>
      </c>
    </row>
    <row r="2227" spans="1:23" x14ac:dyDescent="0.3">
      <c r="A2227">
        <v>5</v>
      </c>
      <c r="B2227" t="s">
        <v>349</v>
      </c>
      <c r="C2227">
        <v>47</v>
      </c>
      <c r="D2227" t="s">
        <v>209</v>
      </c>
      <c r="E2227" t="s">
        <v>210</v>
      </c>
      <c r="F2227">
        <v>100104</v>
      </c>
      <c r="G2227" t="s">
        <v>76</v>
      </c>
      <c r="H2227">
        <v>100104002</v>
      </c>
      <c r="I2227" t="s">
        <v>77</v>
      </c>
      <c r="J2227" t="s">
        <v>77</v>
      </c>
      <c r="K2227" t="s">
        <v>138</v>
      </c>
      <c r="L2227">
        <v>3</v>
      </c>
      <c r="M2227" t="s">
        <v>47</v>
      </c>
      <c r="N2227">
        <v>1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9969.26</v>
      </c>
      <c r="W2227">
        <v>11513.46</v>
      </c>
    </row>
    <row r="2228" spans="1:23" x14ac:dyDescent="0.3">
      <c r="A2228">
        <v>5</v>
      </c>
      <c r="B2228" t="s">
        <v>349</v>
      </c>
      <c r="C2228">
        <v>47</v>
      </c>
      <c r="D2228" t="s">
        <v>209</v>
      </c>
      <c r="E2228" t="s">
        <v>210</v>
      </c>
      <c r="F2228">
        <v>100104</v>
      </c>
      <c r="G2228" t="s">
        <v>76</v>
      </c>
      <c r="H2228">
        <v>100104002</v>
      </c>
      <c r="I2228" t="s">
        <v>77</v>
      </c>
      <c r="J2228" t="s">
        <v>77</v>
      </c>
      <c r="K2228" t="s">
        <v>245</v>
      </c>
      <c r="L2228">
        <v>5</v>
      </c>
      <c r="M2228" t="s">
        <v>35</v>
      </c>
      <c r="N2228">
        <v>1</v>
      </c>
      <c r="O2228">
        <v>0</v>
      </c>
      <c r="P2228">
        <v>0</v>
      </c>
      <c r="Q2228">
        <v>0</v>
      </c>
      <c r="R2228">
        <v>0</v>
      </c>
      <c r="S2228">
        <v>8568</v>
      </c>
      <c r="T2228">
        <v>0</v>
      </c>
      <c r="U2228">
        <v>0</v>
      </c>
      <c r="V2228">
        <v>0</v>
      </c>
      <c r="W2228">
        <v>0</v>
      </c>
    </row>
    <row r="2229" spans="1:23" x14ac:dyDescent="0.3">
      <c r="A2229">
        <v>5</v>
      </c>
      <c r="B2229" t="s">
        <v>349</v>
      </c>
      <c r="C2229">
        <v>47</v>
      </c>
      <c r="D2229" t="s">
        <v>209</v>
      </c>
      <c r="E2229" t="s">
        <v>210</v>
      </c>
      <c r="F2229">
        <v>100104</v>
      </c>
      <c r="G2229" t="s">
        <v>76</v>
      </c>
      <c r="H2229">
        <v>100104005</v>
      </c>
      <c r="I2229" t="s">
        <v>92</v>
      </c>
      <c r="J2229" t="s">
        <v>92</v>
      </c>
      <c r="K2229" t="s">
        <v>214</v>
      </c>
      <c r="L2229">
        <v>5</v>
      </c>
      <c r="M2229" t="s">
        <v>35</v>
      </c>
      <c r="N2229">
        <v>1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856</v>
      </c>
      <c r="U2229">
        <v>21462.5</v>
      </c>
      <c r="V2229">
        <v>28480</v>
      </c>
      <c r="W2229">
        <v>0</v>
      </c>
    </row>
    <row r="2230" spans="1:23" x14ac:dyDescent="0.3">
      <c r="A2230">
        <v>5</v>
      </c>
      <c r="B2230" t="s">
        <v>349</v>
      </c>
      <c r="C2230">
        <v>47</v>
      </c>
      <c r="D2230" t="s">
        <v>209</v>
      </c>
      <c r="E2230" t="s">
        <v>210</v>
      </c>
      <c r="F2230">
        <v>100104</v>
      </c>
      <c r="G2230" t="s">
        <v>76</v>
      </c>
      <c r="H2230">
        <v>100104005</v>
      </c>
      <c r="I2230" t="s">
        <v>92</v>
      </c>
      <c r="J2230" t="s">
        <v>92</v>
      </c>
      <c r="K2230" t="s">
        <v>192</v>
      </c>
      <c r="L2230">
        <v>5</v>
      </c>
      <c r="M2230" t="s">
        <v>35</v>
      </c>
      <c r="N2230">
        <v>1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952</v>
      </c>
      <c r="U2230">
        <v>0</v>
      </c>
      <c r="V2230">
        <v>2240</v>
      </c>
      <c r="W2230">
        <v>0</v>
      </c>
    </row>
    <row r="2231" spans="1:23" x14ac:dyDescent="0.3">
      <c r="A2231">
        <v>5</v>
      </c>
      <c r="B2231" t="s">
        <v>349</v>
      </c>
      <c r="C2231">
        <v>47</v>
      </c>
      <c r="D2231" t="s">
        <v>209</v>
      </c>
      <c r="E2231" t="s">
        <v>210</v>
      </c>
      <c r="F2231">
        <v>100104</v>
      </c>
      <c r="G2231" t="s">
        <v>76</v>
      </c>
      <c r="H2231">
        <v>100104005</v>
      </c>
      <c r="I2231" t="s">
        <v>92</v>
      </c>
      <c r="J2231" t="s">
        <v>92</v>
      </c>
      <c r="K2231" t="s">
        <v>215</v>
      </c>
      <c r="L2231">
        <v>5</v>
      </c>
      <c r="M2231" t="s">
        <v>35</v>
      </c>
      <c r="N2231">
        <v>1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5400</v>
      </c>
      <c r="U2231">
        <v>5440</v>
      </c>
      <c r="V2231">
        <v>7280</v>
      </c>
      <c r="W2231">
        <v>0</v>
      </c>
    </row>
    <row r="2232" spans="1:23" x14ac:dyDescent="0.3">
      <c r="A2232">
        <v>5</v>
      </c>
      <c r="B2232" t="s">
        <v>349</v>
      </c>
      <c r="C2232">
        <v>47</v>
      </c>
      <c r="D2232" t="s">
        <v>209</v>
      </c>
      <c r="E2232" t="s">
        <v>210</v>
      </c>
      <c r="F2232">
        <v>100104</v>
      </c>
      <c r="G2232" t="s">
        <v>76</v>
      </c>
      <c r="H2232">
        <v>100104005</v>
      </c>
      <c r="I2232" t="s">
        <v>92</v>
      </c>
      <c r="J2232" t="s">
        <v>92</v>
      </c>
      <c r="K2232" t="s">
        <v>247</v>
      </c>
      <c r="L2232">
        <v>5</v>
      </c>
      <c r="M2232" t="s">
        <v>35</v>
      </c>
      <c r="N2232">
        <v>1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52301</v>
      </c>
      <c r="U2232">
        <v>0</v>
      </c>
      <c r="V2232">
        <v>0</v>
      </c>
      <c r="W2232">
        <v>0</v>
      </c>
    </row>
    <row r="2233" spans="1:23" x14ac:dyDescent="0.3">
      <c r="A2233">
        <v>5</v>
      </c>
      <c r="B2233" t="s">
        <v>349</v>
      </c>
      <c r="C2233">
        <v>47</v>
      </c>
      <c r="D2233" t="s">
        <v>209</v>
      </c>
      <c r="E2233" t="s">
        <v>210</v>
      </c>
      <c r="F2233">
        <v>100104</v>
      </c>
      <c r="G2233" t="s">
        <v>76</v>
      </c>
      <c r="H2233">
        <v>100104005</v>
      </c>
      <c r="I2233" t="s">
        <v>92</v>
      </c>
      <c r="J2233" t="s">
        <v>92</v>
      </c>
      <c r="K2233" t="s">
        <v>248</v>
      </c>
      <c r="L2233">
        <v>5</v>
      </c>
      <c r="M2233" t="s">
        <v>35</v>
      </c>
      <c r="N2233">
        <v>1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8296</v>
      </c>
      <c r="V2233">
        <v>0</v>
      </c>
      <c r="W2233">
        <v>0</v>
      </c>
    </row>
    <row r="2234" spans="1:23" x14ac:dyDescent="0.3">
      <c r="A2234">
        <v>5</v>
      </c>
      <c r="B2234" t="s">
        <v>349</v>
      </c>
      <c r="C2234">
        <v>47</v>
      </c>
      <c r="D2234" t="s">
        <v>209</v>
      </c>
      <c r="E2234" t="s">
        <v>210</v>
      </c>
      <c r="F2234">
        <v>100106</v>
      </c>
      <c r="G2234" t="s">
        <v>32</v>
      </c>
      <c r="H2234">
        <v>100106002</v>
      </c>
      <c r="I2234" t="s">
        <v>33</v>
      </c>
      <c r="J2234" t="s">
        <v>33</v>
      </c>
      <c r="K2234" t="s">
        <v>311</v>
      </c>
      <c r="L2234">
        <v>5</v>
      </c>
      <c r="M2234" t="s">
        <v>35</v>
      </c>
      <c r="N2234">
        <v>1</v>
      </c>
      <c r="O2234">
        <v>0</v>
      </c>
      <c r="P2234">
        <v>0</v>
      </c>
      <c r="Q2234">
        <v>0</v>
      </c>
      <c r="R2234">
        <v>0</v>
      </c>
      <c r="S2234">
        <v>72420</v>
      </c>
      <c r="T2234">
        <v>0</v>
      </c>
      <c r="U2234">
        <v>0</v>
      </c>
      <c r="V2234">
        <v>0</v>
      </c>
      <c r="W2234">
        <v>0</v>
      </c>
    </row>
    <row r="2235" spans="1:23" x14ac:dyDescent="0.3">
      <c r="A2235">
        <v>5</v>
      </c>
      <c r="B2235" t="s">
        <v>349</v>
      </c>
      <c r="C2235">
        <v>47</v>
      </c>
      <c r="D2235" t="s">
        <v>209</v>
      </c>
      <c r="E2235" t="s">
        <v>210</v>
      </c>
      <c r="F2235">
        <v>100106</v>
      </c>
      <c r="G2235" t="s">
        <v>32</v>
      </c>
      <c r="H2235">
        <v>100106002</v>
      </c>
      <c r="I2235" t="s">
        <v>33</v>
      </c>
      <c r="J2235" t="s">
        <v>33</v>
      </c>
      <c r="K2235" t="s">
        <v>34</v>
      </c>
      <c r="L2235">
        <v>5</v>
      </c>
      <c r="M2235" t="s">
        <v>35</v>
      </c>
      <c r="N2235">
        <v>1</v>
      </c>
      <c r="O2235">
        <v>0</v>
      </c>
      <c r="P2235">
        <v>0</v>
      </c>
      <c r="Q2235">
        <v>0</v>
      </c>
      <c r="R2235">
        <v>1569920.8</v>
      </c>
      <c r="S2235">
        <v>5524161.3300000001</v>
      </c>
      <c r="T2235">
        <v>4562502.72</v>
      </c>
      <c r="U2235">
        <v>5116445.49</v>
      </c>
      <c r="V2235">
        <v>3030841.43</v>
      </c>
      <c r="W2235">
        <v>1553141.14</v>
      </c>
    </row>
    <row r="2236" spans="1:23" x14ac:dyDescent="0.3">
      <c r="A2236">
        <v>5</v>
      </c>
      <c r="B2236" t="s">
        <v>349</v>
      </c>
      <c r="C2236">
        <v>47</v>
      </c>
      <c r="D2236" t="s">
        <v>209</v>
      </c>
      <c r="E2236" t="s">
        <v>210</v>
      </c>
      <c r="F2236">
        <v>100107</v>
      </c>
      <c r="G2236" t="s">
        <v>57</v>
      </c>
      <c r="H2236">
        <v>100107012</v>
      </c>
      <c r="I2236" t="s">
        <v>58</v>
      </c>
      <c r="J2236" t="s">
        <v>58</v>
      </c>
      <c r="K2236" t="s">
        <v>306</v>
      </c>
      <c r="L2236">
        <v>5</v>
      </c>
      <c r="M2236" t="s">
        <v>35</v>
      </c>
      <c r="N2236">
        <v>1</v>
      </c>
      <c r="O2236">
        <v>6336</v>
      </c>
      <c r="P2236">
        <v>660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</row>
    <row r="2237" spans="1:23" x14ac:dyDescent="0.3">
      <c r="A2237">
        <v>5</v>
      </c>
      <c r="B2237" t="s">
        <v>349</v>
      </c>
      <c r="C2237">
        <v>47</v>
      </c>
      <c r="D2237" t="s">
        <v>209</v>
      </c>
      <c r="E2237" t="s">
        <v>210</v>
      </c>
      <c r="F2237">
        <v>100107</v>
      </c>
      <c r="G2237" t="s">
        <v>57</v>
      </c>
      <c r="H2237">
        <v>100107012</v>
      </c>
      <c r="I2237" t="s">
        <v>58</v>
      </c>
      <c r="J2237" t="s">
        <v>58</v>
      </c>
      <c r="K2237" t="s">
        <v>226</v>
      </c>
      <c r="L2237">
        <v>5</v>
      </c>
      <c r="M2237" t="s">
        <v>35</v>
      </c>
      <c r="N2237">
        <v>1</v>
      </c>
      <c r="O2237">
        <v>4921.2</v>
      </c>
      <c r="P2237">
        <v>2185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</row>
    <row r="2238" spans="1:23" x14ac:dyDescent="0.3">
      <c r="A2238">
        <v>5</v>
      </c>
      <c r="B2238" t="s">
        <v>349</v>
      </c>
      <c r="C2238">
        <v>47</v>
      </c>
      <c r="D2238" t="s">
        <v>209</v>
      </c>
      <c r="E2238" t="s">
        <v>210</v>
      </c>
      <c r="F2238">
        <v>100107</v>
      </c>
      <c r="G2238" t="s">
        <v>57</v>
      </c>
      <c r="H2238">
        <v>100107012</v>
      </c>
      <c r="I2238" t="s">
        <v>58</v>
      </c>
      <c r="J2238" t="s">
        <v>58</v>
      </c>
      <c r="K2238" t="s">
        <v>199</v>
      </c>
      <c r="L2238">
        <v>3</v>
      </c>
      <c r="M2238" t="s">
        <v>47</v>
      </c>
      <c r="N2238">
        <v>1</v>
      </c>
      <c r="O2238">
        <v>427158</v>
      </c>
      <c r="P2238">
        <v>551052.5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</row>
    <row r="2239" spans="1:23" x14ac:dyDescent="0.3">
      <c r="A2239">
        <v>5</v>
      </c>
      <c r="B2239" t="s">
        <v>349</v>
      </c>
      <c r="C2239">
        <v>47</v>
      </c>
      <c r="D2239" t="s">
        <v>209</v>
      </c>
      <c r="E2239" t="s">
        <v>210</v>
      </c>
      <c r="F2239">
        <v>100107</v>
      </c>
      <c r="G2239" t="s">
        <v>57</v>
      </c>
      <c r="H2239">
        <v>100107013</v>
      </c>
      <c r="I2239" t="s">
        <v>234</v>
      </c>
      <c r="J2239" t="s">
        <v>234</v>
      </c>
      <c r="K2239" t="s">
        <v>235</v>
      </c>
      <c r="L2239">
        <v>5</v>
      </c>
      <c r="M2239" t="s">
        <v>35</v>
      </c>
      <c r="N2239">
        <v>1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9504</v>
      </c>
      <c r="V2239">
        <v>0</v>
      </c>
      <c r="W2239">
        <v>0</v>
      </c>
    </row>
    <row r="2240" spans="1:23" x14ac:dyDescent="0.3">
      <c r="A2240">
        <v>5</v>
      </c>
      <c r="B2240" t="s">
        <v>349</v>
      </c>
      <c r="C2240">
        <v>49</v>
      </c>
      <c r="D2240" t="s">
        <v>378</v>
      </c>
      <c r="E2240" t="s">
        <v>379</v>
      </c>
      <c r="F2240">
        <v>100102</v>
      </c>
      <c r="G2240" t="s">
        <v>103</v>
      </c>
      <c r="H2240">
        <v>100102005</v>
      </c>
      <c r="I2240" t="s">
        <v>188</v>
      </c>
      <c r="J2240" t="s">
        <v>188</v>
      </c>
      <c r="K2240" t="s">
        <v>189</v>
      </c>
      <c r="L2240">
        <v>5</v>
      </c>
      <c r="M2240" t="s">
        <v>35</v>
      </c>
      <c r="N2240">
        <v>1</v>
      </c>
      <c r="O2240">
        <v>0</v>
      </c>
      <c r="P2240">
        <v>0</v>
      </c>
      <c r="Q2240">
        <v>54080</v>
      </c>
      <c r="R2240">
        <v>0</v>
      </c>
      <c r="S2240">
        <v>0</v>
      </c>
      <c r="T2240">
        <v>0</v>
      </c>
      <c r="U2240">
        <v>0</v>
      </c>
      <c r="V2240">
        <v>144000</v>
      </c>
      <c r="W2240">
        <v>0</v>
      </c>
    </row>
    <row r="2241" spans="1:23" x14ac:dyDescent="0.3">
      <c r="A2241">
        <v>5</v>
      </c>
      <c r="B2241" t="s">
        <v>349</v>
      </c>
      <c r="C2241">
        <v>49</v>
      </c>
      <c r="D2241" t="s">
        <v>378</v>
      </c>
      <c r="E2241" t="s">
        <v>379</v>
      </c>
      <c r="F2241">
        <v>100108</v>
      </c>
      <c r="G2241" t="s">
        <v>334</v>
      </c>
      <c r="H2241">
        <v>100108005</v>
      </c>
      <c r="I2241" t="s">
        <v>365</v>
      </c>
      <c r="J2241" t="s">
        <v>365</v>
      </c>
      <c r="K2241" t="s">
        <v>380</v>
      </c>
      <c r="L2241">
        <v>3</v>
      </c>
      <c r="M2241" t="s">
        <v>47</v>
      </c>
      <c r="N2241">
        <v>1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3828</v>
      </c>
    </row>
    <row r="2242" spans="1:23" x14ac:dyDescent="0.3">
      <c r="A2242">
        <v>5</v>
      </c>
      <c r="B2242" t="s">
        <v>349</v>
      </c>
      <c r="C2242">
        <v>3</v>
      </c>
      <c r="D2242" t="s">
        <v>95</v>
      </c>
      <c r="E2242" t="s">
        <v>96</v>
      </c>
      <c r="F2242">
        <v>100101</v>
      </c>
      <c r="G2242" t="s">
        <v>38</v>
      </c>
      <c r="H2242">
        <v>100101001</v>
      </c>
      <c r="I2242" t="s">
        <v>44</v>
      </c>
      <c r="J2242" t="s">
        <v>45</v>
      </c>
      <c r="K2242" t="s">
        <v>182</v>
      </c>
      <c r="L2242">
        <v>5</v>
      </c>
      <c r="M2242" t="s">
        <v>35</v>
      </c>
      <c r="N2242">
        <v>1</v>
      </c>
      <c r="O2242">
        <v>0</v>
      </c>
      <c r="P2242">
        <v>0</v>
      </c>
      <c r="Q2242">
        <v>1948.83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</row>
    <row r="2243" spans="1:23" x14ac:dyDescent="0.3">
      <c r="A2243">
        <v>5</v>
      </c>
      <c r="B2243" t="s">
        <v>349</v>
      </c>
      <c r="C2243">
        <v>3</v>
      </c>
      <c r="D2243" t="s">
        <v>95</v>
      </c>
      <c r="E2243" t="s">
        <v>96</v>
      </c>
      <c r="F2243">
        <v>100101</v>
      </c>
      <c r="G2243" t="s">
        <v>38</v>
      </c>
      <c r="H2243">
        <v>100101001</v>
      </c>
      <c r="I2243" t="s">
        <v>44</v>
      </c>
      <c r="J2243" t="s">
        <v>45</v>
      </c>
      <c r="K2243" t="s">
        <v>130</v>
      </c>
      <c r="L2243">
        <v>5</v>
      </c>
      <c r="M2243" t="s">
        <v>35</v>
      </c>
      <c r="N2243">
        <v>1</v>
      </c>
      <c r="O2243">
        <v>109206.94</v>
      </c>
      <c r="P2243">
        <v>59912.28</v>
      </c>
      <c r="Q2243">
        <v>61042.87</v>
      </c>
      <c r="R2243">
        <v>320218.82</v>
      </c>
      <c r="S2243">
        <v>272992.56</v>
      </c>
      <c r="T2243">
        <v>457080.78</v>
      </c>
      <c r="U2243">
        <v>17370.84</v>
      </c>
      <c r="V2243">
        <v>2851</v>
      </c>
      <c r="W2243">
        <v>93899.58</v>
      </c>
    </row>
    <row r="2244" spans="1:23" x14ac:dyDescent="0.3">
      <c r="A2244">
        <v>5</v>
      </c>
      <c r="B2244" t="s">
        <v>349</v>
      </c>
      <c r="C2244">
        <v>3</v>
      </c>
      <c r="D2244" t="s">
        <v>95</v>
      </c>
      <c r="E2244" t="s">
        <v>96</v>
      </c>
      <c r="F2244">
        <v>100101</v>
      </c>
      <c r="G2244" t="s">
        <v>38</v>
      </c>
      <c r="H2244">
        <v>100101001</v>
      </c>
      <c r="I2244" t="s">
        <v>44</v>
      </c>
      <c r="J2244" t="s">
        <v>45</v>
      </c>
      <c r="K2244" t="s">
        <v>352</v>
      </c>
      <c r="L2244">
        <v>4</v>
      </c>
      <c r="M2244" t="s">
        <v>81</v>
      </c>
      <c r="N2244">
        <v>1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24747</v>
      </c>
      <c r="V2244">
        <v>0</v>
      </c>
      <c r="W2244">
        <v>0</v>
      </c>
    </row>
    <row r="2245" spans="1:23" x14ac:dyDescent="0.3">
      <c r="A2245">
        <v>5</v>
      </c>
      <c r="B2245" t="s">
        <v>349</v>
      </c>
      <c r="C2245">
        <v>3</v>
      </c>
      <c r="D2245" t="s">
        <v>95</v>
      </c>
      <c r="E2245" t="s">
        <v>96</v>
      </c>
      <c r="F2245">
        <v>100101</v>
      </c>
      <c r="G2245" t="s">
        <v>38</v>
      </c>
      <c r="H2245">
        <v>100101011</v>
      </c>
      <c r="I2245" t="s">
        <v>133</v>
      </c>
      <c r="J2245" t="s">
        <v>133</v>
      </c>
      <c r="K2245" t="s">
        <v>289</v>
      </c>
      <c r="L2245">
        <v>1</v>
      </c>
      <c r="M2245" t="s">
        <v>107</v>
      </c>
      <c r="N2245">
        <v>1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22035</v>
      </c>
      <c r="U2245">
        <v>30675</v>
      </c>
      <c r="V2245">
        <v>63550</v>
      </c>
      <c r="W2245">
        <v>74059</v>
      </c>
    </row>
    <row r="2246" spans="1:23" x14ac:dyDescent="0.3">
      <c r="A2246">
        <v>5</v>
      </c>
      <c r="B2246" t="s">
        <v>349</v>
      </c>
      <c r="C2246">
        <v>3</v>
      </c>
      <c r="D2246" t="s">
        <v>95</v>
      </c>
      <c r="E2246" t="s">
        <v>96</v>
      </c>
      <c r="F2246">
        <v>100101</v>
      </c>
      <c r="G2246" t="s">
        <v>38</v>
      </c>
      <c r="H2246">
        <v>100101011</v>
      </c>
      <c r="I2246" t="s">
        <v>133</v>
      </c>
      <c r="J2246" t="s">
        <v>133</v>
      </c>
      <c r="K2246" t="s">
        <v>250</v>
      </c>
      <c r="L2246">
        <v>4</v>
      </c>
      <c r="M2246" t="s">
        <v>81</v>
      </c>
      <c r="N2246">
        <v>1</v>
      </c>
      <c r="O2246">
        <v>38026.69</v>
      </c>
      <c r="P2246">
        <v>0</v>
      </c>
      <c r="Q2246">
        <v>39798</v>
      </c>
      <c r="R2246">
        <v>0</v>
      </c>
      <c r="S2246">
        <v>94457.84</v>
      </c>
      <c r="T2246">
        <v>99690</v>
      </c>
      <c r="U2246">
        <v>41825.79</v>
      </c>
      <c r="V2246">
        <v>170260</v>
      </c>
      <c r="W2246">
        <v>0</v>
      </c>
    </row>
    <row r="2247" spans="1:23" x14ac:dyDescent="0.3">
      <c r="A2247">
        <v>5</v>
      </c>
      <c r="B2247" t="s">
        <v>349</v>
      </c>
      <c r="C2247">
        <v>3</v>
      </c>
      <c r="D2247" t="s">
        <v>95</v>
      </c>
      <c r="E2247" t="s">
        <v>96</v>
      </c>
      <c r="F2247">
        <v>100101</v>
      </c>
      <c r="G2247" t="s">
        <v>38</v>
      </c>
      <c r="H2247">
        <v>100101011</v>
      </c>
      <c r="I2247" t="s">
        <v>133</v>
      </c>
      <c r="J2247" t="s">
        <v>133</v>
      </c>
      <c r="K2247" t="s">
        <v>381</v>
      </c>
      <c r="L2247">
        <v>4</v>
      </c>
      <c r="M2247" t="s">
        <v>81</v>
      </c>
      <c r="N2247">
        <v>1</v>
      </c>
      <c r="O2247">
        <v>0</v>
      </c>
      <c r="P2247">
        <v>0</v>
      </c>
      <c r="Q2247">
        <v>27342.58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</row>
    <row r="2248" spans="1:23" x14ac:dyDescent="0.3">
      <c r="A2248">
        <v>5</v>
      </c>
      <c r="B2248" t="s">
        <v>349</v>
      </c>
      <c r="C2248">
        <v>3</v>
      </c>
      <c r="D2248" t="s">
        <v>95</v>
      </c>
      <c r="E2248" t="s">
        <v>96</v>
      </c>
      <c r="F2248">
        <v>100101</v>
      </c>
      <c r="G2248" t="s">
        <v>38</v>
      </c>
      <c r="H2248">
        <v>100101011</v>
      </c>
      <c r="I2248" t="s">
        <v>133</v>
      </c>
      <c r="J2248" t="s">
        <v>133</v>
      </c>
      <c r="K2248" t="s">
        <v>382</v>
      </c>
      <c r="L2248">
        <v>4</v>
      </c>
      <c r="M2248" t="s">
        <v>81</v>
      </c>
      <c r="N2248">
        <v>1</v>
      </c>
      <c r="O2248">
        <v>34257.51</v>
      </c>
      <c r="P2248">
        <v>43684.36</v>
      </c>
      <c r="Q2248">
        <v>0</v>
      </c>
      <c r="R2248">
        <v>19755</v>
      </c>
      <c r="S2248">
        <v>0</v>
      </c>
      <c r="T2248">
        <v>58121.35</v>
      </c>
      <c r="U2248">
        <v>38209.24</v>
      </c>
      <c r="V2248">
        <v>0</v>
      </c>
      <c r="W2248">
        <v>0</v>
      </c>
    </row>
    <row r="2249" spans="1:23" x14ac:dyDescent="0.3">
      <c r="A2249">
        <v>5</v>
      </c>
      <c r="B2249" t="s">
        <v>349</v>
      </c>
      <c r="C2249">
        <v>3</v>
      </c>
      <c r="D2249" t="s">
        <v>95</v>
      </c>
      <c r="E2249" t="s">
        <v>96</v>
      </c>
      <c r="F2249">
        <v>100102</v>
      </c>
      <c r="G2249" t="s">
        <v>103</v>
      </c>
      <c r="H2249">
        <v>100102003</v>
      </c>
      <c r="I2249" t="s">
        <v>104</v>
      </c>
      <c r="J2249" t="s">
        <v>104</v>
      </c>
      <c r="K2249" t="s">
        <v>326</v>
      </c>
      <c r="L2249">
        <v>5</v>
      </c>
      <c r="M2249" t="s">
        <v>35</v>
      </c>
      <c r="N2249">
        <v>1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46462.03</v>
      </c>
      <c r="V2249">
        <v>0</v>
      </c>
      <c r="W2249">
        <v>0</v>
      </c>
    </row>
    <row r="2250" spans="1:23" x14ac:dyDescent="0.3">
      <c r="A2250">
        <v>5</v>
      </c>
      <c r="B2250" t="s">
        <v>349</v>
      </c>
      <c r="C2250">
        <v>3</v>
      </c>
      <c r="D2250" t="s">
        <v>95</v>
      </c>
      <c r="E2250" t="s">
        <v>96</v>
      </c>
      <c r="F2250">
        <v>100102</v>
      </c>
      <c r="G2250" t="s">
        <v>103</v>
      </c>
      <c r="H2250">
        <v>100102003</v>
      </c>
      <c r="I2250" t="s">
        <v>104</v>
      </c>
      <c r="J2250" t="s">
        <v>104</v>
      </c>
      <c r="K2250" t="s">
        <v>105</v>
      </c>
      <c r="L2250">
        <v>5</v>
      </c>
      <c r="M2250" t="s">
        <v>35</v>
      </c>
      <c r="N2250">
        <v>1</v>
      </c>
      <c r="O2250">
        <v>0</v>
      </c>
      <c r="P2250">
        <v>575440.04</v>
      </c>
      <c r="Q2250">
        <v>62402.71</v>
      </c>
      <c r="R2250">
        <v>110019.27</v>
      </c>
      <c r="S2250">
        <v>109437.08</v>
      </c>
      <c r="T2250">
        <v>0</v>
      </c>
      <c r="U2250">
        <v>0</v>
      </c>
      <c r="V2250">
        <v>0</v>
      </c>
      <c r="W2250">
        <v>0</v>
      </c>
    </row>
    <row r="2251" spans="1:23" x14ac:dyDescent="0.3">
      <c r="A2251">
        <v>5</v>
      </c>
      <c r="B2251" t="s">
        <v>349</v>
      </c>
      <c r="C2251">
        <v>3</v>
      </c>
      <c r="D2251" t="s">
        <v>95</v>
      </c>
      <c r="E2251" t="s">
        <v>96</v>
      </c>
      <c r="F2251">
        <v>100102</v>
      </c>
      <c r="G2251" t="s">
        <v>103</v>
      </c>
      <c r="H2251">
        <v>100102004</v>
      </c>
      <c r="I2251" t="s">
        <v>186</v>
      </c>
      <c r="J2251" t="s">
        <v>186</v>
      </c>
      <c r="K2251" t="s">
        <v>277</v>
      </c>
      <c r="L2251">
        <v>5</v>
      </c>
      <c r="M2251" t="s">
        <v>35</v>
      </c>
      <c r="N2251">
        <v>1</v>
      </c>
      <c r="O2251">
        <v>0</v>
      </c>
      <c r="P2251">
        <v>0</v>
      </c>
      <c r="Q2251">
        <v>27830.91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</row>
    <row r="2252" spans="1:23" x14ac:dyDescent="0.3">
      <c r="A2252">
        <v>5</v>
      </c>
      <c r="B2252" t="s">
        <v>349</v>
      </c>
      <c r="C2252">
        <v>3</v>
      </c>
      <c r="D2252" t="s">
        <v>95</v>
      </c>
      <c r="E2252" t="s">
        <v>96</v>
      </c>
      <c r="F2252">
        <v>100103</v>
      </c>
      <c r="G2252" t="s">
        <v>48</v>
      </c>
      <c r="H2252">
        <v>100103001</v>
      </c>
      <c r="I2252" t="s">
        <v>49</v>
      </c>
      <c r="J2252" t="s">
        <v>49</v>
      </c>
      <c r="K2252" t="s">
        <v>50</v>
      </c>
      <c r="L2252">
        <v>5</v>
      </c>
      <c r="M2252" t="s">
        <v>35</v>
      </c>
      <c r="N2252">
        <v>1</v>
      </c>
      <c r="O2252">
        <v>0</v>
      </c>
      <c r="P2252">
        <v>0</v>
      </c>
      <c r="Q2252">
        <v>0</v>
      </c>
      <c r="R2252">
        <v>0</v>
      </c>
      <c r="S2252">
        <v>105644.72</v>
      </c>
      <c r="T2252">
        <v>0</v>
      </c>
      <c r="U2252">
        <v>0</v>
      </c>
      <c r="V2252">
        <v>0</v>
      </c>
      <c r="W2252">
        <v>0</v>
      </c>
    </row>
    <row r="2253" spans="1:23" x14ac:dyDescent="0.3">
      <c r="A2253">
        <v>5</v>
      </c>
      <c r="B2253" t="s">
        <v>349</v>
      </c>
      <c r="C2253">
        <v>3</v>
      </c>
      <c r="D2253" t="s">
        <v>95</v>
      </c>
      <c r="E2253" t="s">
        <v>96</v>
      </c>
      <c r="F2253">
        <v>100103</v>
      </c>
      <c r="G2253" t="s">
        <v>48</v>
      </c>
      <c r="H2253">
        <v>100103002</v>
      </c>
      <c r="I2253" t="s">
        <v>51</v>
      </c>
      <c r="J2253" t="s">
        <v>51</v>
      </c>
      <c r="K2253" t="s">
        <v>86</v>
      </c>
      <c r="L2253">
        <v>4</v>
      </c>
      <c r="M2253" t="s">
        <v>81</v>
      </c>
      <c r="N2253">
        <v>1</v>
      </c>
      <c r="O2253">
        <v>293096.73</v>
      </c>
      <c r="P2253">
        <v>445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</row>
    <row r="2254" spans="1:23" x14ac:dyDescent="0.3">
      <c r="A2254">
        <v>5</v>
      </c>
      <c r="B2254" t="s">
        <v>349</v>
      </c>
      <c r="C2254">
        <v>3</v>
      </c>
      <c r="D2254" t="s">
        <v>95</v>
      </c>
      <c r="E2254" t="s">
        <v>96</v>
      </c>
      <c r="F2254">
        <v>100103</v>
      </c>
      <c r="G2254" t="s">
        <v>48</v>
      </c>
      <c r="H2254">
        <v>100103002</v>
      </c>
      <c r="I2254" t="s">
        <v>51</v>
      </c>
      <c r="J2254" t="s">
        <v>51</v>
      </c>
      <c r="K2254" t="s">
        <v>52</v>
      </c>
      <c r="L2254">
        <v>5</v>
      </c>
      <c r="M2254" t="s">
        <v>35</v>
      </c>
      <c r="N2254">
        <v>1</v>
      </c>
      <c r="O2254">
        <v>-2591.2199999999998</v>
      </c>
      <c r="P2254">
        <v>0</v>
      </c>
      <c r="Q2254">
        <v>0</v>
      </c>
      <c r="R2254">
        <v>0</v>
      </c>
      <c r="S2254">
        <v>34901.51</v>
      </c>
      <c r="T2254">
        <v>106297.12</v>
      </c>
      <c r="U2254">
        <v>0</v>
      </c>
      <c r="V2254">
        <v>0</v>
      </c>
      <c r="W2254">
        <v>0</v>
      </c>
    </row>
    <row r="2255" spans="1:23" x14ac:dyDescent="0.3">
      <c r="A2255">
        <v>5</v>
      </c>
      <c r="B2255" t="s">
        <v>349</v>
      </c>
      <c r="C2255">
        <v>3</v>
      </c>
      <c r="D2255" t="s">
        <v>95</v>
      </c>
      <c r="E2255" t="s">
        <v>96</v>
      </c>
      <c r="F2255">
        <v>100103</v>
      </c>
      <c r="G2255" t="s">
        <v>48</v>
      </c>
      <c r="H2255">
        <v>100103002</v>
      </c>
      <c r="I2255" t="s">
        <v>51</v>
      </c>
      <c r="J2255" t="s">
        <v>51</v>
      </c>
      <c r="K2255" t="s">
        <v>125</v>
      </c>
      <c r="L2255">
        <v>4</v>
      </c>
      <c r="M2255" t="s">
        <v>81</v>
      </c>
      <c r="N2255">
        <v>1</v>
      </c>
      <c r="O2255">
        <v>44297</v>
      </c>
      <c r="P2255">
        <v>811591.78</v>
      </c>
      <c r="Q2255">
        <v>250080</v>
      </c>
      <c r="R2255">
        <v>703214.95</v>
      </c>
      <c r="S2255">
        <v>122612.98</v>
      </c>
      <c r="T2255">
        <v>108439.66</v>
      </c>
      <c r="U2255">
        <v>27708.9</v>
      </c>
      <c r="V2255">
        <v>46881</v>
      </c>
      <c r="W2255">
        <v>399072</v>
      </c>
    </row>
    <row r="2256" spans="1:23" x14ac:dyDescent="0.3">
      <c r="A2256">
        <v>5</v>
      </c>
      <c r="B2256" t="s">
        <v>349</v>
      </c>
      <c r="C2256">
        <v>3</v>
      </c>
      <c r="D2256" t="s">
        <v>95</v>
      </c>
      <c r="E2256" t="s">
        <v>96</v>
      </c>
      <c r="F2256">
        <v>100104</v>
      </c>
      <c r="G2256" t="s">
        <v>76</v>
      </c>
      <c r="H2256">
        <v>100104002</v>
      </c>
      <c r="I2256" t="s">
        <v>77</v>
      </c>
      <c r="J2256" t="s">
        <v>77</v>
      </c>
      <c r="K2256" t="s">
        <v>217</v>
      </c>
      <c r="L2256">
        <v>7</v>
      </c>
      <c r="M2256" t="s">
        <v>175</v>
      </c>
      <c r="N2256">
        <v>1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64180.59</v>
      </c>
      <c r="V2256">
        <v>0</v>
      </c>
      <c r="W2256">
        <v>0</v>
      </c>
    </row>
    <row r="2257" spans="1:23" x14ac:dyDescent="0.3">
      <c r="A2257">
        <v>5</v>
      </c>
      <c r="B2257" t="s">
        <v>349</v>
      </c>
      <c r="C2257">
        <v>3</v>
      </c>
      <c r="D2257" t="s">
        <v>95</v>
      </c>
      <c r="E2257" t="s">
        <v>96</v>
      </c>
      <c r="F2257">
        <v>100104</v>
      </c>
      <c r="G2257" t="s">
        <v>76</v>
      </c>
      <c r="H2257">
        <v>100104002</v>
      </c>
      <c r="I2257" t="s">
        <v>77</v>
      </c>
      <c r="J2257" t="s">
        <v>77</v>
      </c>
      <c r="K2257" t="s">
        <v>131</v>
      </c>
      <c r="L2257">
        <v>5</v>
      </c>
      <c r="M2257" t="s">
        <v>35</v>
      </c>
      <c r="N2257">
        <v>1</v>
      </c>
      <c r="O2257">
        <v>17069.95</v>
      </c>
      <c r="P2257">
        <v>237794.18</v>
      </c>
      <c r="Q2257">
        <v>25846.94</v>
      </c>
      <c r="R2257">
        <v>18210.099999999999</v>
      </c>
      <c r="S2257">
        <v>56862.57</v>
      </c>
      <c r="T2257">
        <v>269631.68</v>
      </c>
      <c r="U2257">
        <v>26311.47</v>
      </c>
      <c r="V2257">
        <v>183927.37</v>
      </c>
      <c r="W2257">
        <v>291461.95</v>
      </c>
    </row>
    <row r="2258" spans="1:23" x14ac:dyDescent="0.3">
      <c r="A2258">
        <v>5</v>
      </c>
      <c r="B2258" t="s">
        <v>349</v>
      </c>
      <c r="C2258">
        <v>3</v>
      </c>
      <c r="D2258" t="s">
        <v>95</v>
      </c>
      <c r="E2258" t="s">
        <v>96</v>
      </c>
      <c r="F2258">
        <v>100104</v>
      </c>
      <c r="G2258" t="s">
        <v>76</v>
      </c>
      <c r="H2258">
        <v>100104002</v>
      </c>
      <c r="I2258" t="s">
        <v>77</v>
      </c>
      <c r="J2258" t="s">
        <v>77</v>
      </c>
      <c r="K2258" t="s">
        <v>137</v>
      </c>
      <c r="L2258">
        <v>5</v>
      </c>
      <c r="M2258" t="s">
        <v>35</v>
      </c>
      <c r="N2258">
        <v>1</v>
      </c>
      <c r="O2258">
        <v>14160.97</v>
      </c>
      <c r="P2258">
        <v>33874.97</v>
      </c>
      <c r="Q2258">
        <v>0</v>
      </c>
      <c r="R2258">
        <v>0</v>
      </c>
      <c r="S2258">
        <v>0</v>
      </c>
      <c r="T2258">
        <v>17931.3</v>
      </c>
      <c r="U2258">
        <v>0</v>
      </c>
      <c r="V2258">
        <v>0</v>
      </c>
      <c r="W2258">
        <v>0</v>
      </c>
    </row>
    <row r="2259" spans="1:23" x14ac:dyDescent="0.3">
      <c r="A2259">
        <v>5</v>
      </c>
      <c r="B2259" t="s">
        <v>349</v>
      </c>
      <c r="C2259">
        <v>3</v>
      </c>
      <c r="D2259" t="s">
        <v>95</v>
      </c>
      <c r="E2259" t="s">
        <v>96</v>
      </c>
      <c r="F2259">
        <v>100104</v>
      </c>
      <c r="G2259" t="s">
        <v>76</v>
      </c>
      <c r="H2259">
        <v>100104002</v>
      </c>
      <c r="I2259" t="s">
        <v>77</v>
      </c>
      <c r="J2259" t="s">
        <v>77</v>
      </c>
      <c r="K2259" t="s">
        <v>78</v>
      </c>
      <c r="L2259">
        <v>5</v>
      </c>
      <c r="M2259" t="s">
        <v>35</v>
      </c>
      <c r="N2259">
        <v>1</v>
      </c>
      <c r="O2259">
        <v>39389.620000000003</v>
      </c>
      <c r="P2259">
        <v>0</v>
      </c>
      <c r="Q2259">
        <v>0</v>
      </c>
      <c r="R2259">
        <v>0</v>
      </c>
      <c r="S2259">
        <v>52482.06</v>
      </c>
      <c r="T2259">
        <v>18628.84</v>
      </c>
      <c r="U2259">
        <v>181227.26</v>
      </c>
      <c r="V2259">
        <v>0</v>
      </c>
      <c r="W2259">
        <v>0</v>
      </c>
    </row>
    <row r="2260" spans="1:23" x14ac:dyDescent="0.3">
      <c r="A2260">
        <v>5</v>
      </c>
      <c r="B2260" t="s">
        <v>349</v>
      </c>
      <c r="C2260">
        <v>3</v>
      </c>
      <c r="D2260" t="s">
        <v>95</v>
      </c>
      <c r="E2260" t="s">
        <v>96</v>
      </c>
      <c r="F2260">
        <v>100104</v>
      </c>
      <c r="G2260" t="s">
        <v>76</v>
      </c>
      <c r="H2260">
        <v>100104002</v>
      </c>
      <c r="I2260" t="s">
        <v>77</v>
      </c>
      <c r="J2260" t="s">
        <v>77</v>
      </c>
      <c r="K2260" t="s">
        <v>204</v>
      </c>
      <c r="L2260">
        <v>4</v>
      </c>
      <c r="M2260" t="s">
        <v>81</v>
      </c>
      <c r="N2260">
        <v>1</v>
      </c>
      <c r="O2260">
        <v>1402.43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</row>
    <row r="2261" spans="1:23" x14ac:dyDescent="0.3">
      <c r="A2261">
        <v>5</v>
      </c>
      <c r="B2261" t="s">
        <v>349</v>
      </c>
      <c r="C2261">
        <v>3</v>
      </c>
      <c r="D2261" t="s">
        <v>95</v>
      </c>
      <c r="E2261" t="s">
        <v>96</v>
      </c>
      <c r="F2261">
        <v>100104</v>
      </c>
      <c r="G2261" t="s">
        <v>76</v>
      </c>
      <c r="H2261">
        <v>100104002</v>
      </c>
      <c r="I2261" t="s">
        <v>77</v>
      </c>
      <c r="J2261" t="s">
        <v>77</v>
      </c>
      <c r="K2261" t="s">
        <v>138</v>
      </c>
      <c r="L2261">
        <v>3</v>
      </c>
      <c r="M2261" t="s">
        <v>47</v>
      </c>
      <c r="N2261">
        <v>1</v>
      </c>
      <c r="O2261">
        <v>0</v>
      </c>
      <c r="P2261">
        <v>0</v>
      </c>
      <c r="Q2261">
        <v>15792.24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</row>
    <row r="2262" spans="1:23" x14ac:dyDescent="0.3">
      <c r="A2262">
        <v>5</v>
      </c>
      <c r="B2262" t="s">
        <v>349</v>
      </c>
      <c r="C2262">
        <v>3</v>
      </c>
      <c r="D2262" t="s">
        <v>95</v>
      </c>
      <c r="E2262" t="s">
        <v>96</v>
      </c>
      <c r="F2262">
        <v>100104</v>
      </c>
      <c r="G2262" t="s">
        <v>76</v>
      </c>
      <c r="H2262">
        <v>100104002</v>
      </c>
      <c r="I2262" t="s">
        <v>77</v>
      </c>
      <c r="J2262" t="s">
        <v>77</v>
      </c>
      <c r="K2262" t="s">
        <v>151</v>
      </c>
      <c r="L2262">
        <v>5</v>
      </c>
      <c r="M2262" t="s">
        <v>35</v>
      </c>
      <c r="N2262">
        <v>1</v>
      </c>
      <c r="O2262">
        <v>0</v>
      </c>
      <c r="P2262">
        <v>0</v>
      </c>
      <c r="Q2262">
        <v>0</v>
      </c>
      <c r="R2262">
        <v>0</v>
      </c>
      <c r="S2262">
        <v>35072.199999999997</v>
      </c>
      <c r="T2262">
        <v>0</v>
      </c>
      <c r="U2262">
        <v>0</v>
      </c>
      <c r="V2262">
        <v>0</v>
      </c>
      <c r="W2262">
        <v>0</v>
      </c>
    </row>
    <row r="2263" spans="1:23" x14ac:dyDescent="0.3">
      <c r="A2263">
        <v>5</v>
      </c>
      <c r="B2263" t="s">
        <v>349</v>
      </c>
      <c r="C2263">
        <v>3</v>
      </c>
      <c r="D2263" t="s">
        <v>95</v>
      </c>
      <c r="E2263" t="s">
        <v>96</v>
      </c>
      <c r="F2263">
        <v>100104</v>
      </c>
      <c r="G2263" t="s">
        <v>76</v>
      </c>
      <c r="H2263">
        <v>100104002</v>
      </c>
      <c r="I2263" t="s">
        <v>77</v>
      </c>
      <c r="J2263" t="s">
        <v>77</v>
      </c>
      <c r="K2263" t="s">
        <v>154</v>
      </c>
      <c r="L2263">
        <v>5</v>
      </c>
      <c r="M2263" t="s">
        <v>35</v>
      </c>
      <c r="N2263">
        <v>1</v>
      </c>
      <c r="O2263">
        <v>0</v>
      </c>
      <c r="P2263">
        <v>29578.91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</row>
    <row r="2264" spans="1:23" x14ac:dyDescent="0.3">
      <c r="A2264">
        <v>5</v>
      </c>
      <c r="B2264" t="s">
        <v>349</v>
      </c>
      <c r="C2264">
        <v>3</v>
      </c>
      <c r="D2264" t="s">
        <v>95</v>
      </c>
      <c r="E2264" t="s">
        <v>96</v>
      </c>
      <c r="F2264">
        <v>100104</v>
      </c>
      <c r="G2264" t="s">
        <v>76</v>
      </c>
      <c r="H2264">
        <v>100104005</v>
      </c>
      <c r="I2264" t="s">
        <v>92</v>
      </c>
      <c r="J2264" t="s">
        <v>92</v>
      </c>
      <c r="K2264" t="s">
        <v>214</v>
      </c>
      <c r="L2264">
        <v>5</v>
      </c>
      <c r="M2264" t="s">
        <v>35</v>
      </c>
      <c r="N2264">
        <v>1</v>
      </c>
      <c r="O2264">
        <v>76601.919999999998</v>
      </c>
      <c r="P2264">
        <v>143289.53</v>
      </c>
      <c r="Q2264">
        <v>6140.26</v>
      </c>
      <c r="R2264">
        <v>143048.28</v>
      </c>
      <c r="S2264">
        <v>117401.23</v>
      </c>
      <c r="T2264">
        <v>241010.09</v>
      </c>
      <c r="U2264">
        <v>0</v>
      </c>
      <c r="V2264">
        <v>46324.36</v>
      </c>
      <c r="W2264">
        <v>141136.35999999999</v>
      </c>
    </row>
    <row r="2265" spans="1:23" x14ac:dyDescent="0.3">
      <c r="A2265">
        <v>5</v>
      </c>
      <c r="B2265" t="s">
        <v>349</v>
      </c>
      <c r="C2265">
        <v>3</v>
      </c>
      <c r="D2265" t="s">
        <v>95</v>
      </c>
      <c r="E2265" t="s">
        <v>96</v>
      </c>
      <c r="F2265">
        <v>100104</v>
      </c>
      <c r="G2265" t="s">
        <v>76</v>
      </c>
      <c r="H2265">
        <v>100104005</v>
      </c>
      <c r="I2265" t="s">
        <v>92</v>
      </c>
      <c r="J2265" t="s">
        <v>92</v>
      </c>
      <c r="K2265" t="s">
        <v>93</v>
      </c>
      <c r="L2265">
        <v>5</v>
      </c>
      <c r="M2265" t="s">
        <v>35</v>
      </c>
      <c r="N2265">
        <v>1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3655.86</v>
      </c>
      <c r="U2265">
        <v>0</v>
      </c>
      <c r="V2265">
        <v>0</v>
      </c>
      <c r="W2265">
        <v>0</v>
      </c>
    </row>
    <row r="2266" spans="1:23" x14ac:dyDescent="0.3">
      <c r="A2266">
        <v>5</v>
      </c>
      <c r="B2266" t="s">
        <v>349</v>
      </c>
      <c r="C2266">
        <v>3</v>
      </c>
      <c r="D2266" t="s">
        <v>95</v>
      </c>
      <c r="E2266" t="s">
        <v>96</v>
      </c>
      <c r="F2266">
        <v>100104</v>
      </c>
      <c r="G2266" t="s">
        <v>76</v>
      </c>
      <c r="H2266">
        <v>100104005</v>
      </c>
      <c r="I2266" t="s">
        <v>92</v>
      </c>
      <c r="J2266" t="s">
        <v>92</v>
      </c>
      <c r="K2266" t="s">
        <v>97</v>
      </c>
      <c r="L2266">
        <v>5</v>
      </c>
      <c r="M2266" t="s">
        <v>35</v>
      </c>
      <c r="N2266">
        <v>1</v>
      </c>
      <c r="O2266">
        <v>6313.14</v>
      </c>
      <c r="P2266">
        <v>42374.11</v>
      </c>
      <c r="Q2266">
        <v>0</v>
      </c>
      <c r="R2266">
        <v>99027.02</v>
      </c>
      <c r="S2266">
        <v>89254.61</v>
      </c>
      <c r="T2266">
        <v>91623.22</v>
      </c>
      <c r="U2266">
        <v>0</v>
      </c>
      <c r="V2266">
        <v>50118.87</v>
      </c>
      <c r="W2266">
        <v>23470.54</v>
      </c>
    </row>
    <row r="2267" spans="1:23" x14ac:dyDescent="0.3">
      <c r="A2267">
        <v>5</v>
      </c>
      <c r="B2267" t="s">
        <v>349</v>
      </c>
      <c r="C2267">
        <v>3</v>
      </c>
      <c r="D2267" t="s">
        <v>95</v>
      </c>
      <c r="E2267" t="s">
        <v>96</v>
      </c>
      <c r="F2267">
        <v>100105</v>
      </c>
      <c r="G2267" t="s">
        <v>26</v>
      </c>
      <c r="H2267">
        <v>100105001</v>
      </c>
      <c r="I2267" t="s">
        <v>53</v>
      </c>
      <c r="J2267" t="s">
        <v>53</v>
      </c>
      <c r="K2267" t="s">
        <v>54</v>
      </c>
      <c r="L2267">
        <v>6</v>
      </c>
      <c r="M2267" t="s">
        <v>29</v>
      </c>
      <c r="N2267">
        <v>1</v>
      </c>
      <c r="O2267">
        <v>0</v>
      </c>
      <c r="P2267">
        <v>295808</v>
      </c>
      <c r="Q2267">
        <v>10539.59</v>
      </c>
      <c r="R2267">
        <v>1002743.81</v>
      </c>
      <c r="S2267">
        <v>113600</v>
      </c>
      <c r="T2267">
        <v>0</v>
      </c>
      <c r="U2267">
        <v>232311.04000000001</v>
      </c>
      <c r="V2267">
        <v>836172.29</v>
      </c>
      <c r="W2267">
        <v>1050417.45</v>
      </c>
    </row>
    <row r="2268" spans="1:23" x14ac:dyDescent="0.3">
      <c r="A2268">
        <v>5</v>
      </c>
      <c r="B2268" t="s">
        <v>349</v>
      </c>
      <c r="C2268">
        <v>3</v>
      </c>
      <c r="D2268" t="s">
        <v>95</v>
      </c>
      <c r="E2268" t="s">
        <v>96</v>
      </c>
      <c r="F2268">
        <v>100105</v>
      </c>
      <c r="G2268" t="s">
        <v>26</v>
      </c>
      <c r="H2268">
        <v>100105001</v>
      </c>
      <c r="I2268" t="s">
        <v>53</v>
      </c>
      <c r="J2268" t="s">
        <v>53</v>
      </c>
      <c r="K2268" t="s">
        <v>287</v>
      </c>
      <c r="L2268">
        <v>6</v>
      </c>
      <c r="M2268" t="s">
        <v>29</v>
      </c>
      <c r="N2268">
        <v>1</v>
      </c>
      <c r="O2268">
        <v>0</v>
      </c>
      <c r="P2268">
        <v>0</v>
      </c>
      <c r="Q2268">
        <v>0</v>
      </c>
      <c r="R2268">
        <v>10529.2</v>
      </c>
      <c r="S2268">
        <v>0</v>
      </c>
      <c r="T2268">
        <v>0</v>
      </c>
      <c r="U2268">
        <v>0</v>
      </c>
      <c r="V2268">
        <v>0</v>
      </c>
      <c r="W2268">
        <v>0</v>
      </c>
    </row>
    <row r="2269" spans="1:23" x14ac:dyDescent="0.3">
      <c r="A2269">
        <v>5</v>
      </c>
      <c r="B2269" t="s">
        <v>349</v>
      </c>
      <c r="C2269">
        <v>3</v>
      </c>
      <c r="D2269" t="s">
        <v>95</v>
      </c>
      <c r="E2269" t="s">
        <v>96</v>
      </c>
      <c r="F2269">
        <v>100105</v>
      </c>
      <c r="G2269" t="s">
        <v>26</v>
      </c>
      <c r="H2269">
        <v>100105002</v>
      </c>
      <c r="I2269" t="s">
        <v>222</v>
      </c>
      <c r="J2269" t="s">
        <v>222</v>
      </c>
      <c r="K2269" t="s">
        <v>298</v>
      </c>
      <c r="L2269">
        <v>6</v>
      </c>
      <c r="M2269" t="s">
        <v>29</v>
      </c>
      <c r="N2269">
        <v>1</v>
      </c>
      <c r="O2269">
        <v>0</v>
      </c>
      <c r="P2269">
        <v>0</v>
      </c>
      <c r="Q2269">
        <v>0</v>
      </c>
      <c r="R2269">
        <v>102455</v>
      </c>
      <c r="S2269">
        <v>0</v>
      </c>
      <c r="T2269">
        <v>0</v>
      </c>
      <c r="U2269">
        <v>0</v>
      </c>
      <c r="V2269">
        <v>0</v>
      </c>
      <c r="W2269">
        <v>0</v>
      </c>
    </row>
    <row r="2270" spans="1:23" x14ac:dyDescent="0.3">
      <c r="A2270">
        <v>5</v>
      </c>
      <c r="B2270" t="s">
        <v>349</v>
      </c>
      <c r="C2270">
        <v>3</v>
      </c>
      <c r="D2270" t="s">
        <v>95</v>
      </c>
      <c r="E2270" t="s">
        <v>96</v>
      </c>
      <c r="F2270">
        <v>100105</v>
      </c>
      <c r="G2270" t="s">
        <v>26</v>
      </c>
      <c r="H2270">
        <v>100105004</v>
      </c>
      <c r="I2270" t="s">
        <v>27</v>
      </c>
      <c r="J2270" t="s">
        <v>27</v>
      </c>
      <c r="K2270" t="s">
        <v>55</v>
      </c>
      <c r="L2270">
        <v>6</v>
      </c>
      <c r="M2270" t="s">
        <v>29</v>
      </c>
      <c r="N2270">
        <v>1</v>
      </c>
      <c r="O2270">
        <v>53054.87</v>
      </c>
      <c r="P2270">
        <v>2961168.72</v>
      </c>
      <c r="Q2270">
        <v>2029830.27</v>
      </c>
      <c r="R2270">
        <v>4186613.57</v>
      </c>
      <c r="S2270">
        <v>1751254.62</v>
      </c>
      <c r="T2270">
        <v>7909763.3099999996</v>
      </c>
      <c r="U2270">
        <v>2914869.5</v>
      </c>
      <c r="V2270">
        <v>663025.19999999995</v>
      </c>
      <c r="W2270">
        <v>3608966.65</v>
      </c>
    </row>
    <row r="2271" spans="1:23" x14ac:dyDescent="0.3">
      <c r="A2271">
        <v>5</v>
      </c>
      <c r="B2271" t="s">
        <v>349</v>
      </c>
      <c r="C2271">
        <v>3</v>
      </c>
      <c r="D2271" t="s">
        <v>95</v>
      </c>
      <c r="E2271" t="s">
        <v>96</v>
      </c>
      <c r="F2271">
        <v>100105</v>
      </c>
      <c r="G2271" t="s">
        <v>26</v>
      </c>
      <c r="H2271">
        <v>100105004</v>
      </c>
      <c r="I2271" t="s">
        <v>27</v>
      </c>
      <c r="J2271" t="s">
        <v>27</v>
      </c>
      <c r="K2271" t="s">
        <v>28</v>
      </c>
      <c r="L2271">
        <v>6</v>
      </c>
      <c r="M2271" t="s">
        <v>29</v>
      </c>
      <c r="N2271">
        <v>1</v>
      </c>
      <c r="O2271">
        <v>111828.7</v>
      </c>
      <c r="P2271">
        <v>976158.01</v>
      </c>
      <c r="Q2271">
        <v>396618.1</v>
      </c>
      <c r="R2271">
        <v>364414.85</v>
      </c>
      <c r="S2271">
        <v>303330.88</v>
      </c>
      <c r="T2271">
        <v>1109170</v>
      </c>
      <c r="U2271">
        <v>3126918.16</v>
      </c>
      <c r="V2271">
        <v>158141.95000000001</v>
      </c>
      <c r="W2271">
        <v>2825376.9</v>
      </c>
    </row>
    <row r="2272" spans="1:23" x14ac:dyDescent="0.3">
      <c r="A2272">
        <v>5</v>
      </c>
      <c r="B2272" t="s">
        <v>349</v>
      </c>
      <c r="C2272">
        <v>3</v>
      </c>
      <c r="D2272" t="s">
        <v>95</v>
      </c>
      <c r="E2272" t="s">
        <v>96</v>
      </c>
      <c r="F2272">
        <v>100105</v>
      </c>
      <c r="G2272" t="s">
        <v>26</v>
      </c>
      <c r="H2272">
        <v>100105004</v>
      </c>
      <c r="I2272" t="s">
        <v>27</v>
      </c>
      <c r="J2272" t="s">
        <v>27</v>
      </c>
      <c r="K2272" t="s">
        <v>56</v>
      </c>
      <c r="L2272">
        <v>6</v>
      </c>
      <c r="M2272" t="s">
        <v>29</v>
      </c>
      <c r="N2272">
        <v>1</v>
      </c>
      <c r="O2272">
        <v>428546.06</v>
      </c>
      <c r="P2272">
        <v>4496975.09</v>
      </c>
      <c r="Q2272">
        <v>3722799.78</v>
      </c>
      <c r="R2272">
        <v>1941461.74</v>
      </c>
      <c r="S2272">
        <v>1259011.82</v>
      </c>
      <c r="T2272">
        <v>1114217.71</v>
      </c>
      <c r="U2272">
        <v>2502939.7999999998</v>
      </c>
      <c r="V2272">
        <v>948202.22</v>
      </c>
      <c r="W2272">
        <v>198469</v>
      </c>
    </row>
    <row r="2273" spans="1:23" x14ac:dyDescent="0.3">
      <c r="A2273">
        <v>5</v>
      </c>
      <c r="B2273" t="s">
        <v>349</v>
      </c>
      <c r="C2273">
        <v>3</v>
      </c>
      <c r="D2273" t="s">
        <v>95</v>
      </c>
      <c r="E2273" t="s">
        <v>96</v>
      </c>
      <c r="F2273">
        <v>100106</v>
      </c>
      <c r="G2273" t="s">
        <v>32</v>
      </c>
      <c r="H2273">
        <v>100106002</v>
      </c>
      <c r="I2273" t="s">
        <v>33</v>
      </c>
      <c r="J2273" t="s">
        <v>33</v>
      </c>
      <c r="K2273" t="s">
        <v>330</v>
      </c>
      <c r="L2273">
        <v>1</v>
      </c>
      <c r="M2273" t="s">
        <v>107</v>
      </c>
      <c r="N2273">
        <v>1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8340</v>
      </c>
      <c r="U2273">
        <v>0</v>
      </c>
      <c r="V2273">
        <v>0</v>
      </c>
      <c r="W2273">
        <v>0</v>
      </c>
    </row>
    <row r="2274" spans="1:23" x14ac:dyDescent="0.3">
      <c r="A2274">
        <v>5</v>
      </c>
      <c r="B2274" t="s">
        <v>349</v>
      </c>
      <c r="C2274">
        <v>3</v>
      </c>
      <c r="D2274" t="s">
        <v>95</v>
      </c>
      <c r="E2274" t="s">
        <v>96</v>
      </c>
      <c r="F2274">
        <v>100106</v>
      </c>
      <c r="G2274" t="s">
        <v>32</v>
      </c>
      <c r="H2274">
        <v>100106002</v>
      </c>
      <c r="I2274" t="s">
        <v>33</v>
      </c>
      <c r="J2274" t="s">
        <v>33</v>
      </c>
      <c r="K2274" t="s">
        <v>34</v>
      </c>
      <c r="L2274">
        <v>5</v>
      </c>
      <c r="M2274" t="s">
        <v>35</v>
      </c>
      <c r="N2274">
        <v>1</v>
      </c>
      <c r="O2274">
        <v>0</v>
      </c>
      <c r="P2274">
        <v>0</v>
      </c>
      <c r="Q2274">
        <v>0</v>
      </c>
      <c r="R2274">
        <v>0</v>
      </c>
      <c r="S2274">
        <v>4825497.09</v>
      </c>
      <c r="T2274">
        <v>4657193.59</v>
      </c>
      <c r="U2274">
        <v>3361540.54</v>
      </c>
      <c r="V2274">
        <v>3259306.06</v>
      </c>
      <c r="W2274">
        <v>1716263.86</v>
      </c>
    </row>
    <row r="2275" spans="1:23" x14ac:dyDescent="0.3">
      <c r="A2275">
        <v>5</v>
      </c>
      <c r="B2275" t="s">
        <v>349</v>
      </c>
      <c r="C2275">
        <v>3</v>
      </c>
      <c r="D2275" t="s">
        <v>95</v>
      </c>
      <c r="E2275" t="s">
        <v>96</v>
      </c>
      <c r="F2275">
        <v>100106</v>
      </c>
      <c r="G2275" t="s">
        <v>32</v>
      </c>
      <c r="H2275">
        <v>100106002</v>
      </c>
      <c r="I2275" t="s">
        <v>33</v>
      </c>
      <c r="J2275" t="s">
        <v>33</v>
      </c>
      <c r="K2275" t="s">
        <v>350</v>
      </c>
      <c r="L2275">
        <v>1</v>
      </c>
      <c r="M2275" t="s">
        <v>107</v>
      </c>
      <c r="N2275">
        <v>1</v>
      </c>
      <c r="O2275">
        <v>4007.05</v>
      </c>
      <c r="P2275">
        <v>17899.89</v>
      </c>
      <c r="Q2275">
        <v>34665.78</v>
      </c>
      <c r="R2275">
        <v>17624.37</v>
      </c>
      <c r="S2275">
        <v>25736.87</v>
      </c>
      <c r="T2275">
        <v>27182.959999999999</v>
      </c>
      <c r="U2275">
        <v>18779.689999999999</v>
      </c>
      <c r="V2275">
        <v>119509.91</v>
      </c>
      <c r="W2275">
        <v>27982.95</v>
      </c>
    </row>
    <row r="2276" spans="1:23" x14ac:dyDescent="0.3">
      <c r="A2276">
        <v>5</v>
      </c>
      <c r="B2276" t="s">
        <v>349</v>
      </c>
      <c r="C2276">
        <v>3</v>
      </c>
      <c r="D2276" t="s">
        <v>95</v>
      </c>
      <c r="E2276" t="s">
        <v>96</v>
      </c>
      <c r="F2276">
        <v>100107</v>
      </c>
      <c r="G2276" t="s">
        <v>57</v>
      </c>
      <c r="H2276">
        <v>100107012</v>
      </c>
      <c r="I2276" t="s">
        <v>58</v>
      </c>
      <c r="J2276" t="s">
        <v>58</v>
      </c>
      <c r="K2276" t="s">
        <v>226</v>
      </c>
      <c r="L2276">
        <v>5</v>
      </c>
      <c r="M2276" t="s">
        <v>35</v>
      </c>
      <c r="N2276">
        <v>1</v>
      </c>
      <c r="O2276">
        <v>-831.2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</row>
    <row r="2277" spans="1:23" x14ac:dyDescent="0.3">
      <c r="A2277">
        <v>5</v>
      </c>
      <c r="B2277" t="s">
        <v>349</v>
      </c>
      <c r="C2277">
        <v>3</v>
      </c>
      <c r="D2277" t="s">
        <v>95</v>
      </c>
      <c r="E2277" t="s">
        <v>96</v>
      </c>
      <c r="F2277">
        <v>100107</v>
      </c>
      <c r="G2277" t="s">
        <v>57</v>
      </c>
      <c r="H2277">
        <v>100107012</v>
      </c>
      <c r="I2277" t="s">
        <v>58</v>
      </c>
      <c r="J2277" t="s">
        <v>58</v>
      </c>
      <c r="K2277" t="s">
        <v>290</v>
      </c>
      <c r="L2277">
        <v>1</v>
      </c>
      <c r="M2277" t="s">
        <v>107</v>
      </c>
      <c r="N2277">
        <v>1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5302.4</v>
      </c>
      <c r="W2277">
        <v>0</v>
      </c>
    </row>
    <row r="2278" spans="1:23" x14ac:dyDescent="0.3">
      <c r="A2278">
        <v>5</v>
      </c>
      <c r="B2278" t="s">
        <v>349</v>
      </c>
      <c r="C2278">
        <v>3</v>
      </c>
      <c r="D2278" t="s">
        <v>95</v>
      </c>
      <c r="E2278" t="s">
        <v>96</v>
      </c>
      <c r="F2278">
        <v>100107</v>
      </c>
      <c r="G2278" t="s">
        <v>57</v>
      </c>
      <c r="H2278">
        <v>100107012</v>
      </c>
      <c r="I2278" t="s">
        <v>58</v>
      </c>
      <c r="J2278" t="s">
        <v>58</v>
      </c>
      <c r="K2278" t="s">
        <v>225</v>
      </c>
      <c r="L2278">
        <v>7</v>
      </c>
      <c r="M2278" t="s">
        <v>175</v>
      </c>
      <c r="N2278">
        <v>1</v>
      </c>
      <c r="O2278">
        <v>0</v>
      </c>
      <c r="P2278">
        <v>0</v>
      </c>
      <c r="Q2278">
        <v>0</v>
      </c>
      <c r="R2278">
        <v>158325</v>
      </c>
      <c r="S2278">
        <v>0</v>
      </c>
      <c r="T2278">
        <v>0</v>
      </c>
      <c r="U2278">
        <v>0</v>
      </c>
      <c r="V2278">
        <v>0</v>
      </c>
      <c r="W2278">
        <v>0</v>
      </c>
    </row>
    <row r="2279" spans="1:23" x14ac:dyDescent="0.3">
      <c r="A2279">
        <v>5</v>
      </c>
      <c r="B2279" t="s">
        <v>349</v>
      </c>
      <c r="C2279">
        <v>3</v>
      </c>
      <c r="D2279" t="s">
        <v>95</v>
      </c>
      <c r="E2279" t="s">
        <v>96</v>
      </c>
      <c r="F2279">
        <v>100109</v>
      </c>
      <c r="G2279" t="s">
        <v>60</v>
      </c>
      <c r="H2279">
        <v>100109001</v>
      </c>
      <c r="I2279" t="s">
        <v>60</v>
      </c>
      <c r="J2279" t="s">
        <v>60</v>
      </c>
      <c r="K2279" t="s">
        <v>94</v>
      </c>
      <c r="L2279">
        <v>4</v>
      </c>
      <c r="M2279" t="s">
        <v>81</v>
      </c>
      <c r="N2279">
        <v>1</v>
      </c>
      <c r="O2279">
        <v>508518.54</v>
      </c>
      <c r="P2279">
        <v>726457.38</v>
      </c>
      <c r="Q2279">
        <v>64989</v>
      </c>
      <c r="R2279">
        <v>343677.8</v>
      </c>
      <c r="S2279">
        <v>315826.24</v>
      </c>
      <c r="T2279">
        <v>347217.35</v>
      </c>
      <c r="U2279">
        <v>51415</v>
      </c>
      <c r="V2279">
        <v>50728.94</v>
      </c>
      <c r="W2279">
        <v>133961</v>
      </c>
    </row>
    <row r="2280" spans="1:23" x14ac:dyDescent="0.3">
      <c r="A2280">
        <v>5</v>
      </c>
      <c r="B2280" t="s">
        <v>349</v>
      </c>
      <c r="C2280">
        <v>3</v>
      </c>
      <c r="D2280" t="s">
        <v>95</v>
      </c>
      <c r="E2280" t="s">
        <v>96</v>
      </c>
      <c r="F2280">
        <v>100109</v>
      </c>
      <c r="G2280" t="s">
        <v>60</v>
      </c>
      <c r="H2280">
        <v>100109001</v>
      </c>
      <c r="I2280" t="s">
        <v>60</v>
      </c>
      <c r="J2280" t="s">
        <v>60</v>
      </c>
      <c r="K2280" t="s">
        <v>61</v>
      </c>
      <c r="L2280">
        <v>5</v>
      </c>
      <c r="M2280" t="s">
        <v>35</v>
      </c>
      <c r="N2280">
        <v>1</v>
      </c>
      <c r="O2280">
        <v>327228.86</v>
      </c>
      <c r="P2280">
        <v>238286.12</v>
      </c>
      <c r="Q2280">
        <v>0</v>
      </c>
      <c r="R2280">
        <v>15771.14</v>
      </c>
      <c r="S2280">
        <v>274111.06</v>
      </c>
      <c r="T2280">
        <v>786459.46</v>
      </c>
      <c r="U2280">
        <v>1111082.3400000001</v>
      </c>
      <c r="V2280">
        <v>756928.36</v>
      </c>
      <c r="W2280">
        <v>529162.88</v>
      </c>
    </row>
    <row r="2281" spans="1:23" x14ac:dyDescent="0.3">
      <c r="A2281">
        <v>5</v>
      </c>
      <c r="B2281" t="s">
        <v>349</v>
      </c>
      <c r="C2281">
        <v>3</v>
      </c>
      <c r="D2281" t="s">
        <v>95</v>
      </c>
      <c r="E2281" t="s">
        <v>96</v>
      </c>
      <c r="F2281">
        <v>100109</v>
      </c>
      <c r="G2281" t="s">
        <v>60</v>
      </c>
      <c r="H2281">
        <v>100109001</v>
      </c>
      <c r="I2281" t="s">
        <v>60</v>
      </c>
      <c r="J2281" t="s">
        <v>60</v>
      </c>
      <c r="K2281" t="s">
        <v>79</v>
      </c>
      <c r="L2281">
        <v>5</v>
      </c>
      <c r="M2281" t="s">
        <v>35</v>
      </c>
      <c r="N2281">
        <v>1</v>
      </c>
      <c r="O2281">
        <v>3129732.6</v>
      </c>
      <c r="P2281">
        <v>1251478.24</v>
      </c>
      <c r="Q2281">
        <v>500530.01</v>
      </c>
      <c r="R2281">
        <v>407519.89</v>
      </c>
      <c r="S2281">
        <v>692033.71</v>
      </c>
      <c r="T2281">
        <v>1722012.18</v>
      </c>
      <c r="U2281">
        <v>1265101.4099999999</v>
      </c>
      <c r="V2281">
        <v>1571167.1</v>
      </c>
      <c r="W2281">
        <v>566851.09</v>
      </c>
    </row>
    <row r="2282" spans="1:23" x14ac:dyDescent="0.3">
      <c r="A2282">
        <v>5</v>
      </c>
      <c r="B2282" t="s">
        <v>349</v>
      </c>
      <c r="C2282">
        <v>3</v>
      </c>
      <c r="D2282" t="s">
        <v>95</v>
      </c>
      <c r="E2282" t="s">
        <v>96</v>
      </c>
      <c r="F2282">
        <v>100109</v>
      </c>
      <c r="G2282" t="s">
        <v>60</v>
      </c>
      <c r="H2282">
        <v>100109001</v>
      </c>
      <c r="I2282" t="s">
        <v>60</v>
      </c>
      <c r="J2282" t="s">
        <v>60</v>
      </c>
      <c r="K2282" t="s">
        <v>193</v>
      </c>
      <c r="L2282">
        <v>5</v>
      </c>
      <c r="M2282" t="s">
        <v>35</v>
      </c>
      <c r="N2282">
        <v>1</v>
      </c>
      <c r="O2282">
        <v>123374.17</v>
      </c>
      <c r="P2282">
        <v>0</v>
      </c>
      <c r="Q2282">
        <v>7851.38</v>
      </c>
      <c r="R2282">
        <v>0</v>
      </c>
      <c r="S2282">
        <v>0</v>
      </c>
      <c r="T2282">
        <v>0</v>
      </c>
      <c r="U2282">
        <v>19415.64</v>
      </c>
      <c r="V2282">
        <v>0</v>
      </c>
      <c r="W2282">
        <v>0</v>
      </c>
    </row>
    <row r="2283" spans="1:23" x14ac:dyDescent="0.3">
      <c r="A2283">
        <v>5</v>
      </c>
      <c r="B2283" t="s">
        <v>349</v>
      </c>
      <c r="C2283">
        <v>3</v>
      </c>
      <c r="D2283" t="s">
        <v>95</v>
      </c>
      <c r="E2283" t="s">
        <v>96</v>
      </c>
      <c r="F2283">
        <v>100109</v>
      </c>
      <c r="G2283" t="s">
        <v>60</v>
      </c>
      <c r="H2283">
        <v>100109001</v>
      </c>
      <c r="I2283" t="s">
        <v>60</v>
      </c>
      <c r="J2283" t="s">
        <v>60</v>
      </c>
      <c r="K2283" t="s">
        <v>236</v>
      </c>
      <c r="L2283">
        <v>5</v>
      </c>
      <c r="M2283" t="s">
        <v>35</v>
      </c>
      <c r="N2283">
        <v>1</v>
      </c>
      <c r="O2283">
        <v>727982.25</v>
      </c>
      <c r="P2283">
        <v>160678.41</v>
      </c>
      <c r="Q2283">
        <v>164387.32999999999</v>
      </c>
      <c r="R2283">
        <v>227171.36</v>
      </c>
      <c r="S2283">
        <v>85827.78</v>
      </c>
      <c r="T2283">
        <v>69055.14</v>
      </c>
      <c r="U2283">
        <v>52771.75</v>
      </c>
      <c r="V2283">
        <v>15140.82</v>
      </c>
      <c r="W2283">
        <v>0</v>
      </c>
    </row>
    <row r="2284" spans="1:23" x14ac:dyDescent="0.3">
      <c r="A2284">
        <v>5</v>
      </c>
      <c r="B2284" t="s">
        <v>349</v>
      </c>
      <c r="C2284">
        <v>3</v>
      </c>
      <c r="D2284" t="s">
        <v>95</v>
      </c>
      <c r="E2284" t="s">
        <v>96</v>
      </c>
      <c r="F2284">
        <v>100109</v>
      </c>
      <c r="G2284" t="s">
        <v>60</v>
      </c>
      <c r="H2284">
        <v>100109001</v>
      </c>
      <c r="I2284" t="s">
        <v>60</v>
      </c>
      <c r="J2284" t="s">
        <v>60</v>
      </c>
      <c r="K2284" t="s">
        <v>62</v>
      </c>
      <c r="L2284">
        <v>5</v>
      </c>
      <c r="M2284" t="s">
        <v>35</v>
      </c>
      <c r="N2284">
        <v>1</v>
      </c>
      <c r="O2284">
        <v>2254899.16</v>
      </c>
      <c r="P2284">
        <v>563258.78</v>
      </c>
      <c r="Q2284">
        <v>790550.46</v>
      </c>
      <c r="R2284">
        <v>716408.47</v>
      </c>
      <c r="S2284">
        <v>166456.21</v>
      </c>
      <c r="T2284">
        <v>536524.82999999996</v>
      </c>
      <c r="U2284">
        <v>680275.54</v>
      </c>
      <c r="V2284">
        <v>624502.59</v>
      </c>
      <c r="W2284">
        <v>20893.650000000001</v>
      </c>
    </row>
    <row r="2285" spans="1:23" x14ac:dyDescent="0.3">
      <c r="A2285">
        <v>5</v>
      </c>
      <c r="B2285" t="s">
        <v>349</v>
      </c>
      <c r="C2285">
        <v>3</v>
      </c>
      <c r="D2285" t="s">
        <v>95</v>
      </c>
      <c r="E2285" t="s">
        <v>96</v>
      </c>
      <c r="F2285">
        <v>100109</v>
      </c>
      <c r="G2285" t="s">
        <v>60</v>
      </c>
      <c r="H2285">
        <v>100109001</v>
      </c>
      <c r="I2285" t="s">
        <v>60</v>
      </c>
      <c r="J2285" t="s">
        <v>60</v>
      </c>
      <c r="K2285" t="s">
        <v>80</v>
      </c>
      <c r="L2285">
        <v>4</v>
      </c>
      <c r="M2285" t="s">
        <v>81</v>
      </c>
      <c r="N2285">
        <v>1</v>
      </c>
      <c r="O2285">
        <v>2450954.5699999998</v>
      </c>
      <c r="P2285">
        <v>2525958.12</v>
      </c>
      <c r="Q2285">
        <v>2012318.98</v>
      </c>
      <c r="R2285">
        <v>2142613.9</v>
      </c>
      <c r="S2285">
        <v>1518410.1</v>
      </c>
      <c r="T2285">
        <v>1334320.94</v>
      </c>
      <c r="U2285">
        <v>960863.6</v>
      </c>
      <c r="V2285">
        <v>480997.06</v>
      </c>
      <c r="W2285">
        <v>1089129.72</v>
      </c>
    </row>
    <row r="2286" spans="1:23" x14ac:dyDescent="0.3">
      <c r="A2286">
        <v>5</v>
      </c>
      <c r="B2286" t="s">
        <v>349</v>
      </c>
      <c r="C2286">
        <v>3</v>
      </c>
      <c r="D2286" t="s">
        <v>95</v>
      </c>
      <c r="E2286" t="s">
        <v>96</v>
      </c>
      <c r="F2286">
        <v>100109</v>
      </c>
      <c r="G2286" t="s">
        <v>60</v>
      </c>
      <c r="H2286">
        <v>100109001</v>
      </c>
      <c r="I2286" t="s">
        <v>60</v>
      </c>
      <c r="J2286" t="s">
        <v>60</v>
      </c>
      <c r="K2286" t="s">
        <v>82</v>
      </c>
      <c r="L2286">
        <v>5</v>
      </c>
      <c r="M2286" t="s">
        <v>35</v>
      </c>
      <c r="N2286">
        <v>1</v>
      </c>
      <c r="O2286">
        <v>346452.42</v>
      </c>
      <c r="P2286">
        <v>123361.7</v>
      </c>
      <c r="Q2286">
        <v>20887.93</v>
      </c>
      <c r="R2286">
        <v>138164.24</v>
      </c>
      <c r="S2286">
        <v>114489.43</v>
      </c>
      <c r="T2286">
        <v>224901.01</v>
      </c>
      <c r="U2286">
        <v>311533.59000000003</v>
      </c>
      <c r="V2286">
        <v>191303.3</v>
      </c>
      <c r="W2286">
        <v>240109.16</v>
      </c>
    </row>
    <row r="2287" spans="1:23" x14ac:dyDescent="0.3">
      <c r="A2287">
        <v>5</v>
      </c>
      <c r="B2287" t="s">
        <v>349</v>
      </c>
      <c r="C2287">
        <v>3</v>
      </c>
      <c r="D2287" t="s">
        <v>95</v>
      </c>
      <c r="E2287" t="s">
        <v>96</v>
      </c>
      <c r="F2287">
        <v>100113</v>
      </c>
      <c r="G2287" t="s">
        <v>68</v>
      </c>
      <c r="H2287">
        <v>100106001</v>
      </c>
      <c r="I2287" t="s">
        <v>69</v>
      </c>
      <c r="J2287" t="s">
        <v>70</v>
      </c>
      <c r="K2287" t="s">
        <v>142</v>
      </c>
      <c r="L2287">
        <v>1</v>
      </c>
      <c r="M2287" t="s">
        <v>107</v>
      </c>
      <c r="N2287">
        <v>1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8892.41</v>
      </c>
    </row>
    <row r="2288" spans="1:23" x14ac:dyDescent="0.3">
      <c r="A2288">
        <v>5</v>
      </c>
      <c r="B2288" t="s">
        <v>349</v>
      </c>
      <c r="C2288">
        <v>3</v>
      </c>
      <c r="D2288" t="s">
        <v>95</v>
      </c>
      <c r="E2288" t="s">
        <v>96</v>
      </c>
      <c r="F2288">
        <v>100113</v>
      </c>
      <c r="G2288" t="s">
        <v>68</v>
      </c>
      <c r="H2288">
        <v>100106001</v>
      </c>
      <c r="I2288" t="s">
        <v>69</v>
      </c>
      <c r="J2288" t="s">
        <v>70</v>
      </c>
      <c r="K2288" t="s">
        <v>106</v>
      </c>
      <c r="L2288">
        <v>1</v>
      </c>
      <c r="M2288" t="s">
        <v>107</v>
      </c>
      <c r="N2288">
        <v>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10295.06</v>
      </c>
      <c r="V2288">
        <v>0</v>
      </c>
      <c r="W2288">
        <v>5094.4799999999996</v>
      </c>
    </row>
    <row r="2289" spans="1:23" x14ac:dyDescent="0.3">
      <c r="A2289">
        <v>5</v>
      </c>
      <c r="B2289" t="s">
        <v>349</v>
      </c>
      <c r="C2289">
        <v>50</v>
      </c>
      <c r="D2289" t="s">
        <v>212</v>
      </c>
      <c r="E2289" t="s">
        <v>213</v>
      </c>
      <c r="F2289">
        <v>100102</v>
      </c>
      <c r="G2289" t="s">
        <v>103</v>
      </c>
      <c r="H2289">
        <v>100102003</v>
      </c>
      <c r="I2289" t="s">
        <v>104</v>
      </c>
      <c r="J2289" t="s">
        <v>104</v>
      </c>
      <c r="K2289" t="s">
        <v>326</v>
      </c>
      <c r="L2289">
        <v>5</v>
      </c>
      <c r="M2289" t="s">
        <v>35</v>
      </c>
      <c r="N2289">
        <v>1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47201.63</v>
      </c>
      <c r="V2289">
        <v>129894.84</v>
      </c>
      <c r="W2289">
        <v>436752.76</v>
      </c>
    </row>
    <row r="2290" spans="1:23" x14ac:dyDescent="0.3">
      <c r="A2290">
        <v>5</v>
      </c>
      <c r="B2290" t="s">
        <v>349</v>
      </c>
      <c r="C2290">
        <v>50</v>
      </c>
      <c r="D2290" t="s">
        <v>212</v>
      </c>
      <c r="E2290" t="s">
        <v>213</v>
      </c>
      <c r="F2290">
        <v>100102</v>
      </c>
      <c r="G2290" t="s">
        <v>103</v>
      </c>
      <c r="H2290">
        <v>100102003</v>
      </c>
      <c r="I2290" t="s">
        <v>104</v>
      </c>
      <c r="J2290" t="s">
        <v>104</v>
      </c>
      <c r="K2290" t="s">
        <v>105</v>
      </c>
      <c r="L2290">
        <v>5</v>
      </c>
      <c r="M2290" t="s">
        <v>35</v>
      </c>
      <c r="N2290">
        <v>1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191520</v>
      </c>
    </row>
    <row r="2291" spans="1:23" x14ac:dyDescent="0.3">
      <c r="A2291">
        <v>5</v>
      </c>
      <c r="B2291" t="s">
        <v>349</v>
      </c>
      <c r="C2291">
        <v>50</v>
      </c>
      <c r="D2291" t="s">
        <v>212</v>
      </c>
      <c r="E2291" t="s">
        <v>213</v>
      </c>
      <c r="F2291">
        <v>100102</v>
      </c>
      <c r="G2291" t="s">
        <v>103</v>
      </c>
      <c r="H2291">
        <v>100102004</v>
      </c>
      <c r="I2291" t="s">
        <v>186</v>
      </c>
      <c r="J2291" t="s">
        <v>186</v>
      </c>
      <c r="K2291" t="s">
        <v>232</v>
      </c>
      <c r="L2291">
        <v>5</v>
      </c>
      <c r="M2291" t="s">
        <v>35</v>
      </c>
      <c r="N2291">
        <v>1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84257.58</v>
      </c>
      <c r="W2291">
        <v>33120</v>
      </c>
    </row>
    <row r="2292" spans="1:23" x14ac:dyDescent="0.3">
      <c r="A2292">
        <v>5</v>
      </c>
      <c r="B2292" t="s">
        <v>349</v>
      </c>
      <c r="C2292">
        <v>50</v>
      </c>
      <c r="D2292" t="s">
        <v>212</v>
      </c>
      <c r="E2292" t="s">
        <v>213</v>
      </c>
      <c r="F2292">
        <v>100103</v>
      </c>
      <c r="G2292" t="s">
        <v>48</v>
      </c>
      <c r="H2292">
        <v>100103002</v>
      </c>
      <c r="I2292" t="s">
        <v>51</v>
      </c>
      <c r="J2292" t="s">
        <v>51</v>
      </c>
      <c r="K2292" t="s">
        <v>86</v>
      </c>
      <c r="L2292">
        <v>4</v>
      </c>
      <c r="M2292" t="s">
        <v>81</v>
      </c>
      <c r="N2292">
        <v>1</v>
      </c>
      <c r="O2292">
        <v>0</v>
      </c>
      <c r="P2292">
        <v>0</v>
      </c>
      <c r="Q2292">
        <v>0</v>
      </c>
      <c r="R2292">
        <v>0</v>
      </c>
      <c r="S2292">
        <v>83002.97</v>
      </c>
      <c r="T2292">
        <v>0</v>
      </c>
      <c r="U2292">
        <v>0</v>
      </c>
      <c r="V2292">
        <v>0</v>
      </c>
      <c r="W2292">
        <v>0</v>
      </c>
    </row>
    <row r="2293" spans="1:23" x14ac:dyDescent="0.3">
      <c r="A2293">
        <v>5</v>
      </c>
      <c r="B2293" t="s">
        <v>349</v>
      </c>
      <c r="C2293">
        <v>50</v>
      </c>
      <c r="D2293" t="s">
        <v>212</v>
      </c>
      <c r="E2293" t="s">
        <v>213</v>
      </c>
      <c r="F2293">
        <v>100103</v>
      </c>
      <c r="G2293" t="s">
        <v>48</v>
      </c>
      <c r="H2293">
        <v>100103002</v>
      </c>
      <c r="I2293" t="s">
        <v>51</v>
      </c>
      <c r="J2293" t="s">
        <v>51</v>
      </c>
      <c r="K2293" t="s">
        <v>52</v>
      </c>
      <c r="L2293">
        <v>5</v>
      </c>
      <c r="M2293" t="s">
        <v>35</v>
      </c>
      <c r="N2293">
        <v>1</v>
      </c>
      <c r="O2293">
        <v>0</v>
      </c>
      <c r="P2293">
        <v>0</v>
      </c>
      <c r="Q2293">
        <v>0</v>
      </c>
      <c r="R2293">
        <v>0</v>
      </c>
      <c r="S2293">
        <v>44797.440000000002</v>
      </c>
      <c r="T2293">
        <v>0</v>
      </c>
      <c r="U2293">
        <v>0</v>
      </c>
      <c r="V2293">
        <v>0</v>
      </c>
      <c r="W2293">
        <v>0</v>
      </c>
    </row>
    <row r="2294" spans="1:23" x14ac:dyDescent="0.3">
      <c r="A2294">
        <v>5</v>
      </c>
      <c r="B2294" t="s">
        <v>349</v>
      </c>
      <c r="C2294">
        <v>50</v>
      </c>
      <c r="D2294" t="s">
        <v>212</v>
      </c>
      <c r="E2294" t="s">
        <v>213</v>
      </c>
      <c r="F2294">
        <v>100103</v>
      </c>
      <c r="G2294" t="s">
        <v>48</v>
      </c>
      <c r="H2294">
        <v>100103002</v>
      </c>
      <c r="I2294" t="s">
        <v>51</v>
      </c>
      <c r="J2294" t="s">
        <v>51</v>
      </c>
      <c r="K2294" t="s">
        <v>125</v>
      </c>
      <c r="L2294">
        <v>4</v>
      </c>
      <c r="M2294" t="s">
        <v>81</v>
      </c>
      <c r="N2294">
        <v>1</v>
      </c>
      <c r="O2294">
        <v>0</v>
      </c>
      <c r="P2294">
        <v>397486.96</v>
      </c>
      <c r="Q2294">
        <v>250875</v>
      </c>
      <c r="R2294">
        <v>1113080</v>
      </c>
      <c r="S2294">
        <v>383062.4</v>
      </c>
      <c r="T2294">
        <v>79900</v>
      </c>
      <c r="U2294">
        <v>119419</v>
      </c>
      <c r="V2294">
        <v>0</v>
      </c>
      <c r="W2294">
        <v>0</v>
      </c>
    </row>
    <row r="2295" spans="1:23" x14ac:dyDescent="0.3">
      <c r="A2295">
        <v>5</v>
      </c>
      <c r="B2295" t="s">
        <v>349</v>
      </c>
      <c r="C2295">
        <v>50</v>
      </c>
      <c r="D2295" t="s">
        <v>212</v>
      </c>
      <c r="E2295" t="s">
        <v>213</v>
      </c>
      <c r="F2295">
        <v>100106</v>
      </c>
      <c r="G2295" t="s">
        <v>32</v>
      </c>
      <c r="H2295">
        <v>100106002</v>
      </c>
      <c r="I2295" t="s">
        <v>33</v>
      </c>
      <c r="J2295" t="s">
        <v>33</v>
      </c>
      <c r="K2295" t="s">
        <v>34</v>
      </c>
      <c r="L2295">
        <v>5</v>
      </c>
      <c r="M2295" t="s">
        <v>35</v>
      </c>
      <c r="N2295">
        <v>1</v>
      </c>
      <c r="O2295">
        <v>37357.25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127799.71</v>
      </c>
    </row>
    <row r="2296" spans="1:23" x14ac:dyDescent="0.3">
      <c r="A2296">
        <v>5</v>
      </c>
      <c r="B2296" t="s">
        <v>349</v>
      </c>
      <c r="C2296">
        <v>50</v>
      </c>
      <c r="D2296" t="s">
        <v>212</v>
      </c>
      <c r="E2296" t="s">
        <v>213</v>
      </c>
      <c r="F2296">
        <v>100106</v>
      </c>
      <c r="G2296" t="s">
        <v>32</v>
      </c>
      <c r="H2296">
        <v>100106002</v>
      </c>
      <c r="I2296" t="s">
        <v>33</v>
      </c>
      <c r="J2296" t="s">
        <v>33</v>
      </c>
      <c r="K2296" t="s">
        <v>350</v>
      </c>
      <c r="L2296">
        <v>1</v>
      </c>
      <c r="M2296" t="s">
        <v>107</v>
      </c>
      <c r="N2296">
        <v>1</v>
      </c>
      <c r="O2296">
        <v>0</v>
      </c>
      <c r="P2296">
        <v>352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</row>
    <row r="2297" spans="1:23" x14ac:dyDescent="0.3">
      <c r="A2297">
        <v>5</v>
      </c>
      <c r="B2297" t="s">
        <v>349</v>
      </c>
      <c r="C2297">
        <v>149</v>
      </c>
      <c r="D2297" t="s">
        <v>252</v>
      </c>
      <c r="E2297" t="s">
        <v>253</v>
      </c>
      <c r="F2297">
        <v>100102</v>
      </c>
      <c r="G2297" t="s">
        <v>103</v>
      </c>
      <c r="H2297">
        <v>100102003</v>
      </c>
      <c r="I2297" t="s">
        <v>104</v>
      </c>
      <c r="J2297" t="s">
        <v>104</v>
      </c>
      <c r="K2297" t="s">
        <v>105</v>
      </c>
      <c r="L2297">
        <v>5</v>
      </c>
      <c r="M2297" t="s">
        <v>35</v>
      </c>
      <c r="N2297">
        <v>1</v>
      </c>
      <c r="O2297">
        <v>0</v>
      </c>
      <c r="P2297">
        <v>0</v>
      </c>
      <c r="Q2297">
        <v>0</v>
      </c>
      <c r="R2297">
        <v>42084</v>
      </c>
      <c r="S2297">
        <v>24418.14</v>
      </c>
      <c r="T2297">
        <v>4909.87</v>
      </c>
      <c r="U2297">
        <v>11305.47</v>
      </c>
      <c r="V2297">
        <v>22158.76</v>
      </c>
      <c r="W2297">
        <v>6026.63</v>
      </c>
    </row>
    <row r="2298" spans="1:23" x14ac:dyDescent="0.3">
      <c r="A2298">
        <v>5</v>
      </c>
      <c r="B2298" t="s">
        <v>349</v>
      </c>
      <c r="C2298">
        <v>149</v>
      </c>
      <c r="D2298" t="s">
        <v>252</v>
      </c>
      <c r="E2298" t="s">
        <v>253</v>
      </c>
      <c r="F2298">
        <v>100102</v>
      </c>
      <c r="G2298" t="s">
        <v>103</v>
      </c>
      <c r="H2298">
        <v>100102004</v>
      </c>
      <c r="I2298" t="s">
        <v>186</v>
      </c>
      <c r="J2298" t="s">
        <v>186</v>
      </c>
      <c r="K2298" t="s">
        <v>187</v>
      </c>
      <c r="L2298">
        <v>5</v>
      </c>
      <c r="M2298" t="s">
        <v>35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67273.97</v>
      </c>
      <c r="U2298">
        <v>8010.16</v>
      </c>
      <c r="V2298">
        <v>20776.400000000001</v>
      </c>
      <c r="W2298">
        <v>45623.18</v>
      </c>
    </row>
    <row r="2299" spans="1:23" x14ac:dyDescent="0.3">
      <c r="A2299">
        <v>5</v>
      </c>
      <c r="B2299" t="s">
        <v>349</v>
      </c>
      <c r="C2299">
        <v>149</v>
      </c>
      <c r="D2299" t="s">
        <v>252</v>
      </c>
      <c r="E2299" t="s">
        <v>253</v>
      </c>
      <c r="F2299">
        <v>100102</v>
      </c>
      <c r="G2299" t="s">
        <v>103</v>
      </c>
      <c r="H2299">
        <v>100102004</v>
      </c>
      <c r="I2299" t="s">
        <v>186</v>
      </c>
      <c r="J2299" t="s">
        <v>186</v>
      </c>
      <c r="K2299" t="s">
        <v>274</v>
      </c>
      <c r="L2299">
        <v>5</v>
      </c>
      <c r="M2299" t="s">
        <v>35</v>
      </c>
      <c r="N2299">
        <v>1</v>
      </c>
      <c r="O2299">
        <v>0</v>
      </c>
      <c r="P2299">
        <v>0</v>
      </c>
      <c r="Q2299">
        <v>0</v>
      </c>
      <c r="R2299">
        <v>0</v>
      </c>
      <c r="S2299">
        <v>2232</v>
      </c>
      <c r="T2299">
        <v>0</v>
      </c>
      <c r="U2299">
        <v>0</v>
      </c>
      <c r="V2299">
        <v>0</v>
      </c>
      <c r="W2299">
        <v>0</v>
      </c>
    </row>
    <row r="2300" spans="1:23" x14ac:dyDescent="0.3">
      <c r="A2300">
        <v>5</v>
      </c>
      <c r="B2300" t="s">
        <v>349</v>
      </c>
      <c r="C2300">
        <v>149</v>
      </c>
      <c r="D2300" t="s">
        <v>252</v>
      </c>
      <c r="E2300" t="s">
        <v>253</v>
      </c>
      <c r="F2300">
        <v>100102</v>
      </c>
      <c r="G2300" t="s">
        <v>103</v>
      </c>
      <c r="H2300">
        <v>100102004</v>
      </c>
      <c r="I2300" t="s">
        <v>186</v>
      </c>
      <c r="J2300" t="s">
        <v>186</v>
      </c>
      <c r="K2300" t="s">
        <v>232</v>
      </c>
      <c r="L2300">
        <v>5</v>
      </c>
      <c r="M2300" t="s">
        <v>35</v>
      </c>
      <c r="N2300">
        <v>1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134258.32999999999</v>
      </c>
      <c r="U2300">
        <v>18948.29</v>
      </c>
      <c r="V2300">
        <v>94138.96</v>
      </c>
      <c r="W2300">
        <v>167593.97</v>
      </c>
    </row>
    <row r="2301" spans="1:23" x14ac:dyDescent="0.3">
      <c r="A2301">
        <v>5</v>
      </c>
      <c r="B2301" t="s">
        <v>349</v>
      </c>
      <c r="C2301">
        <v>149</v>
      </c>
      <c r="D2301" t="s">
        <v>252</v>
      </c>
      <c r="E2301" t="s">
        <v>253</v>
      </c>
      <c r="F2301">
        <v>100102</v>
      </c>
      <c r="G2301" t="s">
        <v>103</v>
      </c>
      <c r="H2301">
        <v>100102004</v>
      </c>
      <c r="I2301" t="s">
        <v>186</v>
      </c>
      <c r="J2301" t="s">
        <v>186</v>
      </c>
      <c r="K2301" t="s">
        <v>277</v>
      </c>
      <c r="L2301">
        <v>5</v>
      </c>
      <c r="M2301" t="s">
        <v>35</v>
      </c>
      <c r="N2301">
        <v>1</v>
      </c>
      <c r="O2301">
        <v>0</v>
      </c>
      <c r="P2301">
        <v>0</v>
      </c>
      <c r="Q2301">
        <v>0</v>
      </c>
      <c r="R2301">
        <v>65214</v>
      </c>
      <c r="S2301">
        <v>0</v>
      </c>
      <c r="T2301">
        <v>0</v>
      </c>
      <c r="U2301">
        <v>0</v>
      </c>
      <c r="V2301">
        <v>0</v>
      </c>
      <c r="W2301">
        <v>0</v>
      </c>
    </row>
    <row r="2302" spans="1:23" x14ac:dyDescent="0.3">
      <c r="A2302">
        <v>5</v>
      </c>
      <c r="B2302" t="s">
        <v>349</v>
      </c>
      <c r="C2302">
        <v>149</v>
      </c>
      <c r="D2302" t="s">
        <v>252</v>
      </c>
      <c r="E2302" t="s">
        <v>253</v>
      </c>
      <c r="F2302">
        <v>100102</v>
      </c>
      <c r="G2302" t="s">
        <v>103</v>
      </c>
      <c r="H2302">
        <v>100102005</v>
      </c>
      <c r="I2302" t="s">
        <v>188</v>
      </c>
      <c r="J2302" t="s">
        <v>188</v>
      </c>
      <c r="K2302" t="s">
        <v>189</v>
      </c>
      <c r="L2302">
        <v>5</v>
      </c>
      <c r="M2302" t="s">
        <v>35</v>
      </c>
      <c r="N2302">
        <v>1</v>
      </c>
      <c r="O2302">
        <v>0</v>
      </c>
      <c r="P2302">
        <v>0</v>
      </c>
      <c r="Q2302">
        <v>0</v>
      </c>
      <c r="R2302">
        <v>146580</v>
      </c>
      <c r="S2302">
        <v>130853</v>
      </c>
      <c r="T2302">
        <v>216908.7</v>
      </c>
      <c r="U2302">
        <v>87795.34</v>
      </c>
      <c r="V2302">
        <v>171393.55</v>
      </c>
      <c r="W2302">
        <v>318206.18</v>
      </c>
    </row>
    <row r="2303" spans="1:23" x14ac:dyDescent="0.3">
      <c r="A2303">
        <v>5</v>
      </c>
      <c r="B2303" t="s">
        <v>349</v>
      </c>
      <c r="C2303">
        <v>149</v>
      </c>
      <c r="D2303" t="s">
        <v>252</v>
      </c>
      <c r="E2303" t="s">
        <v>253</v>
      </c>
      <c r="F2303">
        <v>100102</v>
      </c>
      <c r="G2303" t="s">
        <v>103</v>
      </c>
      <c r="H2303">
        <v>100102006</v>
      </c>
      <c r="I2303" t="s">
        <v>254</v>
      </c>
      <c r="J2303" t="s">
        <v>254</v>
      </c>
      <c r="K2303" t="s">
        <v>255</v>
      </c>
      <c r="L2303">
        <v>5</v>
      </c>
      <c r="M2303" t="s">
        <v>35</v>
      </c>
      <c r="N2303">
        <v>1</v>
      </c>
      <c r="O2303">
        <v>0</v>
      </c>
      <c r="P2303">
        <v>0</v>
      </c>
      <c r="Q2303">
        <v>0</v>
      </c>
      <c r="R2303">
        <v>0</v>
      </c>
      <c r="S2303">
        <v>19450</v>
      </c>
      <c r="T2303">
        <v>29250.01</v>
      </c>
      <c r="U2303">
        <v>18725.25</v>
      </c>
      <c r="V2303">
        <v>12979.89</v>
      </c>
      <c r="W2303">
        <v>4095.32</v>
      </c>
    </row>
    <row r="2304" spans="1:23" x14ac:dyDescent="0.3">
      <c r="A2304">
        <v>5</v>
      </c>
      <c r="B2304" t="s">
        <v>349</v>
      </c>
      <c r="C2304">
        <v>149</v>
      </c>
      <c r="D2304" t="s">
        <v>252</v>
      </c>
      <c r="E2304" t="s">
        <v>253</v>
      </c>
      <c r="F2304">
        <v>100103</v>
      </c>
      <c r="G2304" t="s">
        <v>48</v>
      </c>
      <c r="H2304">
        <v>100103004</v>
      </c>
      <c r="I2304" t="s">
        <v>87</v>
      </c>
      <c r="J2304" t="s">
        <v>87</v>
      </c>
      <c r="K2304" t="s">
        <v>88</v>
      </c>
      <c r="L2304">
        <v>3</v>
      </c>
      <c r="M2304" t="s">
        <v>47</v>
      </c>
      <c r="N2304">
        <v>1</v>
      </c>
      <c r="O2304">
        <v>0</v>
      </c>
      <c r="P2304">
        <v>0</v>
      </c>
      <c r="Q2304">
        <v>435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</row>
    <row r="2305" spans="1:23" x14ac:dyDescent="0.3">
      <c r="A2305">
        <v>5</v>
      </c>
      <c r="B2305" t="s">
        <v>349</v>
      </c>
      <c r="C2305">
        <v>149</v>
      </c>
      <c r="D2305" t="s">
        <v>252</v>
      </c>
      <c r="E2305" t="s">
        <v>253</v>
      </c>
      <c r="F2305">
        <v>100103</v>
      </c>
      <c r="G2305" t="s">
        <v>48</v>
      </c>
      <c r="H2305">
        <v>100103004</v>
      </c>
      <c r="I2305" t="s">
        <v>87</v>
      </c>
      <c r="J2305" t="s">
        <v>87</v>
      </c>
      <c r="K2305" t="s">
        <v>89</v>
      </c>
      <c r="L2305">
        <v>5</v>
      </c>
      <c r="M2305" t="s">
        <v>35</v>
      </c>
      <c r="N2305">
        <v>1</v>
      </c>
      <c r="O2305">
        <v>11481.92</v>
      </c>
      <c r="P2305">
        <v>3120</v>
      </c>
      <c r="Q2305">
        <v>11466.4</v>
      </c>
      <c r="R2305">
        <v>7753</v>
      </c>
      <c r="S2305">
        <v>4802.5600000000004</v>
      </c>
      <c r="T2305">
        <v>419.05</v>
      </c>
      <c r="U2305">
        <v>0</v>
      </c>
      <c r="V2305">
        <v>0</v>
      </c>
      <c r="W2305">
        <v>0</v>
      </c>
    </row>
    <row r="2306" spans="1:23" x14ac:dyDescent="0.3">
      <c r="A2306">
        <v>5</v>
      </c>
      <c r="B2306" t="s">
        <v>349</v>
      </c>
      <c r="C2306">
        <v>149</v>
      </c>
      <c r="D2306" t="s">
        <v>252</v>
      </c>
      <c r="E2306" t="s">
        <v>253</v>
      </c>
      <c r="F2306">
        <v>100103</v>
      </c>
      <c r="G2306" t="s">
        <v>48</v>
      </c>
      <c r="H2306">
        <v>100103004</v>
      </c>
      <c r="I2306" t="s">
        <v>87</v>
      </c>
      <c r="J2306" t="s">
        <v>87</v>
      </c>
      <c r="K2306" t="s">
        <v>100</v>
      </c>
      <c r="L2306">
        <v>3</v>
      </c>
      <c r="M2306" t="s">
        <v>47</v>
      </c>
      <c r="N2306">
        <v>1</v>
      </c>
      <c r="O2306">
        <v>0</v>
      </c>
      <c r="P2306">
        <v>5780.5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</row>
    <row r="2307" spans="1:23" x14ac:dyDescent="0.3">
      <c r="A2307">
        <v>5</v>
      </c>
      <c r="B2307" t="s">
        <v>349</v>
      </c>
      <c r="C2307">
        <v>149</v>
      </c>
      <c r="D2307" t="s">
        <v>252</v>
      </c>
      <c r="E2307" t="s">
        <v>253</v>
      </c>
      <c r="F2307">
        <v>100107</v>
      </c>
      <c r="G2307" t="s">
        <v>57</v>
      </c>
      <c r="H2307">
        <v>100107012</v>
      </c>
      <c r="I2307" t="s">
        <v>58</v>
      </c>
      <c r="J2307" t="s">
        <v>58</v>
      </c>
      <c r="K2307" t="s">
        <v>161</v>
      </c>
      <c r="L2307">
        <v>3</v>
      </c>
      <c r="M2307" t="s">
        <v>47</v>
      </c>
      <c r="N2307">
        <v>1</v>
      </c>
      <c r="O2307">
        <v>0</v>
      </c>
      <c r="P2307">
        <v>32093.82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</row>
    <row r="2308" spans="1:23" x14ac:dyDescent="0.3">
      <c r="A2308">
        <v>5</v>
      </c>
      <c r="B2308" t="s">
        <v>349</v>
      </c>
      <c r="C2308">
        <v>149</v>
      </c>
      <c r="D2308" t="s">
        <v>252</v>
      </c>
      <c r="E2308" t="s">
        <v>253</v>
      </c>
      <c r="F2308">
        <v>100107</v>
      </c>
      <c r="G2308" t="s">
        <v>57</v>
      </c>
      <c r="H2308">
        <v>100107012</v>
      </c>
      <c r="I2308" t="s">
        <v>58</v>
      </c>
      <c r="J2308" t="s">
        <v>58</v>
      </c>
      <c r="K2308" t="s">
        <v>226</v>
      </c>
      <c r="L2308">
        <v>5</v>
      </c>
      <c r="M2308" t="s">
        <v>35</v>
      </c>
      <c r="N2308">
        <v>1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4314.8999999999996</v>
      </c>
    </row>
    <row r="2309" spans="1:23" x14ac:dyDescent="0.3">
      <c r="A2309">
        <v>5</v>
      </c>
      <c r="B2309" t="s">
        <v>349</v>
      </c>
      <c r="C2309">
        <v>149</v>
      </c>
      <c r="D2309" t="s">
        <v>252</v>
      </c>
      <c r="E2309" t="s">
        <v>253</v>
      </c>
      <c r="F2309">
        <v>100107</v>
      </c>
      <c r="G2309" t="s">
        <v>57</v>
      </c>
      <c r="H2309">
        <v>100107012</v>
      </c>
      <c r="I2309" t="s">
        <v>58</v>
      </c>
      <c r="J2309" t="s">
        <v>58</v>
      </c>
      <c r="K2309" t="s">
        <v>383</v>
      </c>
      <c r="L2309">
        <v>3</v>
      </c>
      <c r="M2309" t="s">
        <v>47</v>
      </c>
      <c r="N2309">
        <v>1</v>
      </c>
      <c r="O2309">
        <v>270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</row>
    <row r="2310" spans="1:23" x14ac:dyDescent="0.3">
      <c r="A2310">
        <v>5</v>
      </c>
      <c r="B2310" t="s">
        <v>349</v>
      </c>
      <c r="C2310">
        <v>149</v>
      </c>
      <c r="D2310" t="s">
        <v>252</v>
      </c>
      <c r="E2310" t="s">
        <v>253</v>
      </c>
      <c r="F2310">
        <v>100107</v>
      </c>
      <c r="G2310" t="s">
        <v>57</v>
      </c>
      <c r="H2310">
        <v>100107012</v>
      </c>
      <c r="I2310" t="s">
        <v>58</v>
      </c>
      <c r="J2310" t="s">
        <v>58</v>
      </c>
      <c r="K2310" t="s">
        <v>199</v>
      </c>
      <c r="L2310">
        <v>3</v>
      </c>
      <c r="M2310" t="s">
        <v>47</v>
      </c>
      <c r="N2310">
        <v>1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7187.5</v>
      </c>
      <c r="W2310">
        <v>0</v>
      </c>
    </row>
    <row r="2311" spans="1:23" x14ac:dyDescent="0.3">
      <c r="A2311">
        <v>5</v>
      </c>
      <c r="B2311" t="s">
        <v>349</v>
      </c>
      <c r="C2311">
        <v>149</v>
      </c>
      <c r="D2311" t="s">
        <v>252</v>
      </c>
      <c r="E2311" t="s">
        <v>253</v>
      </c>
      <c r="F2311">
        <v>100107</v>
      </c>
      <c r="G2311" t="s">
        <v>57</v>
      </c>
      <c r="H2311">
        <v>100107012</v>
      </c>
      <c r="I2311" t="s">
        <v>58</v>
      </c>
      <c r="J2311" t="s">
        <v>58</v>
      </c>
      <c r="K2311" t="s">
        <v>208</v>
      </c>
      <c r="L2311">
        <v>3</v>
      </c>
      <c r="M2311" t="s">
        <v>47</v>
      </c>
      <c r="N2311">
        <v>1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31605</v>
      </c>
      <c r="U2311">
        <v>35791.5</v>
      </c>
      <c r="V2311">
        <v>82825</v>
      </c>
      <c r="W2311">
        <v>38992</v>
      </c>
    </row>
    <row r="2312" spans="1:23" x14ac:dyDescent="0.3">
      <c r="A2312">
        <v>5</v>
      </c>
      <c r="B2312" t="s">
        <v>349</v>
      </c>
      <c r="C2312">
        <v>52</v>
      </c>
      <c r="D2312" t="s">
        <v>98</v>
      </c>
      <c r="E2312" t="s">
        <v>99</v>
      </c>
      <c r="F2312">
        <v>100101</v>
      </c>
      <c r="G2312" t="s">
        <v>38</v>
      </c>
      <c r="H2312">
        <v>100101007</v>
      </c>
      <c r="I2312" t="s">
        <v>74</v>
      </c>
      <c r="J2312" t="s">
        <v>74</v>
      </c>
      <c r="K2312" t="s">
        <v>75</v>
      </c>
      <c r="L2312">
        <v>5</v>
      </c>
      <c r="M2312" t="s">
        <v>35</v>
      </c>
      <c r="N2312">
        <v>1</v>
      </c>
      <c r="O2312">
        <v>108614.84</v>
      </c>
      <c r="P2312">
        <v>209806.5</v>
      </c>
      <c r="Q2312">
        <v>170891</v>
      </c>
      <c r="R2312">
        <v>157854</v>
      </c>
      <c r="S2312">
        <v>0</v>
      </c>
      <c r="T2312">
        <v>106530.7</v>
      </c>
      <c r="U2312">
        <v>213423</v>
      </c>
      <c r="V2312">
        <v>198695</v>
      </c>
      <c r="W2312">
        <v>128326.79</v>
      </c>
    </row>
    <row r="2313" spans="1:23" x14ac:dyDescent="0.3">
      <c r="A2313">
        <v>5</v>
      </c>
      <c r="B2313" t="s">
        <v>349</v>
      </c>
      <c r="C2313">
        <v>52</v>
      </c>
      <c r="D2313" t="s">
        <v>98</v>
      </c>
      <c r="E2313" t="s">
        <v>99</v>
      </c>
      <c r="F2313">
        <v>100102</v>
      </c>
      <c r="G2313" t="s">
        <v>103</v>
      </c>
      <c r="H2313">
        <v>100102004</v>
      </c>
      <c r="I2313" t="s">
        <v>186</v>
      </c>
      <c r="J2313" t="s">
        <v>186</v>
      </c>
      <c r="K2313" t="s">
        <v>232</v>
      </c>
      <c r="L2313">
        <v>5</v>
      </c>
      <c r="M2313" t="s">
        <v>35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20056.32</v>
      </c>
      <c r="U2313">
        <v>0</v>
      </c>
      <c r="V2313">
        <v>0</v>
      </c>
      <c r="W2313">
        <v>1836</v>
      </c>
    </row>
    <row r="2314" spans="1:23" x14ac:dyDescent="0.3">
      <c r="A2314">
        <v>5</v>
      </c>
      <c r="B2314" t="s">
        <v>349</v>
      </c>
      <c r="C2314">
        <v>52</v>
      </c>
      <c r="D2314" t="s">
        <v>98</v>
      </c>
      <c r="E2314" t="s">
        <v>99</v>
      </c>
      <c r="F2314">
        <v>100102</v>
      </c>
      <c r="G2314" t="s">
        <v>103</v>
      </c>
      <c r="H2314">
        <v>100102005</v>
      </c>
      <c r="I2314" t="s">
        <v>188</v>
      </c>
      <c r="J2314" t="s">
        <v>188</v>
      </c>
      <c r="K2314" t="s">
        <v>189</v>
      </c>
      <c r="L2314">
        <v>5</v>
      </c>
      <c r="M2314" t="s">
        <v>35</v>
      </c>
      <c r="N2314">
        <v>1</v>
      </c>
      <c r="O2314">
        <v>73574.149999999994</v>
      </c>
      <c r="P2314">
        <v>332665.44</v>
      </c>
      <c r="Q2314">
        <v>364702.23</v>
      </c>
      <c r="R2314">
        <v>458983.92</v>
      </c>
      <c r="S2314">
        <v>330817</v>
      </c>
      <c r="T2314">
        <v>264996.81</v>
      </c>
      <c r="U2314">
        <v>156893.26</v>
      </c>
      <c r="V2314">
        <v>343739.07</v>
      </c>
      <c r="W2314">
        <v>252896.12</v>
      </c>
    </row>
    <row r="2315" spans="1:23" x14ac:dyDescent="0.3">
      <c r="A2315">
        <v>5</v>
      </c>
      <c r="B2315" t="s">
        <v>349</v>
      </c>
      <c r="C2315">
        <v>52</v>
      </c>
      <c r="D2315" t="s">
        <v>98</v>
      </c>
      <c r="E2315" t="s">
        <v>99</v>
      </c>
      <c r="F2315">
        <v>100102</v>
      </c>
      <c r="G2315" t="s">
        <v>103</v>
      </c>
      <c r="H2315">
        <v>100102006</v>
      </c>
      <c r="I2315" t="s">
        <v>254</v>
      </c>
      <c r="J2315" t="s">
        <v>254</v>
      </c>
      <c r="K2315" t="s">
        <v>255</v>
      </c>
      <c r="L2315">
        <v>5</v>
      </c>
      <c r="M2315" t="s">
        <v>35</v>
      </c>
      <c r="N2315">
        <v>1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21168</v>
      </c>
      <c r="U2315">
        <v>6012.71</v>
      </c>
      <c r="V2315">
        <v>3564</v>
      </c>
      <c r="W2315">
        <v>0</v>
      </c>
    </row>
    <row r="2316" spans="1:23" x14ac:dyDescent="0.3">
      <c r="A2316">
        <v>5</v>
      </c>
      <c r="B2316" t="s">
        <v>349</v>
      </c>
      <c r="C2316">
        <v>52</v>
      </c>
      <c r="D2316" t="s">
        <v>98</v>
      </c>
      <c r="E2316" t="s">
        <v>99</v>
      </c>
      <c r="F2316">
        <v>100103</v>
      </c>
      <c r="G2316" t="s">
        <v>48</v>
      </c>
      <c r="H2316">
        <v>100103001</v>
      </c>
      <c r="I2316" t="s">
        <v>49</v>
      </c>
      <c r="J2316" t="s">
        <v>49</v>
      </c>
      <c r="K2316" t="s">
        <v>50</v>
      </c>
      <c r="L2316">
        <v>5</v>
      </c>
      <c r="M2316" t="s">
        <v>35</v>
      </c>
      <c r="N2316">
        <v>1</v>
      </c>
      <c r="O2316">
        <v>197394.48</v>
      </c>
      <c r="P2316">
        <v>247678</v>
      </c>
      <c r="Q2316">
        <v>105427.79</v>
      </c>
      <c r="R2316">
        <v>136543.84</v>
      </c>
      <c r="S2316">
        <v>203539.71</v>
      </c>
      <c r="T2316">
        <v>413147.24</v>
      </c>
      <c r="U2316">
        <v>502790.29</v>
      </c>
      <c r="V2316">
        <v>263964.63</v>
      </c>
      <c r="W2316">
        <v>402544.46</v>
      </c>
    </row>
    <row r="2317" spans="1:23" x14ac:dyDescent="0.3">
      <c r="A2317">
        <v>5</v>
      </c>
      <c r="B2317" t="s">
        <v>349</v>
      </c>
      <c r="C2317">
        <v>52</v>
      </c>
      <c r="D2317" t="s">
        <v>98</v>
      </c>
      <c r="E2317" t="s">
        <v>99</v>
      </c>
      <c r="F2317">
        <v>100103</v>
      </c>
      <c r="G2317" t="s">
        <v>48</v>
      </c>
      <c r="H2317">
        <v>100103001</v>
      </c>
      <c r="I2317" t="s">
        <v>49</v>
      </c>
      <c r="J2317" t="s">
        <v>49</v>
      </c>
      <c r="K2317" t="s">
        <v>207</v>
      </c>
      <c r="L2317">
        <v>5</v>
      </c>
      <c r="M2317" t="s">
        <v>35</v>
      </c>
      <c r="N2317">
        <v>1</v>
      </c>
      <c r="O2317">
        <v>0</v>
      </c>
      <c r="P2317">
        <v>58518.95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</row>
    <row r="2318" spans="1:23" x14ac:dyDescent="0.3">
      <c r="A2318">
        <v>5</v>
      </c>
      <c r="B2318" t="s">
        <v>349</v>
      </c>
      <c r="C2318">
        <v>52</v>
      </c>
      <c r="D2318" t="s">
        <v>98</v>
      </c>
      <c r="E2318" t="s">
        <v>99</v>
      </c>
      <c r="F2318">
        <v>100103</v>
      </c>
      <c r="G2318" t="s">
        <v>48</v>
      </c>
      <c r="H2318">
        <v>100103002</v>
      </c>
      <c r="I2318" t="s">
        <v>51</v>
      </c>
      <c r="J2318" t="s">
        <v>51</v>
      </c>
      <c r="K2318" t="s">
        <v>86</v>
      </c>
      <c r="L2318">
        <v>4</v>
      </c>
      <c r="M2318" t="s">
        <v>81</v>
      </c>
      <c r="N2318">
        <v>1</v>
      </c>
      <c r="O2318">
        <v>0</v>
      </c>
      <c r="P2318">
        <v>11720.68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823.38</v>
      </c>
      <c r="W2318">
        <v>0</v>
      </c>
    </row>
    <row r="2319" spans="1:23" x14ac:dyDescent="0.3">
      <c r="A2319">
        <v>5</v>
      </c>
      <c r="B2319" t="s">
        <v>349</v>
      </c>
      <c r="C2319">
        <v>52</v>
      </c>
      <c r="D2319" t="s">
        <v>98</v>
      </c>
      <c r="E2319" t="s">
        <v>99</v>
      </c>
      <c r="F2319">
        <v>100103</v>
      </c>
      <c r="G2319" t="s">
        <v>48</v>
      </c>
      <c r="H2319">
        <v>100103002</v>
      </c>
      <c r="I2319" t="s">
        <v>51</v>
      </c>
      <c r="J2319" t="s">
        <v>51</v>
      </c>
      <c r="K2319" t="s">
        <v>52</v>
      </c>
      <c r="L2319">
        <v>5</v>
      </c>
      <c r="M2319" t="s">
        <v>35</v>
      </c>
      <c r="N2319">
        <v>1</v>
      </c>
      <c r="O2319">
        <v>0</v>
      </c>
      <c r="P2319">
        <v>121689.60000000001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52603.4</v>
      </c>
      <c r="W2319">
        <v>0</v>
      </c>
    </row>
    <row r="2320" spans="1:23" x14ac:dyDescent="0.3">
      <c r="A2320">
        <v>5</v>
      </c>
      <c r="B2320" t="s">
        <v>349</v>
      </c>
      <c r="C2320">
        <v>52</v>
      </c>
      <c r="D2320" t="s">
        <v>98</v>
      </c>
      <c r="E2320" t="s">
        <v>99</v>
      </c>
      <c r="F2320">
        <v>100103</v>
      </c>
      <c r="G2320" t="s">
        <v>48</v>
      </c>
      <c r="H2320">
        <v>100103002</v>
      </c>
      <c r="I2320" t="s">
        <v>51</v>
      </c>
      <c r="J2320" t="s">
        <v>51</v>
      </c>
      <c r="K2320" t="s">
        <v>125</v>
      </c>
      <c r="L2320">
        <v>4</v>
      </c>
      <c r="M2320" t="s">
        <v>81</v>
      </c>
      <c r="N2320">
        <v>1</v>
      </c>
      <c r="O2320">
        <v>0</v>
      </c>
      <c r="P2320">
        <v>411417.19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95699.33</v>
      </c>
      <c r="W2320">
        <v>0</v>
      </c>
    </row>
    <row r="2321" spans="1:23" x14ac:dyDescent="0.3">
      <c r="A2321">
        <v>5</v>
      </c>
      <c r="B2321" t="s">
        <v>349</v>
      </c>
      <c r="C2321">
        <v>52</v>
      </c>
      <c r="D2321" t="s">
        <v>98</v>
      </c>
      <c r="E2321" t="s">
        <v>99</v>
      </c>
      <c r="F2321">
        <v>100103</v>
      </c>
      <c r="G2321" t="s">
        <v>48</v>
      </c>
      <c r="H2321">
        <v>100103003</v>
      </c>
      <c r="I2321" t="s">
        <v>243</v>
      </c>
      <c r="J2321" t="s">
        <v>243</v>
      </c>
      <c r="K2321" t="s">
        <v>244</v>
      </c>
      <c r="L2321">
        <v>5</v>
      </c>
      <c r="M2321" t="s">
        <v>35</v>
      </c>
      <c r="N2321">
        <v>1</v>
      </c>
      <c r="O2321">
        <v>15166.46</v>
      </c>
      <c r="P2321">
        <v>0</v>
      </c>
      <c r="Q2321">
        <v>5160</v>
      </c>
      <c r="R2321">
        <v>0</v>
      </c>
      <c r="S2321">
        <v>1848</v>
      </c>
      <c r="T2321">
        <v>5738.68</v>
      </c>
      <c r="U2321">
        <v>0</v>
      </c>
      <c r="V2321">
        <v>0</v>
      </c>
      <c r="W2321">
        <v>2115.66</v>
      </c>
    </row>
    <row r="2322" spans="1:23" x14ac:dyDescent="0.3">
      <c r="A2322">
        <v>5</v>
      </c>
      <c r="B2322" t="s">
        <v>349</v>
      </c>
      <c r="C2322">
        <v>52</v>
      </c>
      <c r="D2322" t="s">
        <v>98</v>
      </c>
      <c r="E2322" t="s">
        <v>99</v>
      </c>
      <c r="F2322">
        <v>100103</v>
      </c>
      <c r="G2322" t="s">
        <v>48</v>
      </c>
      <c r="H2322">
        <v>100103004</v>
      </c>
      <c r="I2322" t="s">
        <v>87</v>
      </c>
      <c r="J2322" t="s">
        <v>87</v>
      </c>
      <c r="K2322" t="s">
        <v>88</v>
      </c>
      <c r="L2322">
        <v>3</v>
      </c>
      <c r="M2322" t="s">
        <v>47</v>
      </c>
      <c r="N2322">
        <v>1</v>
      </c>
      <c r="O2322">
        <v>3885896</v>
      </c>
      <c r="P2322">
        <v>3270384</v>
      </c>
      <c r="Q2322">
        <v>3308544</v>
      </c>
      <c r="R2322">
        <v>2412102.7799999998</v>
      </c>
      <c r="S2322">
        <v>2119131</v>
      </c>
      <c r="T2322">
        <v>4373241.5999999996</v>
      </c>
      <c r="U2322">
        <v>3418696</v>
      </c>
      <c r="V2322">
        <v>2344161.2000000002</v>
      </c>
      <c r="W2322">
        <v>286080</v>
      </c>
    </row>
    <row r="2323" spans="1:23" x14ac:dyDescent="0.3">
      <c r="A2323">
        <v>5</v>
      </c>
      <c r="B2323" t="s">
        <v>349</v>
      </c>
      <c r="C2323">
        <v>52</v>
      </c>
      <c r="D2323" t="s">
        <v>98</v>
      </c>
      <c r="E2323" t="s">
        <v>99</v>
      </c>
      <c r="F2323">
        <v>100103</v>
      </c>
      <c r="G2323" t="s">
        <v>48</v>
      </c>
      <c r="H2323">
        <v>100103004</v>
      </c>
      <c r="I2323" t="s">
        <v>87</v>
      </c>
      <c r="J2323" t="s">
        <v>87</v>
      </c>
      <c r="K2323" t="s">
        <v>89</v>
      </c>
      <c r="L2323">
        <v>5</v>
      </c>
      <c r="M2323" t="s">
        <v>35</v>
      </c>
      <c r="N2323">
        <v>1</v>
      </c>
      <c r="O2323">
        <v>325424</v>
      </c>
      <c r="P2323">
        <v>99884.5</v>
      </c>
      <c r="Q2323">
        <v>88396.5</v>
      </c>
      <c r="R2323">
        <v>73121</v>
      </c>
      <c r="S2323">
        <v>80240</v>
      </c>
      <c r="T2323">
        <v>47867.53</v>
      </c>
      <c r="U2323">
        <v>171213.48</v>
      </c>
      <c r="V2323">
        <v>166763.93</v>
      </c>
      <c r="W2323">
        <v>137427.96</v>
      </c>
    </row>
    <row r="2324" spans="1:23" x14ac:dyDescent="0.3">
      <c r="A2324">
        <v>5</v>
      </c>
      <c r="B2324" t="s">
        <v>349</v>
      </c>
      <c r="C2324">
        <v>52</v>
      </c>
      <c r="D2324" t="s">
        <v>98</v>
      </c>
      <c r="E2324" t="s">
        <v>99</v>
      </c>
      <c r="F2324">
        <v>100103</v>
      </c>
      <c r="G2324" t="s">
        <v>48</v>
      </c>
      <c r="H2324">
        <v>100103004</v>
      </c>
      <c r="I2324" t="s">
        <v>87</v>
      </c>
      <c r="J2324" t="s">
        <v>87</v>
      </c>
      <c r="K2324" t="s">
        <v>100</v>
      </c>
      <c r="L2324">
        <v>3</v>
      </c>
      <c r="M2324" t="s">
        <v>47</v>
      </c>
      <c r="N2324">
        <v>1</v>
      </c>
      <c r="O2324">
        <v>1209225.72</v>
      </c>
      <c r="P2324">
        <v>2752616.9</v>
      </c>
      <c r="Q2324">
        <v>840856.57</v>
      </c>
      <c r="R2324">
        <v>161735.4</v>
      </c>
      <c r="S2324">
        <v>1002584.91</v>
      </c>
      <c r="T2324">
        <v>464503.71</v>
      </c>
      <c r="U2324">
        <v>597300.6</v>
      </c>
      <c r="V2324">
        <v>334058.40999999997</v>
      </c>
      <c r="W2324">
        <v>0</v>
      </c>
    </row>
    <row r="2325" spans="1:23" x14ac:dyDescent="0.3">
      <c r="A2325">
        <v>5</v>
      </c>
      <c r="B2325" t="s">
        <v>349</v>
      </c>
      <c r="C2325">
        <v>52</v>
      </c>
      <c r="D2325" t="s">
        <v>98</v>
      </c>
      <c r="E2325" t="s">
        <v>99</v>
      </c>
      <c r="F2325">
        <v>100103</v>
      </c>
      <c r="G2325" t="s">
        <v>48</v>
      </c>
      <c r="H2325">
        <v>100103006</v>
      </c>
      <c r="I2325" t="s">
        <v>90</v>
      </c>
      <c r="J2325" t="s">
        <v>90</v>
      </c>
      <c r="K2325" t="s">
        <v>91</v>
      </c>
      <c r="L2325">
        <v>5</v>
      </c>
      <c r="M2325" t="s">
        <v>35</v>
      </c>
      <c r="N2325">
        <v>1</v>
      </c>
      <c r="O2325">
        <v>171448.16</v>
      </c>
      <c r="P2325">
        <v>81978.649999999994</v>
      </c>
      <c r="Q2325">
        <v>246098</v>
      </c>
      <c r="R2325">
        <v>65452</v>
      </c>
      <c r="S2325">
        <v>72604</v>
      </c>
      <c r="T2325">
        <v>51212.69</v>
      </c>
      <c r="U2325">
        <v>112247.31</v>
      </c>
      <c r="V2325">
        <v>169636.38</v>
      </c>
      <c r="W2325">
        <v>166655.07999999999</v>
      </c>
    </row>
    <row r="2326" spans="1:23" x14ac:dyDescent="0.3">
      <c r="A2326">
        <v>5</v>
      </c>
      <c r="B2326" t="s">
        <v>349</v>
      </c>
      <c r="C2326">
        <v>52</v>
      </c>
      <c r="D2326" t="s">
        <v>98</v>
      </c>
      <c r="E2326" t="s">
        <v>99</v>
      </c>
      <c r="F2326">
        <v>100104</v>
      </c>
      <c r="G2326" t="s">
        <v>76</v>
      </c>
      <c r="H2326">
        <v>100104002</v>
      </c>
      <c r="I2326" t="s">
        <v>77</v>
      </c>
      <c r="J2326" t="s">
        <v>77</v>
      </c>
      <c r="K2326" t="s">
        <v>131</v>
      </c>
      <c r="L2326">
        <v>5</v>
      </c>
      <c r="M2326" t="s">
        <v>35</v>
      </c>
      <c r="N2326">
        <v>1</v>
      </c>
      <c r="O2326">
        <v>27325.5</v>
      </c>
      <c r="P2326">
        <v>65710.990000000005</v>
      </c>
      <c r="Q2326">
        <v>21784</v>
      </c>
      <c r="R2326">
        <v>26974.5</v>
      </c>
      <c r="S2326">
        <v>93002</v>
      </c>
      <c r="T2326">
        <v>370804.72</v>
      </c>
      <c r="U2326">
        <v>165419.65</v>
      </c>
      <c r="V2326">
        <v>258035.26</v>
      </c>
      <c r="W2326">
        <v>173150</v>
      </c>
    </row>
    <row r="2327" spans="1:23" x14ac:dyDescent="0.3">
      <c r="A2327">
        <v>5</v>
      </c>
      <c r="B2327" t="s">
        <v>349</v>
      </c>
      <c r="C2327">
        <v>52</v>
      </c>
      <c r="D2327" t="s">
        <v>98</v>
      </c>
      <c r="E2327" t="s">
        <v>99</v>
      </c>
      <c r="F2327">
        <v>100104</v>
      </c>
      <c r="G2327" t="s">
        <v>76</v>
      </c>
      <c r="H2327">
        <v>100104002</v>
      </c>
      <c r="I2327" t="s">
        <v>77</v>
      </c>
      <c r="J2327" t="s">
        <v>77</v>
      </c>
      <c r="K2327" t="s">
        <v>136</v>
      </c>
      <c r="L2327">
        <v>5</v>
      </c>
      <c r="M2327" t="s">
        <v>35</v>
      </c>
      <c r="N2327">
        <v>1</v>
      </c>
      <c r="O2327">
        <v>11355</v>
      </c>
      <c r="P2327">
        <v>59828.42</v>
      </c>
      <c r="Q2327">
        <v>18211</v>
      </c>
      <c r="R2327">
        <v>27832</v>
      </c>
      <c r="S2327">
        <v>19330.5</v>
      </c>
      <c r="T2327">
        <v>9458.06</v>
      </c>
      <c r="U2327">
        <v>35059</v>
      </c>
      <c r="V2327">
        <v>0</v>
      </c>
      <c r="W2327">
        <v>0</v>
      </c>
    </row>
    <row r="2328" spans="1:23" x14ac:dyDescent="0.3">
      <c r="A2328">
        <v>5</v>
      </c>
      <c r="B2328" t="s">
        <v>349</v>
      </c>
      <c r="C2328">
        <v>52</v>
      </c>
      <c r="D2328" t="s">
        <v>98</v>
      </c>
      <c r="E2328" t="s">
        <v>99</v>
      </c>
      <c r="F2328">
        <v>100104</v>
      </c>
      <c r="G2328" t="s">
        <v>76</v>
      </c>
      <c r="H2328">
        <v>100104002</v>
      </c>
      <c r="I2328" t="s">
        <v>77</v>
      </c>
      <c r="J2328" t="s">
        <v>77</v>
      </c>
      <c r="K2328" t="s">
        <v>137</v>
      </c>
      <c r="L2328">
        <v>5</v>
      </c>
      <c r="M2328" t="s">
        <v>35</v>
      </c>
      <c r="N2328">
        <v>1</v>
      </c>
      <c r="O2328">
        <v>135166</v>
      </c>
      <c r="P2328">
        <v>105251</v>
      </c>
      <c r="Q2328">
        <v>107090.8</v>
      </c>
      <c r="R2328">
        <v>261346</v>
      </c>
      <c r="S2328">
        <v>214390.53</v>
      </c>
      <c r="T2328">
        <v>97502.17</v>
      </c>
      <c r="U2328">
        <v>286993</v>
      </c>
      <c r="V2328">
        <v>458047.41</v>
      </c>
      <c r="W2328">
        <v>279776.5</v>
      </c>
    </row>
    <row r="2329" spans="1:23" x14ac:dyDescent="0.3">
      <c r="A2329">
        <v>5</v>
      </c>
      <c r="B2329" t="s">
        <v>349</v>
      </c>
      <c r="C2329">
        <v>52</v>
      </c>
      <c r="D2329" t="s">
        <v>98</v>
      </c>
      <c r="E2329" t="s">
        <v>99</v>
      </c>
      <c r="F2329">
        <v>100104</v>
      </c>
      <c r="G2329" t="s">
        <v>76</v>
      </c>
      <c r="H2329">
        <v>100104002</v>
      </c>
      <c r="I2329" t="s">
        <v>77</v>
      </c>
      <c r="J2329" t="s">
        <v>77</v>
      </c>
      <c r="K2329" t="s">
        <v>78</v>
      </c>
      <c r="L2329">
        <v>5</v>
      </c>
      <c r="M2329" t="s">
        <v>35</v>
      </c>
      <c r="N2329">
        <v>1</v>
      </c>
      <c r="O2329">
        <v>1519717.84</v>
      </c>
      <c r="P2329">
        <v>1751087.42</v>
      </c>
      <c r="Q2329">
        <v>635293.9</v>
      </c>
      <c r="R2329">
        <v>1142279.97</v>
      </c>
      <c r="S2329">
        <v>840937.05</v>
      </c>
      <c r="T2329">
        <v>1386273.62</v>
      </c>
      <c r="U2329">
        <v>1082646</v>
      </c>
      <c r="V2329">
        <v>1572875.61</v>
      </c>
      <c r="W2329">
        <v>1247352.6000000001</v>
      </c>
    </row>
    <row r="2330" spans="1:23" x14ac:dyDescent="0.3">
      <c r="A2330">
        <v>5</v>
      </c>
      <c r="B2330" t="s">
        <v>349</v>
      </c>
      <c r="C2330">
        <v>52</v>
      </c>
      <c r="D2330" t="s">
        <v>98</v>
      </c>
      <c r="E2330" t="s">
        <v>99</v>
      </c>
      <c r="F2330">
        <v>100104</v>
      </c>
      <c r="G2330" t="s">
        <v>76</v>
      </c>
      <c r="H2330">
        <v>100104002</v>
      </c>
      <c r="I2330" t="s">
        <v>77</v>
      </c>
      <c r="J2330" t="s">
        <v>77</v>
      </c>
      <c r="K2330" t="s">
        <v>204</v>
      </c>
      <c r="L2330">
        <v>4</v>
      </c>
      <c r="M2330" t="s">
        <v>81</v>
      </c>
      <c r="N2330">
        <v>1</v>
      </c>
      <c r="O2330">
        <v>6650</v>
      </c>
      <c r="P2330">
        <v>11266.9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</row>
    <row r="2331" spans="1:23" x14ac:dyDescent="0.3">
      <c r="A2331">
        <v>5</v>
      </c>
      <c r="B2331" t="s">
        <v>349</v>
      </c>
      <c r="C2331">
        <v>52</v>
      </c>
      <c r="D2331" t="s">
        <v>98</v>
      </c>
      <c r="E2331" t="s">
        <v>99</v>
      </c>
      <c r="F2331">
        <v>100104</v>
      </c>
      <c r="G2331" t="s">
        <v>76</v>
      </c>
      <c r="H2331">
        <v>100104002</v>
      </c>
      <c r="I2331" t="s">
        <v>77</v>
      </c>
      <c r="J2331" t="s">
        <v>77</v>
      </c>
      <c r="K2331" t="s">
        <v>138</v>
      </c>
      <c r="L2331">
        <v>3</v>
      </c>
      <c r="M2331" t="s">
        <v>47</v>
      </c>
      <c r="N2331">
        <v>1</v>
      </c>
      <c r="O2331">
        <v>3761.01</v>
      </c>
      <c r="P2331">
        <v>46066.53</v>
      </c>
      <c r="Q2331">
        <v>74905.429999999993</v>
      </c>
      <c r="R2331">
        <v>17547.240000000002</v>
      </c>
      <c r="S2331">
        <v>11925</v>
      </c>
      <c r="T2331">
        <v>10865</v>
      </c>
      <c r="U2331">
        <v>9000</v>
      </c>
      <c r="V2331">
        <v>7040</v>
      </c>
      <c r="W2331">
        <v>0</v>
      </c>
    </row>
    <row r="2332" spans="1:23" x14ac:dyDescent="0.3">
      <c r="A2332">
        <v>5</v>
      </c>
      <c r="B2332" t="s">
        <v>349</v>
      </c>
      <c r="C2332">
        <v>52</v>
      </c>
      <c r="D2332" t="s">
        <v>98</v>
      </c>
      <c r="E2332" t="s">
        <v>99</v>
      </c>
      <c r="F2332">
        <v>100104</v>
      </c>
      <c r="G2332" t="s">
        <v>76</v>
      </c>
      <c r="H2332">
        <v>100104002</v>
      </c>
      <c r="I2332" t="s">
        <v>77</v>
      </c>
      <c r="J2332" t="s">
        <v>77</v>
      </c>
      <c r="K2332" t="s">
        <v>245</v>
      </c>
      <c r="L2332">
        <v>5</v>
      </c>
      <c r="M2332" t="s">
        <v>35</v>
      </c>
      <c r="N2332">
        <v>1</v>
      </c>
      <c r="O2332">
        <v>2752</v>
      </c>
      <c r="P2332">
        <v>18522</v>
      </c>
      <c r="Q2332">
        <v>0</v>
      </c>
      <c r="R2332">
        <v>0</v>
      </c>
      <c r="S2332">
        <v>56794.5</v>
      </c>
      <c r="T2332">
        <v>16464</v>
      </c>
      <c r="U2332">
        <v>42424</v>
      </c>
      <c r="V2332">
        <v>39927</v>
      </c>
      <c r="W2332">
        <v>36600</v>
      </c>
    </row>
    <row r="2333" spans="1:23" x14ac:dyDescent="0.3">
      <c r="A2333">
        <v>5</v>
      </c>
      <c r="B2333" t="s">
        <v>349</v>
      </c>
      <c r="C2333">
        <v>52</v>
      </c>
      <c r="D2333" t="s">
        <v>98</v>
      </c>
      <c r="E2333" t="s">
        <v>99</v>
      </c>
      <c r="F2333">
        <v>100104</v>
      </c>
      <c r="G2333" t="s">
        <v>76</v>
      </c>
      <c r="H2333">
        <v>100104002</v>
      </c>
      <c r="I2333" t="s">
        <v>77</v>
      </c>
      <c r="J2333" t="s">
        <v>77</v>
      </c>
      <c r="K2333" t="s">
        <v>240</v>
      </c>
      <c r="L2333">
        <v>5</v>
      </c>
      <c r="M2333" t="s">
        <v>35</v>
      </c>
      <c r="N2333">
        <v>1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13382.99</v>
      </c>
      <c r="U2333">
        <v>0</v>
      </c>
      <c r="V2333">
        <v>0</v>
      </c>
      <c r="W2333">
        <v>0</v>
      </c>
    </row>
    <row r="2334" spans="1:23" x14ac:dyDescent="0.3">
      <c r="A2334">
        <v>5</v>
      </c>
      <c r="B2334" t="s">
        <v>349</v>
      </c>
      <c r="C2334">
        <v>52</v>
      </c>
      <c r="D2334" t="s">
        <v>98</v>
      </c>
      <c r="E2334" t="s">
        <v>99</v>
      </c>
      <c r="F2334">
        <v>100104</v>
      </c>
      <c r="G2334" t="s">
        <v>76</v>
      </c>
      <c r="H2334">
        <v>100104002</v>
      </c>
      <c r="I2334" t="s">
        <v>77</v>
      </c>
      <c r="J2334" t="s">
        <v>77</v>
      </c>
      <c r="K2334" t="s">
        <v>139</v>
      </c>
      <c r="L2334">
        <v>5</v>
      </c>
      <c r="M2334" t="s">
        <v>35</v>
      </c>
      <c r="N2334">
        <v>1</v>
      </c>
      <c r="O2334">
        <v>124764.28</v>
      </c>
      <c r="P2334">
        <v>100471</v>
      </c>
      <c r="Q2334">
        <v>72885.7</v>
      </c>
      <c r="R2334">
        <v>105084</v>
      </c>
      <c r="S2334">
        <v>10304</v>
      </c>
      <c r="T2334">
        <v>37001.29</v>
      </c>
      <c r="U2334">
        <v>57512</v>
      </c>
      <c r="V2334">
        <v>22498</v>
      </c>
      <c r="W2334">
        <v>27373.5</v>
      </c>
    </row>
    <row r="2335" spans="1:23" x14ac:dyDescent="0.3">
      <c r="A2335">
        <v>5</v>
      </c>
      <c r="B2335" t="s">
        <v>349</v>
      </c>
      <c r="C2335">
        <v>52</v>
      </c>
      <c r="D2335" t="s">
        <v>98</v>
      </c>
      <c r="E2335" t="s">
        <v>99</v>
      </c>
      <c r="F2335">
        <v>100104</v>
      </c>
      <c r="G2335" t="s">
        <v>76</v>
      </c>
      <c r="H2335">
        <v>100104002</v>
      </c>
      <c r="I2335" t="s">
        <v>77</v>
      </c>
      <c r="J2335" t="s">
        <v>77</v>
      </c>
      <c r="K2335" t="s">
        <v>154</v>
      </c>
      <c r="L2335">
        <v>5</v>
      </c>
      <c r="M2335" t="s">
        <v>35</v>
      </c>
      <c r="N2335">
        <v>1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7052</v>
      </c>
      <c r="W2335">
        <v>0</v>
      </c>
    </row>
    <row r="2336" spans="1:23" x14ac:dyDescent="0.3">
      <c r="A2336">
        <v>5</v>
      </c>
      <c r="B2336" t="s">
        <v>349</v>
      </c>
      <c r="C2336">
        <v>52</v>
      </c>
      <c r="D2336" t="s">
        <v>98</v>
      </c>
      <c r="E2336" t="s">
        <v>99</v>
      </c>
      <c r="F2336">
        <v>100104</v>
      </c>
      <c r="G2336" t="s">
        <v>76</v>
      </c>
      <c r="H2336">
        <v>100104003</v>
      </c>
      <c r="I2336" t="s">
        <v>312</v>
      </c>
      <c r="J2336" t="s">
        <v>312</v>
      </c>
      <c r="K2336" t="s">
        <v>313</v>
      </c>
      <c r="L2336">
        <v>5</v>
      </c>
      <c r="M2336" t="s">
        <v>35</v>
      </c>
      <c r="N2336">
        <v>1</v>
      </c>
      <c r="O2336">
        <v>140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</row>
    <row r="2337" spans="1:23" x14ac:dyDescent="0.3">
      <c r="A2337">
        <v>5</v>
      </c>
      <c r="B2337" t="s">
        <v>349</v>
      </c>
      <c r="C2337">
        <v>52</v>
      </c>
      <c r="D2337" t="s">
        <v>98</v>
      </c>
      <c r="E2337" t="s">
        <v>99</v>
      </c>
      <c r="F2337">
        <v>100104</v>
      </c>
      <c r="G2337" t="s">
        <v>76</v>
      </c>
      <c r="H2337">
        <v>100104005</v>
      </c>
      <c r="I2337" t="s">
        <v>92</v>
      </c>
      <c r="J2337" t="s">
        <v>92</v>
      </c>
      <c r="K2337" t="s">
        <v>214</v>
      </c>
      <c r="L2337">
        <v>5</v>
      </c>
      <c r="M2337" t="s">
        <v>35</v>
      </c>
      <c r="N2337">
        <v>1</v>
      </c>
      <c r="O2337">
        <v>11312</v>
      </c>
      <c r="P2337">
        <v>270221.5</v>
      </c>
      <c r="Q2337">
        <v>409054</v>
      </c>
      <c r="R2337">
        <v>212177</v>
      </c>
      <c r="S2337">
        <v>417002.54</v>
      </c>
      <c r="T2337">
        <v>276987.42</v>
      </c>
      <c r="U2337">
        <v>420485.04</v>
      </c>
      <c r="V2337">
        <v>83033.399999999994</v>
      </c>
      <c r="W2337">
        <v>110589.92</v>
      </c>
    </row>
    <row r="2338" spans="1:23" x14ac:dyDescent="0.3">
      <c r="A2338">
        <v>5</v>
      </c>
      <c r="B2338" t="s">
        <v>349</v>
      </c>
      <c r="C2338">
        <v>52</v>
      </c>
      <c r="D2338" t="s">
        <v>98</v>
      </c>
      <c r="E2338" t="s">
        <v>99</v>
      </c>
      <c r="F2338">
        <v>100104</v>
      </c>
      <c r="G2338" t="s">
        <v>76</v>
      </c>
      <c r="H2338">
        <v>100104005</v>
      </c>
      <c r="I2338" t="s">
        <v>92</v>
      </c>
      <c r="J2338" t="s">
        <v>92</v>
      </c>
      <c r="K2338" t="s">
        <v>286</v>
      </c>
      <c r="L2338">
        <v>3</v>
      </c>
      <c r="M2338" t="s">
        <v>47</v>
      </c>
      <c r="N2338">
        <v>1</v>
      </c>
      <c r="O2338">
        <v>0</v>
      </c>
      <c r="P2338">
        <v>0</v>
      </c>
      <c r="Q2338">
        <v>4350</v>
      </c>
      <c r="R2338">
        <v>0</v>
      </c>
      <c r="S2338">
        <v>0</v>
      </c>
      <c r="T2338">
        <v>0</v>
      </c>
      <c r="U2338">
        <v>8400</v>
      </c>
      <c r="V2338">
        <v>0</v>
      </c>
      <c r="W2338">
        <v>0</v>
      </c>
    </row>
    <row r="2339" spans="1:23" x14ac:dyDescent="0.3">
      <c r="A2339">
        <v>5</v>
      </c>
      <c r="B2339" t="s">
        <v>349</v>
      </c>
      <c r="C2339">
        <v>52</v>
      </c>
      <c r="D2339" t="s">
        <v>98</v>
      </c>
      <c r="E2339" t="s">
        <v>99</v>
      </c>
      <c r="F2339">
        <v>100104</v>
      </c>
      <c r="G2339" t="s">
        <v>76</v>
      </c>
      <c r="H2339">
        <v>100104005</v>
      </c>
      <c r="I2339" t="s">
        <v>92</v>
      </c>
      <c r="J2339" t="s">
        <v>92</v>
      </c>
      <c r="K2339" t="s">
        <v>93</v>
      </c>
      <c r="L2339">
        <v>5</v>
      </c>
      <c r="M2339" t="s">
        <v>35</v>
      </c>
      <c r="N2339">
        <v>1</v>
      </c>
      <c r="O2339">
        <v>521329.7</v>
      </c>
      <c r="P2339">
        <v>511114.3</v>
      </c>
      <c r="Q2339">
        <v>335988</v>
      </c>
      <c r="R2339">
        <v>387041.7</v>
      </c>
      <c r="S2339">
        <v>290033.56</v>
      </c>
      <c r="T2339">
        <v>286225.90999999997</v>
      </c>
      <c r="U2339">
        <v>198806.76</v>
      </c>
      <c r="V2339">
        <v>184203.41</v>
      </c>
      <c r="W2339">
        <v>160065.5</v>
      </c>
    </row>
    <row r="2340" spans="1:23" x14ac:dyDescent="0.3">
      <c r="A2340">
        <v>5</v>
      </c>
      <c r="B2340" t="s">
        <v>349</v>
      </c>
      <c r="C2340">
        <v>52</v>
      </c>
      <c r="D2340" t="s">
        <v>98</v>
      </c>
      <c r="E2340" t="s">
        <v>99</v>
      </c>
      <c r="F2340">
        <v>100104</v>
      </c>
      <c r="G2340" t="s">
        <v>76</v>
      </c>
      <c r="H2340">
        <v>100104005</v>
      </c>
      <c r="I2340" t="s">
        <v>92</v>
      </c>
      <c r="J2340" t="s">
        <v>92</v>
      </c>
      <c r="K2340" t="s">
        <v>97</v>
      </c>
      <c r="L2340">
        <v>5</v>
      </c>
      <c r="M2340" t="s">
        <v>35</v>
      </c>
      <c r="N2340">
        <v>1</v>
      </c>
      <c r="O2340">
        <v>6720</v>
      </c>
      <c r="P2340">
        <v>0</v>
      </c>
      <c r="Q2340">
        <v>1248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</row>
    <row r="2341" spans="1:23" x14ac:dyDescent="0.3">
      <c r="A2341">
        <v>5</v>
      </c>
      <c r="B2341" t="s">
        <v>349</v>
      </c>
      <c r="C2341">
        <v>52</v>
      </c>
      <c r="D2341" t="s">
        <v>98</v>
      </c>
      <c r="E2341" t="s">
        <v>99</v>
      </c>
      <c r="F2341">
        <v>100104</v>
      </c>
      <c r="G2341" t="s">
        <v>76</v>
      </c>
      <c r="H2341">
        <v>100104005</v>
      </c>
      <c r="I2341" t="s">
        <v>92</v>
      </c>
      <c r="J2341" t="s">
        <v>92</v>
      </c>
      <c r="K2341" t="s">
        <v>246</v>
      </c>
      <c r="L2341">
        <v>5</v>
      </c>
      <c r="M2341" t="s">
        <v>35</v>
      </c>
      <c r="N2341">
        <v>1</v>
      </c>
      <c r="O2341">
        <v>44661</v>
      </c>
      <c r="P2341">
        <v>0</v>
      </c>
      <c r="Q2341">
        <v>8256</v>
      </c>
      <c r="R2341">
        <v>0</v>
      </c>
      <c r="S2341">
        <v>75104.009999999995</v>
      </c>
      <c r="T2341">
        <v>18480</v>
      </c>
      <c r="U2341">
        <v>0</v>
      </c>
      <c r="V2341">
        <v>0</v>
      </c>
      <c r="W2341">
        <v>10220</v>
      </c>
    </row>
    <row r="2342" spans="1:23" x14ac:dyDescent="0.3">
      <c r="A2342">
        <v>5</v>
      </c>
      <c r="B2342" t="s">
        <v>349</v>
      </c>
      <c r="C2342">
        <v>52</v>
      </c>
      <c r="D2342" t="s">
        <v>98</v>
      </c>
      <c r="E2342" t="s">
        <v>99</v>
      </c>
      <c r="F2342">
        <v>100104</v>
      </c>
      <c r="G2342" t="s">
        <v>76</v>
      </c>
      <c r="H2342">
        <v>100104005</v>
      </c>
      <c r="I2342" t="s">
        <v>92</v>
      </c>
      <c r="J2342" t="s">
        <v>92</v>
      </c>
      <c r="K2342" t="s">
        <v>192</v>
      </c>
      <c r="L2342">
        <v>5</v>
      </c>
      <c r="M2342" t="s">
        <v>35</v>
      </c>
      <c r="N2342">
        <v>1</v>
      </c>
      <c r="O2342">
        <v>531393</v>
      </c>
      <c r="P2342">
        <v>130624</v>
      </c>
      <c r="Q2342">
        <v>575859.25</v>
      </c>
      <c r="R2342">
        <v>124560</v>
      </c>
      <c r="S2342">
        <v>40096</v>
      </c>
      <c r="T2342">
        <v>116558.82</v>
      </c>
      <c r="U2342">
        <v>11520</v>
      </c>
      <c r="V2342">
        <v>88011.06</v>
      </c>
      <c r="W2342">
        <v>79680</v>
      </c>
    </row>
    <row r="2343" spans="1:23" x14ac:dyDescent="0.3">
      <c r="A2343">
        <v>5</v>
      </c>
      <c r="B2343" t="s">
        <v>349</v>
      </c>
      <c r="C2343">
        <v>52</v>
      </c>
      <c r="D2343" t="s">
        <v>98</v>
      </c>
      <c r="E2343" t="s">
        <v>99</v>
      </c>
      <c r="F2343">
        <v>100104</v>
      </c>
      <c r="G2343" t="s">
        <v>76</v>
      </c>
      <c r="H2343">
        <v>100104005</v>
      </c>
      <c r="I2343" t="s">
        <v>92</v>
      </c>
      <c r="J2343" t="s">
        <v>92</v>
      </c>
      <c r="K2343" t="s">
        <v>215</v>
      </c>
      <c r="L2343">
        <v>5</v>
      </c>
      <c r="M2343" t="s">
        <v>35</v>
      </c>
      <c r="N2343">
        <v>1</v>
      </c>
      <c r="O2343">
        <v>23856</v>
      </c>
      <c r="P2343">
        <v>120322</v>
      </c>
      <c r="Q2343">
        <v>17920</v>
      </c>
      <c r="R2343">
        <v>0</v>
      </c>
      <c r="S2343">
        <v>47520</v>
      </c>
      <c r="T2343">
        <v>149306</v>
      </c>
      <c r="U2343">
        <v>20790</v>
      </c>
      <c r="V2343">
        <v>0</v>
      </c>
      <c r="W2343">
        <v>0</v>
      </c>
    </row>
    <row r="2344" spans="1:23" x14ac:dyDescent="0.3">
      <c r="A2344">
        <v>5</v>
      </c>
      <c r="B2344" t="s">
        <v>349</v>
      </c>
      <c r="C2344">
        <v>52</v>
      </c>
      <c r="D2344" t="s">
        <v>98</v>
      </c>
      <c r="E2344" t="s">
        <v>99</v>
      </c>
      <c r="F2344">
        <v>100104</v>
      </c>
      <c r="G2344" t="s">
        <v>76</v>
      </c>
      <c r="H2344">
        <v>100104005</v>
      </c>
      <c r="I2344" t="s">
        <v>92</v>
      </c>
      <c r="J2344" t="s">
        <v>92</v>
      </c>
      <c r="K2344" t="s">
        <v>247</v>
      </c>
      <c r="L2344">
        <v>5</v>
      </c>
      <c r="M2344" t="s">
        <v>35</v>
      </c>
      <c r="N2344">
        <v>1</v>
      </c>
      <c r="O2344">
        <v>0</v>
      </c>
      <c r="P2344">
        <v>0</v>
      </c>
      <c r="Q2344">
        <v>24060</v>
      </c>
      <c r="R2344">
        <v>16800</v>
      </c>
      <c r="S2344">
        <v>10062</v>
      </c>
      <c r="T2344">
        <v>6264</v>
      </c>
      <c r="U2344">
        <v>0</v>
      </c>
      <c r="V2344">
        <v>0</v>
      </c>
      <c r="W2344">
        <v>3586.56</v>
      </c>
    </row>
    <row r="2345" spans="1:23" x14ac:dyDescent="0.3">
      <c r="A2345">
        <v>5</v>
      </c>
      <c r="B2345" t="s">
        <v>349</v>
      </c>
      <c r="C2345">
        <v>52</v>
      </c>
      <c r="D2345" t="s">
        <v>98</v>
      </c>
      <c r="E2345" t="s">
        <v>99</v>
      </c>
      <c r="F2345">
        <v>100104</v>
      </c>
      <c r="G2345" t="s">
        <v>76</v>
      </c>
      <c r="H2345">
        <v>100104005</v>
      </c>
      <c r="I2345" t="s">
        <v>92</v>
      </c>
      <c r="J2345" t="s">
        <v>92</v>
      </c>
      <c r="K2345" t="s">
        <v>248</v>
      </c>
      <c r="L2345">
        <v>5</v>
      </c>
      <c r="M2345" t="s">
        <v>35</v>
      </c>
      <c r="N2345">
        <v>1</v>
      </c>
      <c r="O2345">
        <v>8584</v>
      </c>
      <c r="P2345">
        <v>8400</v>
      </c>
      <c r="Q2345">
        <v>3696</v>
      </c>
      <c r="R2345">
        <v>24625.5</v>
      </c>
      <c r="S2345">
        <v>0</v>
      </c>
      <c r="T2345">
        <v>0</v>
      </c>
      <c r="U2345">
        <v>0</v>
      </c>
      <c r="V2345">
        <v>0</v>
      </c>
      <c r="W2345">
        <v>0</v>
      </c>
    </row>
    <row r="2346" spans="1:23" x14ac:dyDescent="0.3">
      <c r="A2346">
        <v>5</v>
      </c>
      <c r="B2346" t="s">
        <v>349</v>
      </c>
      <c r="C2346">
        <v>52</v>
      </c>
      <c r="D2346" t="s">
        <v>98</v>
      </c>
      <c r="E2346" t="s">
        <v>99</v>
      </c>
      <c r="F2346">
        <v>100105</v>
      </c>
      <c r="G2346" t="s">
        <v>26</v>
      </c>
      <c r="H2346">
        <v>100105001</v>
      </c>
      <c r="I2346" t="s">
        <v>53</v>
      </c>
      <c r="J2346" t="s">
        <v>53</v>
      </c>
      <c r="K2346" t="s">
        <v>54</v>
      </c>
      <c r="L2346">
        <v>6</v>
      </c>
      <c r="M2346" t="s">
        <v>29</v>
      </c>
      <c r="N2346">
        <v>1</v>
      </c>
      <c r="O2346">
        <v>697730.89</v>
      </c>
      <c r="P2346">
        <v>1094957.3600000001</v>
      </c>
      <c r="Q2346">
        <v>1489439.62</v>
      </c>
      <c r="R2346">
        <v>706245.71</v>
      </c>
      <c r="S2346">
        <v>776317.99</v>
      </c>
      <c r="T2346">
        <v>734866.29</v>
      </c>
      <c r="U2346">
        <v>452244.41</v>
      </c>
      <c r="V2346">
        <v>581775.37</v>
      </c>
      <c r="W2346">
        <v>1272231.3500000001</v>
      </c>
    </row>
    <row r="2347" spans="1:23" x14ac:dyDescent="0.3">
      <c r="A2347">
        <v>5</v>
      </c>
      <c r="B2347" t="s">
        <v>349</v>
      </c>
      <c r="C2347">
        <v>52</v>
      </c>
      <c r="D2347" t="s">
        <v>98</v>
      </c>
      <c r="E2347" t="s">
        <v>99</v>
      </c>
      <c r="F2347">
        <v>100105</v>
      </c>
      <c r="G2347" t="s">
        <v>26</v>
      </c>
      <c r="H2347">
        <v>100105001</v>
      </c>
      <c r="I2347" t="s">
        <v>53</v>
      </c>
      <c r="J2347" t="s">
        <v>53</v>
      </c>
      <c r="K2347" t="s">
        <v>287</v>
      </c>
      <c r="L2347">
        <v>6</v>
      </c>
      <c r="M2347" t="s">
        <v>29</v>
      </c>
      <c r="N2347">
        <v>1</v>
      </c>
      <c r="O2347">
        <v>52148.02</v>
      </c>
      <c r="P2347">
        <v>131663.63</v>
      </c>
      <c r="Q2347">
        <v>25899.15</v>
      </c>
      <c r="R2347">
        <v>84493.83</v>
      </c>
      <c r="S2347">
        <v>13360.81</v>
      </c>
      <c r="T2347">
        <v>8200</v>
      </c>
      <c r="U2347">
        <v>0</v>
      </c>
      <c r="V2347">
        <v>96815.24</v>
      </c>
      <c r="W2347">
        <v>386992.14</v>
      </c>
    </row>
    <row r="2348" spans="1:23" x14ac:dyDescent="0.3">
      <c r="A2348">
        <v>5</v>
      </c>
      <c r="B2348" t="s">
        <v>349</v>
      </c>
      <c r="C2348">
        <v>52</v>
      </c>
      <c r="D2348" t="s">
        <v>98</v>
      </c>
      <c r="E2348" t="s">
        <v>99</v>
      </c>
      <c r="F2348">
        <v>100105</v>
      </c>
      <c r="G2348" t="s">
        <v>26</v>
      </c>
      <c r="H2348">
        <v>100105002</v>
      </c>
      <c r="I2348" t="s">
        <v>222</v>
      </c>
      <c r="J2348" t="s">
        <v>222</v>
      </c>
      <c r="K2348" t="s">
        <v>298</v>
      </c>
      <c r="L2348">
        <v>6</v>
      </c>
      <c r="M2348" t="s">
        <v>29</v>
      </c>
      <c r="N2348">
        <v>1</v>
      </c>
      <c r="O2348">
        <v>0</v>
      </c>
      <c r="P2348">
        <v>75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</row>
    <row r="2349" spans="1:23" x14ac:dyDescent="0.3">
      <c r="A2349">
        <v>5</v>
      </c>
      <c r="B2349" t="s">
        <v>349</v>
      </c>
      <c r="C2349">
        <v>52</v>
      </c>
      <c r="D2349" t="s">
        <v>98</v>
      </c>
      <c r="E2349" t="s">
        <v>99</v>
      </c>
      <c r="F2349">
        <v>100105</v>
      </c>
      <c r="G2349" t="s">
        <v>26</v>
      </c>
      <c r="H2349">
        <v>100105002</v>
      </c>
      <c r="I2349" t="s">
        <v>222</v>
      </c>
      <c r="J2349" t="s">
        <v>222</v>
      </c>
      <c r="K2349" t="s">
        <v>223</v>
      </c>
      <c r="L2349">
        <v>6</v>
      </c>
      <c r="M2349" t="s">
        <v>29</v>
      </c>
      <c r="N2349">
        <v>1</v>
      </c>
      <c r="O2349">
        <v>0</v>
      </c>
      <c r="P2349">
        <v>69600</v>
      </c>
      <c r="Q2349">
        <v>35200</v>
      </c>
      <c r="R2349">
        <v>63600</v>
      </c>
      <c r="S2349">
        <v>0</v>
      </c>
      <c r="T2349">
        <v>0</v>
      </c>
      <c r="U2349">
        <v>0</v>
      </c>
      <c r="V2349">
        <v>0</v>
      </c>
      <c r="W2349">
        <v>14271.12</v>
      </c>
    </row>
    <row r="2350" spans="1:23" x14ac:dyDescent="0.3">
      <c r="A2350">
        <v>5</v>
      </c>
      <c r="B2350" t="s">
        <v>349</v>
      </c>
      <c r="C2350">
        <v>52</v>
      </c>
      <c r="D2350" t="s">
        <v>98</v>
      </c>
      <c r="E2350" t="s">
        <v>99</v>
      </c>
      <c r="F2350">
        <v>100105</v>
      </c>
      <c r="G2350" t="s">
        <v>26</v>
      </c>
      <c r="H2350">
        <v>100105004</v>
      </c>
      <c r="I2350" t="s">
        <v>27</v>
      </c>
      <c r="J2350" t="s">
        <v>27</v>
      </c>
      <c r="K2350" t="s">
        <v>55</v>
      </c>
      <c r="L2350">
        <v>6</v>
      </c>
      <c r="M2350" t="s">
        <v>29</v>
      </c>
      <c r="N2350">
        <v>1</v>
      </c>
      <c r="O2350">
        <v>855217.9</v>
      </c>
      <c r="P2350">
        <v>1149774.26</v>
      </c>
      <c r="Q2350">
        <v>561566.96</v>
      </c>
      <c r="R2350">
        <v>420048.13</v>
      </c>
      <c r="S2350">
        <v>417906.26</v>
      </c>
      <c r="T2350">
        <v>170881.27</v>
      </c>
      <c r="U2350">
        <v>489811.02</v>
      </c>
      <c r="V2350">
        <v>524044.48</v>
      </c>
      <c r="W2350">
        <v>499556.37</v>
      </c>
    </row>
    <row r="2351" spans="1:23" x14ac:dyDescent="0.3">
      <c r="A2351">
        <v>5</v>
      </c>
      <c r="B2351" t="s">
        <v>349</v>
      </c>
      <c r="C2351">
        <v>52</v>
      </c>
      <c r="D2351" t="s">
        <v>98</v>
      </c>
      <c r="E2351" t="s">
        <v>99</v>
      </c>
      <c r="F2351">
        <v>100105</v>
      </c>
      <c r="G2351" t="s">
        <v>26</v>
      </c>
      <c r="H2351">
        <v>100105004</v>
      </c>
      <c r="I2351" t="s">
        <v>27</v>
      </c>
      <c r="J2351" t="s">
        <v>27</v>
      </c>
      <c r="K2351" t="s">
        <v>28</v>
      </c>
      <c r="L2351">
        <v>6</v>
      </c>
      <c r="M2351" t="s">
        <v>29</v>
      </c>
      <c r="N2351">
        <v>1</v>
      </c>
      <c r="O2351">
        <v>0</v>
      </c>
      <c r="P2351">
        <v>37813.050000000003</v>
      </c>
      <c r="Q2351">
        <v>122261.32</v>
      </c>
      <c r="R2351">
        <v>39637.25</v>
      </c>
      <c r="S2351">
        <v>32603</v>
      </c>
      <c r="T2351">
        <v>123678</v>
      </c>
      <c r="U2351">
        <v>21525</v>
      </c>
      <c r="V2351">
        <v>0</v>
      </c>
      <c r="W2351">
        <v>0</v>
      </c>
    </row>
    <row r="2352" spans="1:23" x14ac:dyDescent="0.3">
      <c r="A2352">
        <v>5</v>
      </c>
      <c r="B2352" t="s">
        <v>349</v>
      </c>
      <c r="C2352">
        <v>52</v>
      </c>
      <c r="D2352" t="s">
        <v>98</v>
      </c>
      <c r="E2352" t="s">
        <v>99</v>
      </c>
      <c r="F2352">
        <v>100105</v>
      </c>
      <c r="G2352" t="s">
        <v>26</v>
      </c>
      <c r="H2352">
        <v>100105004</v>
      </c>
      <c r="I2352" t="s">
        <v>27</v>
      </c>
      <c r="J2352" t="s">
        <v>27</v>
      </c>
      <c r="K2352" t="s">
        <v>56</v>
      </c>
      <c r="L2352">
        <v>6</v>
      </c>
      <c r="M2352" t="s">
        <v>29</v>
      </c>
      <c r="N2352">
        <v>1</v>
      </c>
      <c r="O2352">
        <v>499385.68</v>
      </c>
      <c r="P2352">
        <v>416087.42</v>
      </c>
      <c r="Q2352">
        <v>760380</v>
      </c>
      <c r="R2352">
        <v>1136800</v>
      </c>
      <c r="S2352">
        <v>735931</v>
      </c>
      <c r="T2352">
        <v>977826.16</v>
      </c>
      <c r="U2352">
        <v>938153</v>
      </c>
      <c r="V2352">
        <v>848900</v>
      </c>
      <c r="W2352">
        <v>888854</v>
      </c>
    </row>
    <row r="2353" spans="1:23" x14ac:dyDescent="0.3">
      <c r="A2353">
        <v>5</v>
      </c>
      <c r="B2353" t="s">
        <v>349</v>
      </c>
      <c r="C2353">
        <v>52</v>
      </c>
      <c r="D2353" t="s">
        <v>98</v>
      </c>
      <c r="E2353" t="s">
        <v>99</v>
      </c>
      <c r="F2353">
        <v>100105</v>
      </c>
      <c r="G2353" t="s">
        <v>26</v>
      </c>
      <c r="H2353">
        <v>100105005</v>
      </c>
      <c r="I2353" t="s">
        <v>295</v>
      </c>
      <c r="J2353" t="s">
        <v>295</v>
      </c>
      <c r="K2353" t="s">
        <v>296</v>
      </c>
      <c r="L2353">
        <v>6</v>
      </c>
      <c r="M2353" t="s">
        <v>29</v>
      </c>
      <c r="N2353">
        <v>1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13087.4</v>
      </c>
    </row>
    <row r="2354" spans="1:23" x14ac:dyDescent="0.3">
      <c r="A2354">
        <v>5</v>
      </c>
      <c r="B2354" t="s">
        <v>349</v>
      </c>
      <c r="C2354">
        <v>52</v>
      </c>
      <c r="D2354" t="s">
        <v>98</v>
      </c>
      <c r="E2354" t="s">
        <v>99</v>
      </c>
      <c r="F2354">
        <v>100107</v>
      </c>
      <c r="G2354" t="s">
        <v>57</v>
      </c>
      <c r="H2354">
        <v>100107012</v>
      </c>
      <c r="I2354" t="s">
        <v>58</v>
      </c>
      <c r="J2354" t="s">
        <v>58</v>
      </c>
      <c r="K2354" t="s">
        <v>306</v>
      </c>
      <c r="L2354">
        <v>5</v>
      </c>
      <c r="M2354" t="s">
        <v>35</v>
      </c>
      <c r="N2354">
        <v>1</v>
      </c>
      <c r="O2354">
        <v>0</v>
      </c>
      <c r="P2354">
        <v>264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</row>
    <row r="2355" spans="1:23" x14ac:dyDescent="0.3">
      <c r="A2355">
        <v>5</v>
      </c>
      <c r="B2355" t="s">
        <v>349</v>
      </c>
      <c r="C2355">
        <v>52</v>
      </c>
      <c r="D2355" t="s">
        <v>98</v>
      </c>
      <c r="E2355" t="s">
        <v>99</v>
      </c>
      <c r="F2355">
        <v>100107</v>
      </c>
      <c r="G2355" t="s">
        <v>57</v>
      </c>
      <c r="H2355">
        <v>100107012</v>
      </c>
      <c r="I2355" t="s">
        <v>58</v>
      </c>
      <c r="J2355" t="s">
        <v>58</v>
      </c>
      <c r="K2355" t="s">
        <v>161</v>
      </c>
      <c r="L2355">
        <v>3</v>
      </c>
      <c r="M2355" t="s">
        <v>47</v>
      </c>
      <c r="N2355">
        <v>1</v>
      </c>
      <c r="O2355">
        <v>0</v>
      </c>
      <c r="P2355">
        <v>0</v>
      </c>
      <c r="Q2355">
        <v>22200</v>
      </c>
      <c r="R2355">
        <v>0</v>
      </c>
      <c r="S2355">
        <v>22000</v>
      </c>
      <c r="T2355">
        <v>16855</v>
      </c>
      <c r="U2355">
        <v>0</v>
      </c>
      <c r="V2355">
        <v>0</v>
      </c>
      <c r="W2355">
        <v>0</v>
      </c>
    </row>
    <row r="2356" spans="1:23" x14ac:dyDescent="0.3">
      <c r="A2356">
        <v>5</v>
      </c>
      <c r="B2356" t="s">
        <v>349</v>
      </c>
      <c r="C2356">
        <v>52</v>
      </c>
      <c r="D2356" t="s">
        <v>98</v>
      </c>
      <c r="E2356" t="s">
        <v>99</v>
      </c>
      <c r="F2356">
        <v>100107</v>
      </c>
      <c r="G2356" t="s">
        <v>57</v>
      </c>
      <c r="H2356">
        <v>100107012</v>
      </c>
      <c r="I2356" t="s">
        <v>58</v>
      </c>
      <c r="J2356" t="s">
        <v>58</v>
      </c>
      <c r="K2356" t="s">
        <v>141</v>
      </c>
      <c r="L2356">
        <v>3</v>
      </c>
      <c r="M2356" t="s">
        <v>47</v>
      </c>
      <c r="N2356">
        <v>1</v>
      </c>
      <c r="O2356">
        <v>12580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</row>
    <row r="2357" spans="1:23" x14ac:dyDescent="0.3">
      <c r="A2357">
        <v>5</v>
      </c>
      <c r="B2357" t="s">
        <v>349</v>
      </c>
      <c r="C2357">
        <v>52</v>
      </c>
      <c r="D2357" t="s">
        <v>98</v>
      </c>
      <c r="E2357" t="s">
        <v>99</v>
      </c>
      <c r="F2357">
        <v>100107</v>
      </c>
      <c r="G2357" t="s">
        <v>57</v>
      </c>
      <c r="H2357">
        <v>100107012</v>
      </c>
      <c r="I2357" t="s">
        <v>58</v>
      </c>
      <c r="J2357" t="s">
        <v>58</v>
      </c>
      <c r="K2357" t="s">
        <v>59</v>
      </c>
      <c r="L2357">
        <v>3</v>
      </c>
      <c r="M2357" t="s">
        <v>47</v>
      </c>
      <c r="N2357">
        <v>1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5500</v>
      </c>
      <c r="U2357">
        <v>0</v>
      </c>
      <c r="V2357">
        <v>0</v>
      </c>
      <c r="W2357">
        <v>0</v>
      </c>
    </row>
    <row r="2358" spans="1:23" x14ac:dyDescent="0.3">
      <c r="A2358">
        <v>5</v>
      </c>
      <c r="B2358" t="s">
        <v>349</v>
      </c>
      <c r="C2358">
        <v>52</v>
      </c>
      <c r="D2358" t="s">
        <v>98</v>
      </c>
      <c r="E2358" t="s">
        <v>99</v>
      </c>
      <c r="F2358">
        <v>100107</v>
      </c>
      <c r="G2358" t="s">
        <v>57</v>
      </c>
      <c r="H2358">
        <v>100107012</v>
      </c>
      <c r="I2358" t="s">
        <v>58</v>
      </c>
      <c r="J2358" t="s">
        <v>58</v>
      </c>
      <c r="K2358" t="s">
        <v>199</v>
      </c>
      <c r="L2358">
        <v>3</v>
      </c>
      <c r="M2358" t="s">
        <v>47</v>
      </c>
      <c r="N2358">
        <v>1</v>
      </c>
      <c r="O2358">
        <v>549935</v>
      </c>
      <c r="P2358">
        <v>473450</v>
      </c>
      <c r="Q2358">
        <v>364700</v>
      </c>
      <c r="R2358">
        <v>378450</v>
      </c>
      <c r="S2358">
        <v>441349</v>
      </c>
      <c r="T2358">
        <v>383410.8</v>
      </c>
      <c r="U2358">
        <v>0</v>
      </c>
      <c r="V2358">
        <v>0</v>
      </c>
      <c r="W2358">
        <v>0</v>
      </c>
    </row>
    <row r="2359" spans="1:23" x14ac:dyDescent="0.3">
      <c r="A2359">
        <v>5</v>
      </c>
      <c r="B2359" t="s">
        <v>349</v>
      </c>
      <c r="C2359">
        <v>52</v>
      </c>
      <c r="D2359" t="s">
        <v>98</v>
      </c>
      <c r="E2359" t="s">
        <v>99</v>
      </c>
      <c r="F2359">
        <v>100107</v>
      </c>
      <c r="G2359" t="s">
        <v>57</v>
      </c>
      <c r="H2359">
        <v>100107013</v>
      </c>
      <c r="I2359" t="s">
        <v>234</v>
      </c>
      <c r="J2359" t="s">
        <v>234</v>
      </c>
      <c r="K2359" t="s">
        <v>235</v>
      </c>
      <c r="L2359">
        <v>5</v>
      </c>
      <c r="M2359" t="s">
        <v>35</v>
      </c>
      <c r="N2359">
        <v>1</v>
      </c>
      <c r="O2359">
        <v>6336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</row>
    <row r="2360" spans="1:23" x14ac:dyDescent="0.3">
      <c r="A2360">
        <v>5</v>
      </c>
      <c r="B2360" t="s">
        <v>349</v>
      </c>
      <c r="C2360">
        <v>52</v>
      </c>
      <c r="D2360" t="s">
        <v>98</v>
      </c>
      <c r="E2360" t="s">
        <v>99</v>
      </c>
      <c r="F2360">
        <v>100109</v>
      </c>
      <c r="G2360" t="s">
        <v>60</v>
      </c>
      <c r="H2360">
        <v>100109001</v>
      </c>
      <c r="I2360" t="s">
        <v>60</v>
      </c>
      <c r="J2360" t="s">
        <v>60</v>
      </c>
      <c r="K2360" t="s">
        <v>94</v>
      </c>
      <c r="L2360">
        <v>4</v>
      </c>
      <c r="M2360" t="s">
        <v>81</v>
      </c>
      <c r="N2360">
        <v>1</v>
      </c>
      <c r="O2360">
        <v>101276.94</v>
      </c>
      <c r="P2360">
        <v>136081.57999999999</v>
      </c>
      <c r="Q2360">
        <v>24951.200000000001</v>
      </c>
      <c r="R2360">
        <v>187910.86</v>
      </c>
      <c r="S2360">
        <v>127758.14</v>
      </c>
      <c r="T2360">
        <v>59015.3</v>
      </c>
      <c r="U2360">
        <v>58133.5</v>
      </c>
      <c r="V2360">
        <v>113123.45</v>
      </c>
      <c r="W2360">
        <v>69172.5</v>
      </c>
    </row>
    <row r="2361" spans="1:23" x14ac:dyDescent="0.3">
      <c r="A2361">
        <v>5</v>
      </c>
      <c r="B2361" t="s">
        <v>349</v>
      </c>
      <c r="C2361">
        <v>52</v>
      </c>
      <c r="D2361" t="s">
        <v>98</v>
      </c>
      <c r="E2361" t="s">
        <v>99</v>
      </c>
      <c r="F2361">
        <v>100109</v>
      </c>
      <c r="G2361" t="s">
        <v>60</v>
      </c>
      <c r="H2361">
        <v>100109001</v>
      </c>
      <c r="I2361" t="s">
        <v>60</v>
      </c>
      <c r="J2361" t="s">
        <v>60</v>
      </c>
      <c r="K2361" t="s">
        <v>61</v>
      </c>
      <c r="L2361">
        <v>5</v>
      </c>
      <c r="M2361" t="s">
        <v>35</v>
      </c>
      <c r="N2361">
        <v>1</v>
      </c>
      <c r="O2361">
        <v>3905085.03</v>
      </c>
      <c r="P2361">
        <v>4093946.8</v>
      </c>
      <c r="Q2361">
        <v>3844339.62</v>
      </c>
      <c r="R2361">
        <v>2014658.63</v>
      </c>
      <c r="S2361">
        <v>1818618.07</v>
      </c>
      <c r="T2361">
        <v>2059100.54</v>
      </c>
      <c r="U2361">
        <v>3315733.82</v>
      </c>
      <c r="V2361">
        <v>3249294.44</v>
      </c>
      <c r="W2361">
        <v>3383105.79</v>
      </c>
    </row>
    <row r="2362" spans="1:23" x14ac:dyDescent="0.3">
      <c r="A2362">
        <v>5</v>
      </c>
      <c r="B2362" t="s">
        <v>349</v>
      </c>
      <c r="C2362">
        <v>52</v>
      </c>
      <c r="D2362" t="s">
        <v>98</v>
      </c>
      <c r="E2362" t="s">
        <v>99</v>
      </c>
      <c r="F2362">
        <v>100109</v>
      </c>
      <c r="G2362" t="s">
        <v>60</v>
      </c>
      <c r="H2362">
        <v>100109001</v>
      </c>
      <c r="I2362" t="s">
        <v>60</v>
      </c>
      <c r="J2362" t="s">
        <v>60</v>
      </c>
      <c r="K2362" t="s">
        <v>176</v>
      </c>
      <c r="L2362">
        <v>5</v>
      </c>
      <c r="M2362" t="s">
        <v>35</v>
      </c>
      <c r="N2362">
        <v>1</v>
      </c>
      <c r="O2362">
        <v>0</v>
      </c>
      <c r="P2362">
        <v>20634</v>
      </c>
      <c r="Q2362">
        <v>80340</v>
      </c>
      <c r="R2362">
        <v>2456</v>
      </c>
      <c r="S2362">
        <v>0</v>
      </c>
      <c r="T2362">
        <v>3600</v>
      </c>
      <c r="U2362">
        <v>74532</v>
      </c>
      <c r="V2362">
        <v>293057.52</v>
      </c>
      <c r="W2362">
        <v>339335.72</v>
      </c>
    </row>
    <row r="2363" spans="1:23" x14ac:dyDescent="0.3">
      <c r="A2363">
        <v>5</v>
      </c>
      <c r="B2363" t="s">
        <v>349</v>
      </c>
      <c r="C2363">
        <v>52</v>
      </c>
      <c r="D2363" t="s">
        <v>98</v>
      </c>
      <c r="E2363" t="s">
        <v>99</v>
      </c>
      <c r="F2363">
        <v>100109</v>
      </c>
      <c r="G2363" t="s">
        <v>60</v>
      </c>
      <c r="H2363">
        <v>100109001</v>
      </c>
      <c r="I2363" t="s">
        <v>60</v>
      </c>
      <c r="J2363" t="s">
        <v>60</v>
      </c>
      <c r="K2363" t="s">
        <v>79</v>
      </c>
      <c r="L2363">
        <v>5</v>
      </c>
      <c r="M2363" t="s">
        <v>35</v>
      </c>
      <c r="N2363">
        <v>1</v>
      </c>
      <c r="O2363">
        <v>37251</v>
      </c>
      <c r="P2363">
        <v>24025</v>
      </c>
      <c r="Q2363">
        <v>37349.9</v>
      </c>
      <c r="R2363">
        <v>29982</v>
      </c>
      <c r="S2363">
        <v>41088</v>
      </c>
      <c r="T2363">
        <v>37943.800000000003</v>
      </c>
      <c r="U2363">
        <v>226302.5</v>
      </c>
      <c r="V2363">
        <v>93392.6</v>
      </c>
      <c r="W2363">
        <v>109160.61</v>
      </c>
    </row>
    <row r="2364" spans="1:23" x14ac:dyDescent="0.3">
      <c r="A2364">
        <v>5</v>
      </c>
      <c r="B2364" t="s">
        <v>349</v>
      </c>
      <c r="C2364">
        <v>52</v>
      </c>
      <c r="D2364" t="s">
        <v>98</v>
      </c>
      <c r="E2364" t="s">
        <v>99</v>
      </c>
      <c r="F2364">
        <v>100109</v>
      </c>
      <c r="G2364" t="s">
        <v>60</v>
      </c>
      <c r="H2364">
        <v>100109001</v>
      </c>
      <c r="I2364" t="s">
        <v>60</v>
      </c>
      <c r="J2364" t="s">
        <v>60</v>
      </c>
      <c r="K2364" t="s">
        <v>193</v>
      </c>
      <c r="L2364">
        <v>5</v>
      </c>
      <c r="M2364" t="s">
        <v>35</v>
      </c>
      <c r="N2364">
        <v>1</v>
      </c>
      <c r="O2364">
        <v>0</v>
      </c>
      <c r="P2364">
        <v>18648</v>
      </c>
      <c r="Q2364">
        <v>61432.5</v>
      </c>
      <c r="R2364">
        <v>0</v>
      </c>
      <c r="S2364">
        <v>4554</v>
      </c>
      <c r="T2364">
        <v>7728</v>
      </c>
      <c r="U2364">
        <v>25808</v>
      </c>
      <c r="V2364">
        <v>6270</v>
      </c>
      <c r="W2364">
        <v>29475.22</v>
      </c>
    </row>
    <row r="2365" spans="1:23" x14ac:dyDescent="0.3">
      <c r="A2365">
        <v>5</v>
      </c>
      <c r="B2365" t="s">
        <v>349</v>
      </c>
      <c r="C2365">
        <v>52</v>
      </c>
      <c r="D2365" t="s">
        <v>98</v>
      </c>
      <c r="E2365" t="s">
        <v>99</v>
      </c>
      <c r="F2365">
        <v>100109</v>
      </c>
      <c r="G2365" t="s">
        <v>60</v>
      </c>
      <c r="H2365">
        <v>100109001</v>
      </c>
      <c r="I2365" t="s">
        <v>60</v>
      </c>
      <c r="J2365" t="s">
        <v>60</v>
      </c>
      <c r="K2365" t="s">
        <v>195</v>
      </c>
      <c r="L2365">
        <v>5</v>
      </c>
      <c r="M2365" t="s">
        <v>35</v>
      </c>
      <c r="N2365">
        <v>1</v>
      </c>
      <c r="O2365">
        <v>0</v>
      </c>
      <c r="P2365">
        <v>405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</row>
    <row r="2366" spans="1:23" x14ac:dyDescent="0.3">
      <c r="A2366">
        <v>5</v>
      </c>
      <c r="B2366" t="s">
        <v>349</v>
      </c>
      <c r="C2366">
        <v>52</v>
      </c>
      <c r="D2366" t="s">
        <v>98</v>
      </c>
      <c r="E2366" t="s">
        <v>99</v>
      </c>
      <c r="F2366">
        <v>100109</v>
      </c>
      <c r="G2366" t="s">
        <v>60</v>
      </c>
      <c r="H2366">
        <v>100109001</v>
      </c>
      <c r="I2366" t="s">
        <v>60</v>
      </c>
      <c r="J2366" t="s">
        <v>60</v>
      </c>
      <c r="K2366" t="s">
        <v>236</v>
      </c>
      <c r="L2366">
        <v>5</v>
      </c>
      <c r="M2366" t="s">
        <v>35</v>
      </c>
      <c r="N2366">
        <v>1</v>
      </c>
      <c r="O2366">
        <v>12183</v>
      </c>
      <c r="P2366">
        <v>9720</v>
      </c>
      <c r="Q2366">
        <v>59556</v>
      </c>
      <c r="R2366">
        <v>103222.8</v>
      </c>
      <c r="S2366">
        <v>55731</v>
      </c>
      <c r="T2366">
        <v>109252</v>
      </c>
      <c r="U2366">
        <v>119646</v>
      </c>
      <c r="V2366">
        <v>62325.99</v>
      </c>
      <c r="W2366">
        <v>212900.35</v>
      </c>
    </row>
    <row r="2367" spans="1:23" x14ac:dyDescent="0.3">
      <c r="A2367">
        <v>5</v>
      </c>
      <c r="B2367" t="s">
        <v>349</v>
      </c>
      <c r="C2367">
        <v>52</v>
      </c>
      <c r="D2367" t="s">
        <v>98</v>
      </c>
      <c r="E2367" t="s">
        <v>99</v>
      </c>
      <c r="F2367">
        <v>100109</v>
      </c>
      <c r="G2367" t="s">
        <v>60</v>
      </c>
      <c r="H2367">
        <v>100109001</v>
      </c>
      <c r="I2367" t="s">
        <v>60</v>
      </c>
      <c r="J2367" t="s">
        <v>60</v>
      </c>
      <c r="K2367" t="s">
        <v>62</v>
      </c>
      <c r="L2367">
        <v>5</v>
      </c>
      <c r="M2367" t="s">
        <v>35</v>
      </c>
      <c r="N2367">
        <v>1</v>
      </c>
      <c r="O2367">
        <v>200432.5</v>
      </c>
      <c r="P2367">
        <v>723018.5</v>
      </c>
      <c r="Q2367">
        <v>330854</v>
      </c>
      <c r="R2367">
        <v>533815.6</v>
      </c>
      <c r="S2367">
        <v>590305.06999999995</v>
      </c>
      <c r="T2367">
        <v>325291.59999999998</v>
      </c>
      <c r="U2367">
        <v>965873.22</v>
      </c>
      <c r="V2367">
        <v>399551.67</v>
      </c>
      <c r="W2367">
        <v>511023.46</v>
      </c>
    </row>
    <row r="2368" spans="1:23" x14ac:dyDescent="0.3">
      <c r="A2368">
        <v>5</v>
      </c>
      <c r="B2368" t="s">
        <v>349</v>
      </c>
      <c r="C2368">
        <v>52</v>
      </c>
      <c r="D2368" t="s">
        <v>98</v>
      </c>
      <c r="E2368" t="s">
        <v>99</v>
      </c>
      <c r="F2368">
        <v>100109</v>
      </c>
      <c r="G2368" t="s">
        <v>60</v>
      </c>
      <c r="H2368">
        <v>100109001</v>
      </c>
      <c r="I2368" t="s">
        <v>60</v>
      </c>
      <c r="J2368" t="s">
        <v>60</v>
      </c>
      <c r="K2368" t="s">
        <v>269</v>
      </c>
      <c r="L2368">
        <v>7</v>
      </c>
      <c r="M2368" t="s">
        <v>175</v>
      </c>
      <c r="N2368">
        <v>1</v>
      </c>
      <c r="O2368">
        <v>0</v>
      </c>
      <c r="P2368">
        <v>0</v>
      </c>
      <c r="Q2368">
        <v>0</v>
      </c>
      <c r="R2368">
        <v>29153</v>
      </c>
      <c r="S2368">
        <v>65546.850000000006</v>
      </c>
      <c r="T2368">
        <v>8333.34</v>
      </c>
      <c r="U2368">
        <v>19515</v>
      </c>
      <c r="V2368">
        <v>0</v>
      </c>
      <c r="W2368">
        <v>0</v>
      </c>
    </row>
    <row r="2369" spans="1:23" x14ac:dyDescent="0.3">
      <c r="A2369">
        <v>5</v>
      </c>
      <c r="B2369" t="s">
        <v>349</v>
      </c>
      <c r="C2369">
        <v>52</v>
      </c>
      <c r="D2369" t="s">
        <v>98</v>
      </c>
      <c r="E2369" t="s">
        <v>99</v>
      </c>
      <c r="F2369">
        <v>100109</v>
      </c>
      <c r="G2369" t="s">
        <v>60</v>
      </c>
      <c r="H2369">
        <v>100109001</v>
      </c>
      <c r="I2369" t="s">
        <v>60</v>
      </c>
      <c r="J2369" t="s">
        <v>60</v>
      </c>
      <c r="K2369" t="s">
        <v>80</v>
      </c>
      <c r="L2369">
        <v>4</v>
      </c>
      <c r="M2369" t="s">
        <v>81</v>
      </c>
      <c r="N2369">
        <v>1</v>
      </c>
      <c r="O2369">
        <v>2623115.71</v>
      </c>
      <c r="P2369">
        <v>3146779.41</v>
      </c>
      <c r="Q2369">
        <v>2960939.61</v>
      </c>
      <c r="R2369">
        <v>1895135.31</v>
      </c>
      <c r="S2369">
        <v>1498016.99</v>
      </c>
      <c r="T2369">
        <v>1783039.3</v>
      </c>
      <c r="U2369">
        <v>2584416.5299999998</v>
      </c>
      <c r="V2369">
        <v>2374799.5099999998</v>
      </c>
      <c r="W2369">
        <v>1916306.68</v>
      </c>
    </row>
    <row r="2370" spans="1:23" x14ac:dyDescent="0.3">
      <c r="A2370">
        <v>5</v>
      </c>
      <c r="B2370" t="s">
        <v>349</v>
      </c>
      <c r="C2370">
        <v>52</v>
      </c>
      <c r="D2370" t="s">
        <v>98</v>
      </c>
      <c r="E2370" t="s">
        <v>99</v>
      </c>
      <c r="F2370">
        <v>100109</v>
      </c>
      <c r="G2370" t="s">
        <v>60</v>
      </c>
      <c r="H2370">
        <v>100109001</v>
      </c>
      <c r="I2370" t="s">
        <v>60</v>
      </c>
      <c r="J2370" t="s">
        <v>60</v>
      </c>
      <c r="K2370" t="s">
        <v>82</v>
      </c>
      <c r="L2370">
        <v>5</v>
      </c>
      <c r="M2370" t="s">
        <v>35</v>
      </c>
      <c r="N2370">
        <v>1</v>
      </c>
      <c r="O2370">
        <v>446593.8</v>
      </c>
      <c r="P2370">
        <v>296602</v>
      </c>
      <c r="Q2370">
        <v>198536.1</v>
      </c>
      <c r="R2370">
        <v>410205</v>
      </c>
      <c r="S2370">
        <v>436886.71</v>
      </c>
      <c r="T2370">
        <v>378752.33</v>
      </c>
      <c r="U2370">
        <v>567809.18000000005</v>
      </c>
      <c r="V2370">
        <v>630430.86</v>
      </c>
      <c r="W2370">
        <v>343482.83</v>
      </c>
    </row>
    <row r="2371" spans="1:23" x14ac:dyDescent="0.3">
      <c r="A2371">
        <v>5</v>
      </c>
      <c r="B2371" t="s">
        <v>349</v>
      </c>
      <c r="C2371">
        <v>59</v>
      </c>
      <c r="D2371" t="s">
        <v>101</v>
      </c>
      <c r="E2371" t="s">
        <v>102</v>
      </c>
      <c r="F2371">
        <v>100101</v>
      </c>
      <c r="G2371" t="s">
        <v>38</v>
      </c>
      <c r="H2371">
        <v>100101001</v>
      </c>
      <c r="I2371" t="s">
        <v>44</v>
      </c>
      <c r="J2371" t="s">
        <v>45</v>
      </c>
      <c r="K2371" t="s">
        <v>182</v>
      </c>
      <c r="L2371">
        <v>5</v>
      </c>
      <c r="M2371" t="s">
        <v>35</v>
      </c>
      <c r="N2371">
        <v>1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12197</v>
      </c>
      <c r="V2371">
        <v>24455.13</v>
      </c>
      <c r="W2371">
        <v>48145.11</v>
      </c>
    </row>
    <row r="2372" spans="1:23" x14ac:dyDescent="0.3">
      <c r="A2372">
        <v>5</v>
      </c>
      <c r="B2372" t="s">
        <v>349</v>
      </c>
      <c r="C2372">
        <v>59</v>
      </c>
      <c r="D2372" t="s">
        <v>101</v>
      </c>
      <c r="E2372" t="s">
        <v>102</v>
      </c>
      <c r="F2372">
        <v>100101</v>
      </c>
      <c r="G2372" t="s">
        <v>38</v>
      </c>
      <c r="H2372">
        <v>100101001</v>
      </c>
      <c r="I2372" t="s">
        <v>44</v>
      </c>
      <c r="J2372" t="s">
        <v>45</v>
      </c>
      <c r="K2372" t="s">
        <v>130</v>
      </c>
      <c r="L2372">
        <v>5</v>
      </c>
      <c r="M2372" t="s">
        <v>35</v>
      </c>
      <c r="N2372">
        <v>1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2345.56</v>
      </c>
      <c r="U2372">
        <v>10910.14</v>
      </c>
      <c r="V2372">
        <v>3578.51</v>
      </c>
      <c r="W2372">
        <v>127662.44</v>
      </c>
    </row>
    <row r="2373" spans="1:23" x14ac:dyDescent="0.3">
      <c r="A2373">
        <v>5</v>
      </c>
      <c r="B2373" t="s">
        <v>349</v>
      </c>
      <c r="C2373">
        <v>59</v>
      </c>
      <c r="D2373" t="s">
        <v>101</v>
      </c>
      <c r="E2373" t="s">
        <v>102</v>
      </c>
      <c r="F2373">
        <v>100101</v>
      </c>
      <c r="G2373" t="s">
        <v>38</v>
      </c>
      <c r="H2373">
        <v>100101007</v>
      </c>
      <c r="I2373" t="s">
        <v>74</v>
      </c>
      <c r="J2373" t="s">
        <v>74</v>
      </c>
      <c r="K2373" t="s">
        <v>75</v>
      </c>
      <c r="L2373">
        <v>5</v>
      </c>
      <c r="M2373" t="s">
        <v>35</v>
      </c>
      <c r="N2373">
        <v>1</v>
      </c>
      <c r="O2373">
        <v>511988.18</v>
      </c>
      <c r="P2373">
        <v>792932.6</v>
      </c>
      <c r="Q2373">
        <v>360902.18</v>
      </c>
      <c r="R2373">
        <v>1022569.54</v>
      </c>
      <c r="S2373">
        <v>1659315.06</v>
      </c>
      <c r="T2373">
        <v>1324620.0900000001</v>
      </c>
      <c r="U2373">
        <v>700157.41</v>
      </c>
      <c r="V2373">
        <v>891153.92000000004</v>
      </c>
      <c r="W2373">
        <v>520104.38</v>
      </c>
    </row>
    <row r="2374" spans="1:23" x14ac:dyDescent="0.3">
      <c r="A2374">
        <v>5</v>
      </c>
      <c r="B2374" t="s">
        <v>349</v>
      </c>
      <c r="C2374">
        <v>59</v>
      </c>
      <c r="D2374" t="s">
        <v>101</v>
      </c>
      <c r="E2374" t="s">
        <v>102</v>
      </c>
      <c r="F2374">
        <v>100101</v>
      </c>
      <c r="G2374" t="s">
        <v>38</v>
      </c>
      <c r="H2374">
        <v>100101011</v>
      </c>
      <c r="I2374" t="s">
        <v>133</v>
      </c>
      <c r="J2374" t="s">
        <v>133</v>
      </c>
      <c r="K2374" t="s">
        <v>289</v>
      </c>
      <c r="L2374">
        <v>1</v>
      </c>
      <c r="M2374" t="s">
        <v>107</v>
      </c>
      <c r="N2374">
        <v>1</v>
      </c>
      <c r="O2374">
        <v>0</v>
      </c>
      <c r="P2374">
        <v>12509.24</v>
      </c>
      <c r="Q2374">
        <v>7939.95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</row>
    <row r="2375" spans="1:23" x14ac:dyDescent="0.3">
      <c r="A2375">
        <v>5</v>
      </c>
      <c r="B2375" t="s">
        <v>349</v>
      </c>
      <c r="C2375">
        <v>59</v>
      </c>
      <c r="D2375" t="s">
        <v>101</v>
      </c>
      <c r="E2375" t="s">
        <v>102</v>
      </c>
      <c r="F2375">
        <v>100101</v>
      </c>
      <c r="G2375" t="s">
        <v>38</v>
      </c>
      <c r="H2375">
        <v>100101011</v>
      </c>
      <c r="I2375" t="s">
        <v>133</v>
      </c>
      <c r="J2375" t="s">
        <v>133</v>
      </c>
      <c r="K2375" t="s">
        <v>134</v>
      </c>
      <c r="L2375">
        <v>1</v>
      </c>
      <c r="M2375" t="s">
        <v>107</v>
      </c>
      <c r="N2375">
        <v>1</v>
      </c>
      <c r="O2375">
        <v>0</v>
      </c>
      <c r="P2375">
        <v>40792.06</v>
      </c>
      <c r="Q2375">
        <v>22804.58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</row>
    <row r="2376" spans="1:23" x14ac:dyDescent="0.3">
      <c r="A2376">
        <v>5</v>
      </c>
      <c r="B2376" t="s">
        <v>349</v>
      </c>
      <c r="C2376">
        <v>59</v>
      </c>
      <c r="D2376" t="s">
        <v>101</v>
      </c>
      <c r="E2376" t="s">
        <v>102</v>
      </c>
      <c r="F2376">
        <v>100102</v>
      </c>
      <c r="G2376" t="s">
        <v>103</v>
      </c>
      <c r="H2376">
        <v>100102003</v>
      </c>
      <c r="I2376" t="s">
        <v>104</v>
      </c>
      <c r="J2376" t="s">
        <v>104</v>
      </c>
      <c r="K2376" t="s">
        <v>105</v>
      </c>
      <c r="L2376">
        <v>5</v>
      </c>
      <c r="M2376" t="s">
        <v>35</v>
      </c>
      <c r="N2376">
        <v>1</v>
      </c>
      <c r="O2376">
        <v>1518894.76</v>
      </c>
      <c r="P2376">
        <v>244365.08</v>
      </c>
      <c r="Q2376">
        <v>87347.87</v>
      </c>
      <c r="R2376">
        <v>106170.29</v>
      </c>
      <c r="S2376">
        <v>2411113.6800000002</v>
      </c>
      <c r="T2376">
        <v>232286.2</v>
      </c>
      <c r="U2376">
        <v>48742.42</v>
      </c>
      <c r="V2376">
        <v>131599.98000000001</v>
      </c>
      <c r="W2376">
        <v>83466.600000000006</v>
      </c>
    </row>
    <row r="2377" spans="1:23" x14ac:dyDescent="0.3">
      <c r="A2377">
        <v>5</v>
      </c>
      <c r="B2377" t="s">
        <v>349</v>
      </c>
      <c r="C2377">
        <v>59</v>
      </c>
      <c r="D2377" t="s">
        <v>101</v>
      </c>
      <c r="E2377" t="s">
        <v>102</v>
      </c>
      <c r="F2377">
        <v>100102</v>
      </c>
      <c r="G2377" t="s">
        <v>103</v>
      </c>
      <c r="H2377">
        <v>100102004</v>
      </c>
      <c r="I2377" t="s">
        <v>186</v>
      </c>
      <c r="J2377" t="s">
        <v>186</v>
      </c>
      <c r="K2377" t="s">
        <v>277</v>
      </c>
      <c r="L2377">
        <v>5</v>
      </c>
      <c r="M2377" t="s">
        <v>35</v>
      </c>
      <c r="N2377">
        <v>1</v>
      </c>
      <c r="O2377">
        <v>0</v>
      </c>
      <c r="P2377">
        <v>0</v>
      </c>
      <c r="Q2377">
        <v>1134</v>
      </c>
      <c r="R2377">
        <v>43625.34</v>
      </c>
      <c r="S2377">
        <v>131721.60000000001</v>
      </c>
      <c r="T2377">
        <v>0</v>
      </c>
      <c r="U2377">
        <v>0</v>
      </c>
      <c r="V2377">
        <v>0</v>
      </c>
      <c r="W2377">
        <v>0</v>
      </c>
    </row>
    <row r="2378" spans="1:23" x14ac:dyDescent="0.3">
      <c r="A2378">
        <v>5</v>
      </c>
      <c r="B2378" t="s">
        <v>349</v>
      </c>
      <c r="C2378">
        <v>59</v>
      </c>
      <c r="D2378" t="s">
        <v>101</v>
      </c>
      <c r="E2378" t="s">
        <v>102</v>
      </c>
      <c r="F2378">
        <v>100102</v>
      </c>
      <c r="G2378" t="s">
        <v>103</v>
      </c>
      <c r="H2378">
        <v>100102005</v>
      </c>
      <c r="I2378" t="s">
        <v>188</v>
      </c>
      <c r="J2378" t="s">
        <v>188</v>
      </c>
      <c r="K2378" t="s">
        <v>189</v>
      </c>
      <c r="L2378">
        <v>5</v>
      </c>
      <c r="M2378" t="s">
        <v>35</v>
      </c>
      <c r="N2378">
        <v>1</v>
      </c>
      <c r="O2378">
        <v>768216.5</v>
      </c>
      <c r="P2378">
        <v>595262.91</v>
      </c>
      <c r="Q2378">
        <v>676284.96</v>
      </c>
      <c r="R2378">
        <v>343779.44</v>
      </c>
      <c r="S2378">
        <v>274091.23</v>
      </c>
      <c r="T2378">
        <v>0</v>
      </c>
      <c r="U2378">
        <v>0</v>
      </c>
      <c r="V2378">
        <v>61535.02</v>
      </c>
      <c r="W2378">
        <v>22844.05</v>
      </c>
    </row>
    <row r="2379" spans="1:23" x14ac:dyDescent="0.3">
      <c r="A2379">
        <v>5</v>
      </c>
      <c r="B2379" t="s">
        <v>349</v>
      </c>
      <c r="C2379">
        <v>59</v>
      </c>
      <c r="D2379" t="s">
        <v>101</v>
      </c>
      <c r="E2379" t="s">
        <v>102</v>
      </c>
      <c r="F2379">
        <v>100103</v>
      </c>
      <c r="G2379" t="s">
        <v>48</v>
      </c>
      <c r="H2379">
        <v>100103001</v>
      </c>
      <c r="I2379" t="s">
        <v>49</v>
      </c>
      <c r="J2379" t="s">
        <v>49</v>
      </c>
      <c r="K2379" t="s">
        <v>372</v>
      </c>
      <c r="L2379">
        <v>5</v>
      </c>
      <c r="M2379" t="s">
        <v>35</v>
      </c>
      <c r="N2379">
        <v>1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8539.15</v>
      </c>
      <c r="V2379">
        <v>0</v>
      </c>
      <c r="W2379">
        <v>0</v>
      </c>
    </row>
    <row r="2380" spans="1:23" x14ac:dyDescent="0.3">
      <c r="A2380">
        <v>5</v>
      </c>
      <c r="B2380" t="s">
        <v>349</v>
      </c>
      <c r="C2380">
        <v>59</v>
      </c>
      <c r="D2380" t="s">
        <v>101</v>
      </c>
      <c r="E2380" t="s">
        <v>102</v>
      </c>
      <c r="F2380">
        <v>100103</v>
      </c>
      <c r="G2380" t="s">
        <v>48</v>
      </c>
      <c r="H2380">
        <v>100103001</v>
      </c>
      <c r="I2380" t="s">
        <v>49</v>
      </c>
      <c r="J2380" t="s">
        <v>49</v>
      </c>
      <c r="K2380" t="s">
        <v>50</v>
      </c>
      <c r="L2380">
        <v>5</v>
      </c>
      <c r="M2380" t="s">
        <v>35</v>
      </c>
      <c r="N2380">
        <v>1</v>
      </c>
      <c r="O2380">
        <v>934203.55</v>
      </c>
      <c r="P2380">
        <v>439539.19</v>
      </c>
      <c r="Q2380">
        <v>364333.87</v>
      </c>
      <c r="R2380">
        <v>286357.84999999998</v>
      </c>
      <c r="S2380">
        <v>58149.59</v>
      </c>
      <c r="T2380">
        <v>112883.17</v>
      </c>
      <c r="U2380">
        <v>276531.46999999997</v>
      </c>
      <c r="V2380">
        <v>0</v>
      </c>
      <c r="W2380">
        <v>7634.4</v>
      </c>
    </row>
    <row r="2381" spans="1:23" x14ac:dyDescent="0.3">
      <c r="A2381">
        <v>5</v>
      </c>
      <c r="B2381" t="s">
        <v>349</v>
      </c>
      <c r="C2381">
        <v>59</v>
      </c>
      <c r="D2381" t="s">
        <v>101</v>
      </c>
      <c r="E2381" t="s">
        <v>102</v>
      </c>
      <c r="F2381">
        <v>100103</v>
      </c>
      <c r="G2381" t="s">
        <v>48</v>
      </c>
      <c r="H2381">
        <v>100103002</v>
      </c>
      <c r="I2381" t="s">
        <v>51</v>
      </c>
      <c r="J2381" t="s">
        <v>51</v>
      </c>
      <c r="K2381" t="s">
        <v>86</v>
      </c>
      <c r="L2381">
        <v>4</v>
      </c>
      <c r="M2381" t="s">
        <v>81</v>
      </c>
      <c r="N2381">
        <v>1</v>
      </c>
      <c r="O2381">
        <v>118336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</row>
    <row r="2382" spans="1:23" x14ac:dyDescent="0.3">
      <c r="A2382">
        <v>5</v>
      </c>
      <c r="B2382" t="s">
        <v>349</v>
      </c>
      <c r="C2382">
        <v>59</v>
      </c>
      <c r="D2382" t="s">
        <v>101</v>
      </c>
      <c r="E2382" t="s">
        <v>102</v>
      </c>
      <c r="F2382">
        <v>100103</v>
      </c>
      <c r="G2382" t="s">
        <v>48</v>
      </c>
      <c r="H2382">
        <v>100103002</v>
      </c>
      <c r="I2382" t="s">
        <v>51</v>
      </c>
      <c r="J2382" t="s">
        <v>51</v>
      </c>
      <c r="K2382" t="s">
        <v>52</v>
      </c>
      <c r="L2382">
        <v>5</v>
      </c>
      <c r="M2382" t="s">
        <v>35</v>
      </c>
      <c r="N2382">
        <v>1</v>
      </c>
      <c r="O2382">
        <v>27193.4</v>
      </c>
      <c r="P2382">
        <v>33678.68</v>
      </c>
      <c r="Q2382">
        <v>0</v>
      </c>
      <c r="R2382">
        <v>55980.85</v>
      </c>
      <c r="S2382">
        <v>314516.67</v>
      </c>
      <c r="T2382">
        <v>193602.14</v>
      </c>
      <c r="U2382">
        <v>30912</v>
      </c>
      <c r="V2382">
        <v>0</v>
      </c>
      <c r="W2382">
        <v>0</v>
      </c>
    </row>
    <row r="2383" spans="1:23" x14ac:dyDescent="0.3">
      <c r="A2383">
        <v>5</v>
      </c>
      <c r="B2383" t="s">
        <v>349</v>
      </c>
      <c r="C2383">
        <v>59</v>
      </c>
      <c r="D2383" t="s">
        <v>101</v>
      </c>
      <c r="E2383" t="s">
        <v>102</v>
      </c>
      <c r="F2383">
        <v>100103</v>
      </c>
      <c r="G2383" t="s">
        <v>48</v>
      </c>
      <c r="H2383">
        <v>100103002</v>
      </c>
      <c r="I2383" t="s">
        <v>51</v>
      </c>
      <c r="J2383" t="s">
        <v>51</v>
      </c>
      <c r="K2383" t="s">
        <v>125</v>
      </c>
      <c r="L2383">
        <v>4</v>
      </c>
      <c r="M2383" t="s">
        <v>81</v>
      </c>
      <c r="N2383">
        <v>1</v>
      </c>
      <c r="O2383">
        <v>161142.74</v>
      </c>
      <c r="P2383">
        <v>673427.42</v>
      </c>
      <c r="Q2383">
        <v>170968.5</v>
      </c>
      <c r="R2383">
        <v>395186.59</v>
      </c>
      <c r="S2383">
        <v>645514.17000000004</v>
      </c>
      <c r="T2383">
        <v>414853.68</v>
      </c>
      <c r="U2383">
        <v>236069.47</v>
      </c>
      <c r="V2383">
        <v>240553.76</v>
      </c>
      <c r="W2383">
        <v>315201</v>
      </c>
    </row>
    <row r="2384" spans="1:23" x14ac:dyDescent="0.3">
      <c r="A2384">
        <v>5</v>
      </c>
      <c r="B2384" t="s">
        <v>349</v>
      </c>
      <c r="C2384">
        <v>59</v>
      </c>
      <c r="D2384" t="s">
        <v>101</v>
      </c>
      <c r="E2384" t="s">
        <v>102</v>
      </c>
      <c r="F2384">
        <v>100103</v>
      </c>
      <c r="G2384" t="s">
        <v>48</v>
      </c>
      <c r="H2384">
        <v>100103003</v>
      </c>
      <c r="I2384" t="s">
        <v>243</v>
      </c>
      <c r="J2384" t="s">
        <v>243</v>
      </c>
      <c r="K2384" t="s">
        <v>244</v>
      </c>
      <c r="L2384">
        <v>5</v>
      </c>
      <c r="M2384" t="s">
        <v>35</v>
      </c>
      <c r="N2384">
        <v>1</v>
      </c>
      <c r="O2384">
        <v>3062.8</v>
      </c>
      <c r="P2384">
        <v>0</v>
      </c>
      <c r="Q2384">
        <v>6046</v>
      </c>
      <c r="R2384">
        <v>0</v>
      </c>
      <c r="S2384">
        <v>14088.3</v>
      </c>
      <c r="T2384">
        <v>0</v>
      </c>
      <c r="U2384">
        <v>0</v>
      </c>
      <c r="V2384">
        <v>0</v>
      </c>
      <c r="W2384">
        <v>3813.73</v>
      </c>
    </row>
    <row r="2385" spans="1:23" x14ac:dyDescent="0.3">
      <c r="A2385">
        <v>5</v>
      </c>
      <c r="B2385" t="s">
        <v>349</v>
      </c>
      <c r="C2385">
        <v>59</v>
      </c>
      <c r="D2385" t="s">
        <v>101</v>
      </c>
      <c r="E2385" t="s">
        <v>102</v>
      </c>
      <c r="F2385">
        <v>100103</v>
      </c>
      <c r="G2385" t="s">
        <v>48</v>
      </c>
      <c r="H2385">
        <v>100103004</v>
      </c>
      <c r="I2385" t="s">
        <v>87</v>
      </c>
      <c r="J2385" t="s">
        <v>87</v>
      </c>
      <c r="K2385" t="s">
        <v>338</v>
      </c>
      <c r="L2385">
        <v>4</v>
      </c>
      <c r="M2385" t="s">
        <v>81</v>
      </c>
      <c r="N2385">
        <v>1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48434.93</v>
      </c>
      <c r="U2385">
        <v>0</v>
      </c>
      <c r="V2385">
        <v>0</v>
      </c>
      <c r="W2385">
        <v>0</v>
      </c>
    </row>
    <row r="2386" spans="1:23" x14ac:dyDescent="0.3">
      <c r="A2386">
        <v>5</v>
      </c>
      <c r="B2386" t="s">
        <v>349</v>
      </c>
      <c r="C2386">
        <v>59</v>
      </c>
      <c r="D2386" t="s">
        <v>101</v>
      </c>
      <c r="E2386" t="s">
        <v>102</v>
      </c>
      <c r="F2386">
        <v>100103</v>
      </c>
      <c r="G2386" t="s">
        <v>48</v>
      </c>
      <c r="H2386">
        <v>100103004</v>
      </c>
      <c r="I2386" t="s">
        <v>87</v>
      </c>
      <c r="J2386" t="s">
        <v>87</v>
      </c>
      <c r="K2386" t="s">
        <v>89</v>
      </c>
      <c r="L2386">
        <v>5</v>
      </c>
      <c r="M2386" t="s">
        <v>35</v>
      </c>
      <c r="N2386">
        <v>1</v>
      </c>
      <c r="O2386">
        <v>0</v>
      </c>
      <c r="P2386">
        <v>6840</v>
      </c>
      <c r="Q2386">
        <v>0</v>
      </c>
      <c r="R2386">
        <v>0</v>
      </c>
      <c r="S2386">
        <v>0</v>
      </c>
      <c r="T2386">
        <v>0</v>
      </c>
      <c r="U2386">
        <v>8063.87</v>
      </c>
      <c r="V2386">
        <v>17537.419999999998</v>
      </c>
      <c r="W2386">
        <v>4320</v>
      </c>
    </row>
    <row r="2387" spans="1:23" x14ac:dyDescent="0.3">
      <c r="A2387">
        <v>5</v>
      </c>
      <c r="B2387" t="s">
        <v>349</v>
      </c>
      <c r="C2387">
        <v>59</v>
      </c>
      <c r="D2387" t="s">
        <v>101</v>
      </c>
      <c r="E2387" t="s">
        <v>102</v>
      </c>
      <c r="F2387">
        <v>100103</v>
      </c>
      <c r="G2387" t="s">
        <v>48</v>
      </c>
      <c r="H2387">
        <v>100103006</v>
      </c>
      <c r="I2387" t="s">
        <v>90</v>
      </c>
      <c r="J2387" t="s">
        <v>90</v>
      </c>
      <c r="K2387" t="s">
        <v>91</v>
      </c>
      <c r="L2387">
        <v>5</v>
      </c>
      <c r="M2387" t="s">
        <v>35</v>
      </c>
      <c r="N2387">
        <v>1</v>
      </c>
      <c r="O2387">
        <v>0</v>
      </c>
      <c r="P2387">
        <v>0</v>
      </c>
      <c r="Q2387">
        <v>0</v>
      </c>
      <c r="R2387">
        <v>2830.84</v>
      </c>
      <c r="S2387">
        <v>0</v>
      </c>
      <c r="T2387">
        <v>17006.830000000002</v>
      </c>
      <c r="U2387">
        <v>0</v>
      </c>
      <c r="V2387">
        <v>0</v>
      </c>
      <c r="W2387">
        <v>2160</v>
      </c>
    </row>
    <row r="2388" spans="1:23" x14ac:dyDescent="0.3">
      <c r="A2388">
        <v>5</v>
      </c>
      <c r="B2388" t="s">
        <v>349</v>
      </c>
      <c r="C2388">
        <v>59</v>
      </c>
      <c r="D2388" t="s">
        <v>101</v>
      </c>
      <c r="E2388" t="s">
        <v>102</v>
      </c>
      <c r="F2388">
        <v>100104</v>
      </c>
      <c r="G2388" t="s">
        <v>76</v>
      </c>
      <c r="H2388">
        <v>100104002</v>
      </c>
      <c r="I2388" t="s">
        <v>77</v>
      </c>
      <c r="J2388" t="s">
        <v>77</v>
      </c>
      <c r="K2388" t="s">
        <v>131</v>
      </c>
      <c r="L2388">
        <v>5</v>
      </c>
      <c r="M2388" t="s">
        <v>35</v>
      </c>
      <c r="N2388">
        <v>1</v>
      </c>
      <c r="O2388">
        <v>34815.040000000001</v>
      </c>
      <c r="P2388">
        <v>55621.279999999999</v>
      </c>
      <c r="Q2388">
        <v>23800</v>
      </c>
      <c r="R2388">
        <v>0</v>
      </c>
      <c r="S2388">
        <v>0</v>
      </c>
      <c r="T2388">
        <v>0</v>
      </c>
      <c r="U2388">
        <v>157743.29</v>
      </c>
      <c r="V2388">
        <v>0</v>
      </c>
      <c r="W2388">
        <v>0</v>
      </c>
    </row>
    <row r="2389" spans="1:23" x14ac:dyDescent="0.3">
      <c r="A2389">
        <v>5</v>
      </c>
      <c r="B2389" t="s">
        <v>349</v>
      </c>
      <c r="C2389">
        <v>59</v>
      </c>
      <c r="D2389" t="s">
        <v>101</v>
      </c>
      <c r="E2389" t="s">
        <v>102</v>
      </c>
      <c r="F2389">
        <v>100104</v>
      </c>
      <c r="G2389" t="s">
        <v>76</v>
      </c>
      <c r="H2389">
        <v>100104002</v>
      </c>
      <c r="I2389" t="s">
        <v>77</v>
      </c>
      <c r="J2389" t="s">
        <v>77</v>
      </c>
      <c r="K2389" t="s">
        <v>136</v>
      </c>
      <c r="L2389">
        <v>5</v>
      </c>
      <c r="M2389" t="s">
        <v>35</v>
      </c>
      <c r="N2389">
        <v>1</v>
      </c>
      <c r="O2389">
        <v>0</v>
      </c>
      <c r="P2389">
        <v>114293.95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</row>
    <row r="2390" spans="1:23" x14ac:dyDescent="0.3">
      <c r="A2390">
        <v>5</v>
      </c>
      <c r="B2390" t="s">
        <v>349</v>
      </c>
      <c r="C2390">
        <v>59</v>
      </c>
      <c r="D2390" t="s">
        <v>101</v>
      </c>
      <c r="E2390" t="s">
        <v>102</v>
      </c>
      <c r="F2390">
        <v>100104</v>
      </c>
      <c r="G2390" t="s">
        <v>76</v>
      </c>
      <c r="H2390">
        <v>100104002</v>
      </c>
      <c r="I2390" t="s">
        <v>77</v>
      </c>
      <c r="J2390" t="s">
        <v>77</v>
      </c>
      <c r="K2390" t="s">
        <v>137</v>
      </c>
      <c r="L2390">
        <v>5</v>
      </c>
      <c r="M2390" t="s">
        <v>35</v>
      </c>
      <c r="N2390">
        <v>1</v>
      </c>
      <c r="O2390">
        <v>35172.26</v>
      </c>
      <c r="P2390">
        <v>6195.07</v>
      </c>
      <c r="Q2390">
        <v>3238.72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</row>
    <row r="2391" spans="1:23" x14ac:dyDescent="0.3">
      <c r="A2391">
        <v>5</v>
      </c>
      <c r="B2391" t="s">
        <v>349</v>
      </c>
      <c r="C2391">
        <v>59</v>
      </c>
      <c r="D2391" t="s">
        <v>101</v>
      </c>
      <c r="E2391" t="s">
        <v>102</v>
      </c>
      <c r="F2391">
        <v>100104</v>
      </c>
      <c r="G2391" t="s">
        <v>76</v>
      </c>
      <c r="H2391">
        <v>100104002</v>
      </c>
      <c r="I2391" t="s">
        <v>77</v>
      </c>
      <c r="J2391" t="s">
        <v>77</v>
      </c>
      <c r="K2391" t="s">
        <v>78</v>
      </c>
      <c r="L2391">
        <v>5</v>
      </c>
      <c r="M2391" t="s">
        <v>35</v>
      </c>
      <c r="N2391">
        <v>1</v>
      </c>
      <c r="O2391">
        <v>9337.98</v>
      </c>
      <c r="P2391">
        <v>103135.46</v>
      </c>
      <c r="Q2391">
        <v>30156.32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</row>
    <row r="2392" spans="1:23" x14ac:dyDescent="0.3">
      <c r="A2392">
        <v>5</v>
      </c>
      <c r="B2392" t="s">
        <v>349</v>
      </c>
      <c r="C2392">
        <v>59</v>
      </c>
      <c r="D2392" t="s">
        <v>101</v>
      </c>
      <c r="E2392" t="s">
        <v>102</v>
      </c>
      <c r="F2392">
        <v>100104</v>
      </c>
      <c r="G2392" t="s">
        <v>76</v>
      </c>
      <c r="H2392">
        <v>100104002</v>
      </c>
      <c r="I2392" t="s">
        <v>77</v>
      </c>
      <c r="J2392" t="s">
        <v>77</v>
      </c>
      <c r="K2392" t="s">
        <v>138</v>
      </c>
      <c r="L2392">
        <v>3</v>
      </c>
      <c r="M2392" t="s">
        <v>47</v>
      </c>
      <c r="N2392">
        <v>1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82788.399999999994</v>
      </c>
      <c r="V2392">
        <v>0</v>
      </c>
      <c r="W2392">
        <v>0</v>
      </c>
    </row>
    <row r="2393" spans="1:23" x14ac:dyDescent="0.3">
      <c r="A2393">
        <v>5</v>
      </c>
      <c r="B2393" t="s">
        <v>349</v>
      </c>
      <c r="C2393">
        <v>59</v>
      </c>
      <c r="D2393" t="s">
        <v>101</v>
      </c>
      <c r="E2393" t="s">
        <v>102</v>
      </c>
      <c r="F2393">
        <v>100104</v>
      </c>
      <c r="G2393" t="s">
        <v>76</v>
      </c>
      <c r="H2393">
        <v>100104002</v>
      </c>
      <c r="I2393" t="s">
        <v>77</v>
      </c>
      <c r="J2393" t="s">
        <v>77</v>
      </c>
      <c r="K2393" t="s">
        <v>151</v>
      </c>
      <c r="L2393">
        <v>5</v>
      </c>
      <c r="M2393" t="s">
        <v>35</v>
      </c>
      <c r="N2393">
        <v>1</v>
      </c>
      <c r="O2393">
        <v>19502.91</v>
      </c>
      <c r="P2393">
        <v>20087.34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</row>
    <row r="2394" spans="1:23" x14ac:dyDescent="0.3">
      <c r="A2394">
        <v>5</v>
      </c>
      <c r="B2394" t="s">
        <v>349</v>
      </c>
      <c r="C2394">
        <v>59</v>
      </c>
      <c r="D2394" t="s">
        <v>101</v>
      </c>
      <c r="E2394" t="s">
        <v>102</v>
      </c>
      <c r="F2394">
        <v>100104</v>
      </c>
      <c r="G2394" t="s">
        <v>76</v>
      </c>
      <c r="H2394">
        <v>100104002</v>
      </c>
      <c r="I2394" t="s">
        <v>77</v>
      </c>
      <c r="J2394" t="s">
        <v>77</v>
      </c>
      <c r="K2394" t="s">
        <v>240</v>
      </c>
      <c r="L2394">
        <v>5</v>
      </c>
      <c r="M2394" t="s">
        <v>35</v>
      </c>
      <c r="N2394">
        <v>1</v>
      </c>
      <c r="O2394">
        <v>0</v>
      </c>
      <c r="P2394">
        <v>0</v>
      </c>
      <c r="Q2394">
        <v>31788.799999999999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</row>
    <row r="2395" spans="1:23" x14ac:dyDescent="0.3">
      <c r="A2395">
        <v>5</v>
      </c>
      <c r="B2395" t="s">
        <v>349</v>
      </c>
      <c r="C2395">
        <v>59</v>
      </c>
      <c r="D2395" t="s">
        <v>101</v>
      </c>
      <c r="E2395" t="s">
        <v>102</v>
      </c>
      <c r="F2395">
        <v>100104</v>
      </c>
      <c r="G2395" t="s">
        <v>76</v>
      </c>
      <c r="H2395">
        <v>100104002</v>
      </c>
      <c r="I2395" t="s">
        <v>77</v>
      </c>
      <c r="J2395" t="s">
        <v>77</v>
      </c>
      <c r="K2395" t="s">
        <v>139</v>
      </c>
      <c r="L2395">
        <v>5</v>
      </c>
      <c r="M2395" t="s">
        <v>35</v>
      </c>
      <c r="N2395">
        <v>1</v>
      </c>
      <c r="O2395">
        <v>41873.33</v>
      </c>
      <c r="P2395">
        <v>61748.959999999999</v>
      </c>
      <c r="Q2395">
        <v>4995.8999999999996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</row>
    <row r="2396" spans="1:23" x14ac:dyDescent="0.3">
      <c r="A2396">
        <v>5</v>
      </c>
      <c r="B2396" t="s">
        <v>349</v>
      </c>
      <c r="C2396">
        <v>59</v>
      </c>
      <c r="D2396" t="s">
        <v>101</v>
      </c>
      <c r="E2396" t="s">
        <v>102</v>
      </c>
      <c r="F2396">
        <v>100104</v>
      </c>
      <c r="G2396" t="s">
        <v>76</v>
      </c>
      <c r="H2396">
        <v>100104005</v>
      </c>
      <c r="I2396" t="s">
        <v>92</v>
      </c>
      <c r="J2396" t="s">
        <v>92</v>
      </c>
      <c r="K2396" t="s">
        <v>214</v>
      </c>
      <c r="L2396">
        <v>5</v>
      </c>
      <c r="M2396" t="s">
        <v>35</v>
      </c>
      <c r="N2396">
        <v>1</v>
      </c>
      <c r="O2396">
        <v>0</v>
      </c>
      <c r="P2396">
        <v>0</v>
      </c>
      <c r="Q2396">
        <v>0</v>
      </c>
      <c r="R2396">
        <v>196848.32</v>
      </c>
      <c r="S2396">
        <v>20046.810000000001</v>
      </c>
      <c r="T2396">
        <v>101839.25</v>
      </c>
      <c r="U2396">
        <v>382850.31</v>
      </c>
      <c r="V2396">
        <v>263316.65000000002</v>
      </c>
      <c r="W2396">
        <v>78574.87</v>
      </c>
    </row>
    <row r="2397" spans="1:23" x14ac:dyDescent="0.3">
      <c r="A2397">
        <v>5</v>
      </c>
      <c r="B2397" t="s">
        <v>349</v>
      </c>
      <c r="C2397">
        <v>59</v>
      </c>
      <c r="D2397" t="s">
        <v>101</v>
      </c>
      <c r="E2397" t="s">
        <v>102</v>
      </c>
      <c r="F2397">
        <v>100104</v>
      </c>
      <c r="G2397" t="s">
        <v>76</v>
      </c>
      <c r="H2397">
        <v>100104005</v>
      </c>
      <c r="I2397" t="s">
        <v>92</v>
      </c>
      <c r="J2397" t="s">
        <v>92</v>
      </c>
      <c r="K2397" t="s">
        <v>93</v>
      </c>
      <c r="L2397">
        <v>5</v>
      </c>
      <c r="M2397" t="s">
        <v>35</v>
      </c>
      <c r="N2397">
        <v>1</v>
      </c>
      <c r="O2397">
        <v>0</v>
      </c>
      <c r="P2397">
        <v>0</v>
      </c>
      <c r="Q2397">
        <v>14072.64</v>
      </c>
      <c r="R2397">
        <v>0</v>
      </c>
      <c r="S2397">
        <v>62268.59</v>
      </c>
      <c r="T2397">
        <v>10277.280000000001</v>
      </c>
      <c r="U2397">
        <v>18485.77</v>
      </c>
      <c r="V2397">
        <v>0</v>
      </c>
      <c r="W2397">
        <v>0</v>
      </c>
    </row>
    <row r="2398" spans="1:23" x14ac:dyDescent="0.3">
      <c r="A2398">
        <v>5</v>
      </c>
      <c r="B2398" t="s">
        <v>349</v>
      </c>
      <c r="C2398">
        <v>59</v>
      </c>
      <c r="D2398" t="s">
        <v>101</v>
      </c>
      <c r="E2398" t="s">
        <v>102</v>
      </c>
      <c r="F2398">
        <v>100104</v>
      </c>
      <c r="G2398" t="s">
        <v>76</v>
      </c>
      <c r="H2398">
        <v>100104005</v>
      </c>
      <c r="I2398" t="s">
        <v>92</v>
      </c>
      <c r="J2398" t="s">
        <v>92</v>
      </c>
      <c r="K2398" t="s">
        <v>246</v>
      </c>
      <c r="L2398">
        <v>5</v>
      </c>
      <c r="M2398" t="s">
        <v>35</v>
      </c>
      <c r="N2398">
        <v>1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34859.33</v>
      </c>
      <c r="U2398">
        <v>0</v>
      </c>
      <c r="V2398">
        <v>0</v>
      </c>
      <c r="W2398">
        <v>0</v>
      </c>
    </row>
    <row r="2399" spans="1:23" x14ac:dyDescent="0.3">
      <c r="A2399">
        <v>5</v>
      </c>
      <c r="B2399" t="s">
        <v>349</v>
      </c>
      <c r="C2399">
        <v>59</v>
      </c>
      <c r="D2399" t="s">
        <v>101</v>
      </c>
      <c r="E2399" t="s">
        <v>102</v>
      </c>
      <c r="F2399">
        <v>100104</v>
      </c>
      <c r="G2399" t="s">
        <v>76</v>
      </c>
      <c r="H2399">
        <v>100104005</v>
      </c>
      <c r="I2399" t="s">
        <v>92</v>
      </c>
      <c r="J2399" t="s">
        <v>92</v>
      </c>
      <c r="K2399" t="s">
        <v>215</v>
      </c>
      <c r="L2399">
        <v>5</v>
      </c>
      <c r="M2399" t="s">
        <v>35</v>
      </c>
      <c r="N2399">
        <v>1</v>
      </c>
      <c r="O2399">
        <v>0</v>
      </c>
      <c r="P2399">
        <v>0</v>
      </c>
      <c r="Q2399">
        <v>0</v>
      </c>
      <c r="R2399">
        <v>382227.85</v>
      </c>
      <c r="S2399">
        <v>660519.23</v>
      </c>
      <c r="T2399">
        <v>1059358.05</v>
      </c>
      <c r="U2399">
        <v>90533.29</v>
      </c>
      <c r="V2399">
        <v>0</v>
      </c>
      <c r="W2399">
        <v>0</v>
      </c>
    </row>
    <row r="2400" spans="1:23" x14ac:dyDescent="0.3">
      <c r="A2400">
        <v>5</v>
      </c>
      <c r="B2400" t="s">
        <v>349</v>
      </c>
      <c r="C2400">
        <v>59</v>
      </c>
      <c r="D2400" t="s">
        <v>101</v>
      </c>
      <c r="E2400" t="s">
        <v>102</v>
      </c>
      <c r="F2400">
        <v>100104</v>
      </c>
      <c r="G2400" t="s">
        <v>76</v>
      </c>
      <c r="H2400">
        <v>100104005</v>
      </c>
      <c r="I2400" t="s">
        <v>92</v>
      </c>
      <c r="J2400" t="s">
        <v>92</v>
      </c>
      <c r="K2400" t="s">
        <v>248</v>
      </c>
      <c r="L2400">
        <v>5</v>
      </c>
      <c r="M2400" t="s">
        <v>35</v>
      </c>
      <c r="N2400">
        <v>1</v>
      </c>
      <c r="O2400">
        <v>0</v>
      </c>
      <c r="P2400">
        <v>3584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</row>
    <row r="2401" spans="1:23" x14ac:dyDescent="0.3">
      <c r="A2401">
        <v>5</v>
      </c>
      <c r="B2401" t="s">
        <v>349</v>
      </c>
      <c r="C2401">
        <v>59</v>
      </c>
      <c r="D2401" t="s">
        <v>101</v>
      </c>
      <c r="E2401" t="s">
        <v>102</v>
      </c>
      <c r="F2401">
        <v>100105</v>
      </c>
      <c r="G2401" t="s">
        <v>26</v>
      </c>
      <c r="H2401">
        <v>100105001</v>
      </c>
      <c r="I2401" t="s">
        <v>53</v>
      </c>
      <c r="J2401" t="s">
        <v>53</v>
      </c>
      <c r="K2401" t="s">
        <v>316</v>
      </c>
      <c r="L2401">
        <v>6</v>
      </c>
      <c r="M2401" t="s">
        <v>29</v>
      </c>
      <c r="N2401">
        <v>1</v>
      </c>
      <c r="O2401">
        <v>0</v>
      </c>
      <c r="P2401">
        <v>0</v>
      </c>
      <c r="Q2401">
        <v>0</v>
      </c>
      <c r="R2401">
        <v>294055.94</v>
      </c>
      <c r="S2401">
        <v>0</v>
      </c>
      <c r="T2401">
        <v>116791.42</v>
      </c>
      <c r="U2401">
        <v>0</v>
      </c>
      <c r="V2401">
        <v>0</v>
      </c>
      <c r="W2401">
        <v>0</v>
      </c>
    </row>
    <row r="2402" spans="1:23" x14ac:dyDescent="0.3">
      <c r="A2402">
        <v>5</v>
      </c>
      <c r="B2402" t="s">
        <v>349</v>
      </c>
      <c r="C2402">
        <v>59</v>
      </c>
      <c r="D2402" t="s">
        <v>101</v>
      </c>
      <c r="E2402" t="s">
        <v>102</v>
      </c>
      <c r="F2402">
        <v>100105</v>
      </c>
      <c r="G2402" t="s">
        <v>26</v>
      </c>
      <c r="H2402">
        <v>100105001</v>
      </c>
      <c r="I2402" t="s">
        <v>53</v>
      </c>
      <c r="J2402" t="s">
        <v>53</v>
      </c>
      <c r="K2402" t="s">
        <v>54</v>
      </c>
      <c r="L2402">
        <v>6</v>
      </c>
      <c r="M2402" t="s">
        <v>29</v>
      </c>
      <c r="N2402">
        <v>1</v>
      </c>
      <c r="O2402">
        <v>63523.39</v>
      </c>
      <c r="P2402">
        <v>184473</v>
      </c>
      <c r="Q2402">
        <v>0</v>
      </c>
      <c r="R2402">
        <v>0</v>
      </c>
      <c r="S2402">
        <v>15017.66</v>
      </c>
      <c r="T2402">
        <v>0</v>
      </c>
      <c r="U2402">
        <v>0</v>
      </c>
      <c r="V2402">
        <v>0</v>
      </c>
      <c r="W2402">
        <v>0</v>
      </c>
    </row>
    <row r="2403" spans="1:23" x14ac:dyDescent="0.3">
      <c r="A2403">
        <v>5</v>
      </c>
      <c r="B2403" t="s">
        <v>349</v>
      </c>
      <c r="C2403">
        <v>59</v>
      </c>
      <c r="D2403" t="s">
        <v>101</v>
      </c>
      <c r="E2403" t="s">
        <v>102</v>
      </c>
      <c r="F2403">
        <v>100105</v>
      </c>
      <c r="G2403" t="s">
        <v>26</v>
      </c>
      <c r="H2403">
        <v>100105001</v>
      </c>
      <c r="I2403" t="s">
        <v>53</v>
      </c>
      <c r="J2403" t="s">
        <v>53</v>
      </c>
      <c r="K2403" t="s">
        <v>287</v>
      </c>
      <c r="L2403">
        <v>6</v>
      </c>
      <c r="M2403" t="s">
        <v>29</v>
      </c>
      <c r="N2403">
        <v>1</v>
      </c>
      <c r="O2403">
        <v>29231.03</v>
      </c>
      <c r="P2403">
        <v>11587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</row>
    <row r="2404" spans="1:23" x14ac:dyDescent="0.3">
      <c r="A2404">
        <v>5</v>
      </c>
      <c r="B2404" t="s">
        <v>349</v>
      </c>
      <c r="C2404">
        <v>59</v>
      </c>
      <c r="D2404" t="s">
        <v>101</v>
      </c>
      <c r="E2404" t="s">
        <v>102</v>
      </c>
      <c r="F2404">
        <v>100105</v>
      </c>
      <c r="G2404" t="s">
        <v>26</v>
      </c>
      <c r="H2404">
        <v>100105003</v>
      </c>
      <c r="I2404" t="s">
        <v>384</v>
      </c>
      <c r="J2404" t="s">
        <v>384</v>
      </c>
      <c r="K2404" t="s">
        <v>385</v>
      </c>
      <c r="L2404">
        <v>6</v>
      </c>
      <c r="M2404" t="s">
        <v>29</v>
      </c>
      <c r="N2404">
        <v>1</v>
      </c>
      <c r="O2404">
        <v>0</v>
      </c>
      <c r="P2404">
        <v>104722.83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</row>
    <row r="2405" spans="1:23" x14ac:dyDescent="0.3">
      <c r="A2405">
        <v>5</v>
      </c>
      <c r="B2405" t="s">
        <v>349</v>
      </c>
      <c r="C2405">
        <v>59</v>
      </c>
      <c r="D2405" t="s">
        <v>101</v>
      </c>
      <c r="E2405" t="s">
        <v>102</v>
      </c>
      <c r="F2405">
        <v>100105</v>
      </c>
      <c r="G2405" t="s">
        <v>26</v>
      </c>
      <c r="H2405">
        <v>100105004</v>
      </c>
      <c r="I2405" t="s">
        <v>27</v>
      </c>
      <c r="J2405" t="s">
        <v>27</v>
      </c>
      <c r="K2405" t="s">
        <v>55</v>
      </c>
      <c r="L2405">
        <v>6</v>
      </c>
      <c r="M2405" t="s">
        <v>29</v>
      </c>
      <c r="N2405">
        <v>1</v>
      </c>
      <c r="O2405">
        <v>500037.63</v>
      </c>
      <c r="P2405">
        <v>1710326.49</v>
      </c>
      <c r="Q2405">
        <v>2196973.3199999998</v>
      </c>
      <c r="R2405">
        <v>1179371.02</v>
      </c>
      <c r="S2405">
        <v>1029950.27</v>
      </c>
      <c r="T2405">
        <v>2636746.52</v>
      </c>
      <c r="U2405">
        <v>1676704.71</v>
      </c>
      <c r="V2405">
        <v>828390.76</v>
      </c>
      <c r="W2405">
        <v>927538.62</v>
      </c>
    </row>
    <row r="2406" spans="1:23" x14ac:dyDescent="0.3">
      <c r="A2406">
        <v>5</v>
      </c>
      <c r="B2406" t="s">
        <v>349</v>
      </c>
      <c r="C2406">
        <v>59</v>
      </c>
      <c r="D2406" t="s">
        <v>101</v>
      </c>
      <c r="E2406" t="s">
        <v>102</v>
      </c>
      <c r="F2406">
        <v>100105</v>
      </c>
      <c r="G2406" t="s">
        <v>26</v>
      </c>
      <c r="H2406">
        <v>100105004</v>
      </c>
      <c r="I2406" t="s">
        <v>27</v>
      </c>
      <c r="J2406" t="s">
        <v>27</v>
      </c>
      <c r="K2406" t="s">
        <v>28</v>
      </c>
      <c r="L2406">
        <v>6</v>
      </c>
      <c r="M2406" t="s">
        <v>29</v>
      </c>
      <c r="N2406">
        <v>1</v>
      </c>
      <c r="O2406">
        <v>795604.98</v>
      </c>
      <c r="P2406">
        <v>1468728.34</v>
      </c>
      <c r="Q2406">
        <v>1519278</v>
      </c>
      <c r="R2406">
        <v>617768.87</v>
      </c>
      <c r="S2406">
        <v>518815.49</v>
      </c>
      <c r="T2406">
        <v>2356617.64</v>
      </c>
      <c r="U2406">
        <v>1779200.69</v>
      </c>
      <c r="V2406">
        <v>633446.77</v>
      </c>
      <c r="W2406">
        <v>666353.03</v>
      </c>
    </row>
    <row r="2407" spans="1:23" x14ac:dyDescent="0.3">
      <c r="A2407">
        <v>5</v>
      </c>
      <c r="B2407" t="s">
        <v>349</v>
      </c>
      <c r="C2407">
        <v>59</v>
      </c>
      <c r="D2407" t="s">
        <v>101</v>
      </c>
      <c r="E2407" t="s">
        <v>102</v>
      </c>
      <c r="F2407">
        <v>100105</v>
      </c>
      <c r="G2407" t="s">
        <v>26</v>
      </c>
      <c r="H2407">
        <v>100105004</v>
      </c>
      <c r="I2407" t="s">
        <v>27</v>
      </c>
      <c r="J2407" t="s">
        <v>27</v>
      </c>
      <c r="K2407" t="s">
        <v>56</v>
      </c>
      <c r="L2407">
        <v>6</v>
      </c>
      <c r="M2407" t="s">
        <v>29</v>
      </c>
      <c r="N2407">
        <v>1</v>
      </c>
      <c r="O2407">
        <v>1343693.29</v>
      </c>
      <c r="P2407">
        <v>1819771.96</v>
      </c>
      <c r="Q2407">
        <v>2678703</v>
      </c>
      <c r="R2407">
        <v>492768.04</v>
      </c>
      <c r="S2407">
        <v>156460.82999999999</v>
      </c>
      <c r="T2407">
        <v>24718.09</v>
      </c>
      <c r="U2407">
        <v>169260</v>
      </c>
      <c r="V2407">
        <v>211214</v>
      </c>
      <c r="W2407">
        <v>0</v>
      </c>
    </row>
    <row r="2408" spans="1:23" x14ac:dyDescent="0.3">
      <c r="A2408">
        <v>5</v>
      </c>
      <c r="B2408" t="s">
        <v>349</v>
      </c>
      <c r="C2408">
        <v>59</v>
      </c>
      <c r="D2408" t="s">
        <v>101</v>
      </c>
      <c r="E2408" t="s">
        <v>102</v>
      </c>
      <c r="F2408">
        <v>100106</v>
      </c>
      <c r="G2408" t="s">
        <v>32</v>
      </c>
      <c r="H2408">
        <v>100106002</v>
      </c>
      <c r="I2408" t="s">
        <v>33</v>
      </c>
      <c r="J2408" t="s">
        <v>33</v>
      </c>
      <c r="K2408" t="s">
        <v>311</v>
      </c>
      <c r="L2408">
        <v>5</v>
      </c>
      <c r="M2408" t="s">
        <v>35</v>
      </c>
      <c r="N2408">
        <v>1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17087.32</v>
      </c>
      <c r="W2408">
        <v>0</v>
      </c>
    </row>
    <row r="2409" spans="1:23" x14ac:dyDescent="0.3">
      <c r="A2409">
        <v>5</v>
      </c>
      <c r="B2409" t="s">
        <v>349</v>
      </c>
      <c r="C2409">
        <v>59</v>
      </c>
      <c r="D2409" t="s">
        <v>101</v>
      </c>
      <c r="E2409" t="s">
        <v>102</v>
      </c>
      <c r="F2409">
        <v>100106</v>
      </c>
      <c r="G2409" t="s">
        <v>32</v>
      </c>
      <c r="H2409">
        <v>100106002</v>
      </c>
      <c r="I2409" t="s">
        <v>33</v>
      </c>
      <c r="J2409" t="s">
        <v>33</v>
      </c>
      <c r="K2409" t="s">
        <v>34</v>
      </c>
      <c r="L2409">
        <v>5</v>
      </c>
      <c r="M2409" t="s">
        <v>35</v>
      </c>
      <c r="N2409">
        <v>1</v>
      </c>
      <c r="O2409">
        <v>4985425.6900000004</v>
      </c>
      <c r="P2409">
        <v>6526712.4400000004</v>
      </c>
      <c r="Q2409">
        <v>4088346.32</v>
      </c>
      <c r="R2409">
        <v>8064986.21</v>
      </c>
      <c r="S2409">
        <v>9629526.5600000005</v>
      </c>
      <c r="T2409">
        <v>12791436.35</v>
      </c>
      <c r="U2409">
        <v>9291763.8800000008</v>
      </c>
      <c r="V2409">
        <v>16533840.83</v>
      </c>
      <c r="W2409">
        <v>13120517.359999999</v>
      </c>
    </row>
    <row r="2410" spans="1:23" x14ac:dyDescent="0.3">
      <c r="A2410">
        <v>5</v>
      </c>
      <c r="B2410" t="s">
        <v>349</v>
      </c>
      <c r="C2410">
        <v>59</v>
      </c>
      <c r="D2410" t="s">
        <v>101</v>
      </c>
      <c r="E2410" t="s">
        <v>102</v>
      </c>
      <c r="F2410">
        <v>100106</v>
      </c>
      <c r="G2410" t="s">
        <v>32</v>
      </c>
      <c r="H2410">
        <v>100106002</v>
      </c>
      <c r="I2410" t="s">
        <v>33</v>
      </c>
      <c r="J2410" t="s">
        <v>33</v>
      </c>
      <c r="K2410" t="s">
        <v>288</v>
      </c>
      <c r="L2410">
        <v>5</v>
      </c>
      <c r="M2410" t="s">
        <v>35</v>
      </c>
      <c r="N2410">
        <v>1</v>
      </c>
      <c r="O2410">
        <v>285831.25</v>
      </c>
      <c r="P2410">
        <v>76796.5</v>
      </c>
      <c r="Q2410">
        <v>0</v>
      </c>
      <c r="R2410">
        <v>40486.620000000003</v>
      </c>
      <c r="S2410">
        <v>123437.95</v>
      </c>
      <c r="T2410">
        <v>0</v>
      </c>
      <c r="U2410">
        <v>0</v>
      </c>
      <c r="V2410">
        <v>0</v>
      </c>
      <c r="W2410">
        <v>0</v>
      </c>
    </row>
    <row r="2411" spans="1:23" x14ac:dyDescent="0.3">
      <c r="A2411">
        <v>5</v>
      </c>
      <c r="B2411" t="s">
        <v>349</v>
      </c>
      <c r="C2411">
        <v>59</v>
      </c>
      <c r="D2411" t="s">
        <v>101</v>
      </c>
      <c r="E2411" t="s">
        <v>102</v>
      </c>
      <c r="F2411">
        <v>100109</v>
      </c>
      <c r="G2411" t="s">
        <v>60</v>
      </c>
      <c r="H2411">
        <v>100109001</v>
      </c>
      <c r="I2411" t="s">
        <v>60</v>
      </c>
      <c r="J2411" t="s">
        <v>60</v>
      </c>
      <c r="K2411" t="s">
        <v>94</v>
      </c>
      <c r="L2411">
        <v>4</v>
      </c>
      <c r="M2411" t="s">
        <v>81</v>
      </c>
      <c r="N2411">
        <v>1</v>
      </c>
      <c r="O2411">
        <v>620384.01</v>
      </c>
      <c r="P2411">
        <v>346628.57</v>
      </c>
      <c r="Q2411">
        <v>904414.56</v>
      </c>
      <c r="R2411">
        <v>319106.88</v>
      </c>
      <c r="S2411">
        <v>553596.18999999994</v>
      </c>
      <c r="T2411">
        <v>609177.30000000005</v>
      </c>
      <c r="U2411">
        <v>365444.38</v>
      </c>
      <c r="V2411">
        <v>306997.78999999998</v>
      </c>
      <c r="W2411">
        <v>274788.99</v>
      </c>
    </row>
    <row r="2412" spans="1:23" x14ac:dyDescent="0.3">
      <c r="A2412">
        <v>5</v>
      </c>
      <c r="B2412" t="s">
        <v>349</v>
      </c>
      <c r="C2412">
        <v>59</v>
      </c>
      <c r="D2412" t="s">
        <v>101</v>
      </c>
      <c r="E2412" t="s">
        <v>102</v>
      </c>
      <c r="F2412">
        <v>100109</v>
      </c>
      <c r="G2412" t="s">
        <v>60</v>
      </c>
      <c r="H2412">
        <v>100109001</v>
      </c>
      <c r="I2412" t="s">
        <v>60</v>
      </c>
      <c r="J2412" t="s">
        <v>60</v>
      </c>
      <c r="K2412" t="s">
        <v>61</v>
      </c>
      <c r="L2412">
        <v>5</v>
      </c>
      <c r="M2412" t="s">
        <v>35</v>
      </c>
      <c r="N2412">
        <v>1</v>
      </c>
      <c r="O2412">
        <v>1818247.2</v>
      </c>
      <c r="P2412">
        <v>2366793.34</v>
      </c>
      <c r="Q2412">
        <v>1625585.91</v>
      </c>
      <c r="R2412">
        <v>1002674.68</v>
      </c>
      <c r="S2412">
        <v>3086551.62</v>
      </c>
      <c r="T2412">
        <v>2258645.13</v>
      </c>
      <c r="U2412">
        <v>1802530.49</v>
      </c>
      <c r="V2412">
        <v>1643841.34</v>
      </c>
      <c r="W2412">
        <v>625934.93999999994</v>
      </c>
    </row>
    <row r="2413" spans="1:23" x14ac:dyDescent="0.3">
      <c r="A2413">
        <v>5</v>
      </c>
      <c r="B2413" t="s">
        <v>349</v>
      </c>
      <c r="C2413">
        <v>59</v>
      </c>
      <c r="D2413" t="s">
        <v>101</v>
      </c>
      <c r="E2413" t="s">
        <v>102</v>
      </c>
      <c r="F2413">
        <v>100109</v>
      </c>
      <c r="G2413" t="s">
        <v>60</v>
      </c>
      <c r="H2413">
        <v>100109001</v>
      </c>
      <c r="I2413" t="s">
        <v>60</v>
      </c>
      <c r="J2413" t="s">
        <v>60</v>
      </c>
      <c r="K2413" t="s">
        <v>176</v>
      </c>
      <c r="L2413">
        <v>5</v>
      </c>
      <c r="M2413" t="s">
        <v>35</v>
      </c>
      <c r="N2413">
        <v>1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258383.57</v>
      </c>
      <c r="V2413">
        <v>1125311.23</v>
      </c>
      <c r="W2413">
        <v>2204029.94</v>
      </c>
    </row>
    <row r="2414" spans="1:23" x14ac:dyDescent="0.3">
      <c r="A2414">
        <v>5</v>
      </c>
      <c r="B2414" t="s">
        <v>349</v>
      </c>
      <c r="C2414">
        <v>59</v>
      </c>
      <c r="D2414" t="s">
        <v>101</v>
      </c>
      <c r="E2414" t="s">
        <v>102</v>
      </c>
      <c r="F2414">
        <v>100109</v>
      </c>
      <c r="G2414" t="s">
        <v>60</v>
      </c>
      <c r="H2414">
        <v>100109001</v>
      </c>
      <c r="I2414" t="s">
        <v>60</v>
      </c>
      <c r="J2414" t="s">
        <v>60</v>
      </c>
      <c r="K2414" t="s">
        <v>79</v>
      </c>
      <c r="L2414">
        <v>5</v>
      </c>
      <c r="M2414" t="s">
        <v>35</v>
      </c>
      <c r="N2414">
        <v>1</v>
      </c>
      <c r="O2414">
        <v>7429.67</v>
      </c>
      <c r="P2414">
        <v>0</v>
      </c>
      <c r="Q2414">
        <v>4108.3999999999996</v>
      </c>
      <c r="R2414">
        <v>0</v>
      </c>
      <c r="S2414">
        <v>16763.25</v>
      </c>
      <c r="T2414">
        <v>230479.34</v>
      </c>
      <c r="U2414">
        <v>252386.84</v>
      </c>
      <c r="V2414">
        <v>431973.39</v>
      </c>
      <c r="W2414">
        <v>269636.02</v>
      </c>
    </row>
    <row r="2415" spans="1:23" x14ac:dyDescent="0.3">
      <c r="A2415">
        <v>5</v>
      </c>
      <c r="B2415" t="s">
        <v>349</v>
      </c>
      <c r="C2415">
        <v>59</v>
      </c>
      <c r="D2415" t="s">
        <v>101</v>
      </c>
      <c r="E2415" t="s">
        <v>102</v>
      </c>
      <c r="F2415">
        <v>100109</v>
      </c>
      <c r="G2415" t="s">
        <v>60</v>
      </c>
      <c r="H2415">
        <v>100109001</v>
      </c>
      <c r="I2415" t="s">
        <v>60</v>
      </c>
      <c r="J2415" t="s">
        <v>60</v>
      </c>
      <c r="K2415" t="s">
        <v>194</v>
      </c>
      <c r="L2415">
        <v>5</v>
      </c>
      <c r="M2415" t="s">
        <v>35</v>
      </c>
      <c r="N2415">
        <v>1</v>
      </c>
      <c r="O2415">
        <v>0</v>
      </c>
      <c r="P2415">
        <v>0</v>
      </c>
      <c r="Q2415">
        <v>0</v>
      </c>
      <c r="R2415">
        <v>0</v>
      </c>
      <c r="S2415">
        <v>15116.44</v>
      </c>
      <c r="T2415">
        <v>38045.68</v>
      </c>
      <c r="U2415">
        <v>0</v>
      </c>
      <c r="V2415">
        <v>0</v>
      </c>
      <c r="W2415">
        <v>0</v>
      </c>
    </row>
    <row r="2416" spans="1:23" x14ac:dyDescent="0.3">
      <c r="A2416">
        <v>5</v>
      </c>
      <c r="B2416" t="s">
        <v>349</v>
      </c>
      <c r="C2416">
        <v>59</v>
      </c>
      <c r="D2416" t="s">
        <v>101</v>
      </c>
      <c r="E2416" t="s">
        <v>102</v>
      </c>
      <c r="F2416">
        <v>100109</v>
      </c>
      <c r="G2416" t="s">
        <v>60</v>
      </c>
      <c r="H2416">
        <v>100109001</v>
      </c>
      <c r="I2416" t="s">
        <v>60</v>
      </c>
      <c r="J2416" t="s">
        <v>60</v>
      </c>
      <c r="K2416" t="s">
        <v>236</v>
      </c>
      <c r="L2416">
        <v>5</v>
      </c>
      <c r="M2416" t="s">
        <v>35</v>
      </c>
      <c r="N2416">
        <v>1</v>
      </c>
      <c r="O2416">
        <v>46921.34</v>
      </c>
      <c r="P2416">
        <v>0</v>
      </c>
      <c r="Q2416">
        <v>0</v>
      </c>
      <c r="R2416">
        <v>261.08999999999997</v>
      </c>
      <c r="S2416">
        <v>22521.42</v>
      </c>
      <c r="T2416">
        <v>9716.7000000000007</v>
      </c>
      <c r="U2416">
        <v>15533.33</v>
      </c>
      <c r="V2416">
        <v>21600</v>
      </c>
      <c r="W2416">
        <v>85682.05</v>
      </c>
    </row>
    <row r="2417" spans="1:23" x14ac:dyDescent="0.3">
      <c r="A2417">
        <v>5</v>
      </c>
      <c r="B2417" t="s">
        <v>349</v>
      </c>
      <c r="C2417">
        <v>59</v>
      </c>
      <c r="D2417" t="s">
        <v>101</v>
      </c>
      <c r="E2417" t="s">
        <v>102</v>
      </c>
      <c r="F2417">
        <v>100109</v>
      </c>
      <c r="G2417" t="s">
        <v>60</v>
      </c>
      <c r="H2417">
        <v>100109001</v>
      </c>
      <c r="I2417" t="s">
        <v>60</v>
      </c>
      <c r="J2417" t="s">
        <v>60</v>
      </c>
      <c r="K2417" t="s">
        <v>62</v>
      </c>
      <c r="L2417">
        <v>5</v>
      </c>
      <c r="M2417" t="s">
        <v>35</v>
      </c>
      <c r="N2417">
        <v>1</v>
      </c>
      <c r="O2417">
        <v>114145.73</v>
      </c>
      <c r="P2417">
        <v>50246.45</v>
      </c>
      <c r="Q2417">
        <v>119575.36</v>
      </c>
      <c r="R2417">
        <v>131437.89000000001</v>
      </c>
      <c r="S2417">
        <v>70980.800000000003</v>
      </c>
      <c r="T2417">
        <v>236862.2</v>
      </c>
      <c r="U2417">
        <v>254023.51</v>
      </c>
      <c r="V2417">
        <v>292676.77</v>
      </c>
      <c r="W2417">
        <v>326652.49</v>
      </c>
    </row>
    <row r="2418" spans="1:23" x14ac:dyDescent="0.3">
      <c r="A2418">
        <v>5</v>
      </c>
      <c r="B2418" t="s">
        <v>349</v>
      </c>
      <c r="C2418">
        <v>59</v>
      </c>
      <c r="D2418" t="s">
        <v>101</v>
      </c>
      <c r="E2418" t="s">
        <v>102</v>
      </c>
      <c r="F2418">
        <v>100109</v>
      </c>
      <c r="G2418" t="s">
        <v>60</v>
      </c>
      <c r="H2418">
        <v>100109001</v>
      </c>
      <c r="I2418" t="s">
        <v>60</v>
      </c>
      <c r="J2418" t="s">
        <v>60</v>
      </c>
      <c r="K2418" t="s">
        <v>269</v>
      </c>
      <c r="L2418">
        <v>7</v>
      </c>
      <c r="M2418" t="s">
        <v>175</v>
      </c>
      <c r="N2418">
        <v>1</v>
      </c>
      <c r="O2418">
        <v>0</v>
      </c>
      <c r="P2418">
        <v>0</v>
      </c>
      <c r="Q2418">
        <v>0</v>
      </c>
      <c r="R2418">
        <v>0</v>
      </c>
      <c r="S2418">
        <v>70811.58</v>
      </c>
      <c r="T2418">
        <v>0</v>
      </c>
      <c r="U2418">
        <v>0</v>
      </c>
      <c r="V2418">
        <v>0</v>
      </c>
      <c r="W2418">
        <v>0</v>
      </c>
    </row>
    <row r="2419" spans="1:23" x14ac:dyDescent="0.3">
      <c r="A2419">
        <v>5</v>
      </c>
      <c r="B2419" t="s">
        <v>349</v>
      </c>
      <c r="C2419">
        <v>59</v>
      </c>
      <c r="D2419" t="s">
        <v>101</v>
      </c>
      <c r="E2419" t="s">
        <v>102</v>
      </c>
      <c r="F2419">
        <v>100109</v>
      </c>
      <c r="G2419" t="s">
        <v>60</v>
      </c>
      <c r="H2419">
        <v>100109001</v>
      </c>
      <c r="I2419" t="s">
        <v>60</v>
      </c>
      <c r="J2419" t="s">
        <v>60</v>
      </c>
      <c r="K2419" t="s">
        <v>80</v>
      </c>
      <c r="L2419">
        <v>4</v>
      </c>
      <c r="M2419" t="s">
        <v>81</v>
      </c>
      <c r="N2419">
        <v>1</v>
      </c>
      <c r="O2419">
        <v>1819150.25</v>
      </c>
      <c r="P2419">
        <v>3205149.09</v>
      </c>
      <c r="Q2419">
        <v>3063627.26</v>
      </c>
      <c r="R2419">
        <v>2505597.31</v>
      </c>
      <c r="S2419">
        <v>2931887.97</v>
      </c>
      <c r="T2419">
        <v>2802038.64</v>
      </c>
      <c r="U2419">
        <v>2717675.44</v>
      </c>
      <c r="V2419">
        <v>2764902.69</v>
      </c>
      <c r="W2419">
        <v>2198347.5299999998</v>
      </c>
    </row>
    <row r="2420" spans="1:23" x14ac:dyDescent="0.3">
      <c r="A2420">
        <v>5</v>
      </c>
      <c r="B2420" t="s">
        <v>349</v>
      </c>
      <c r="C2420">
        <v>59</v>
      </c>
      <c r="D2420" t="s">
        <v>101</v>
      </c>
      <c r="E2420" t="s">
        <v>102</v>
      </c>
      <c r="F2420">
        <v>100109</v>
      </c>
      <c r="G2420" t="s">
        <v>60</v>
      </c>
      <c r="H2420">
        <v>100109001</v>
      </c>
      <c r="I2420" t="s">
        <v>60</v>
      </c>
      <c r="J2420" t="s">
        <v>60</v>
      </c>
      <c r="K2420" t="s">
        <v>82</v>
      </c>
      <c r="L2420">
        <v>5</v>
      </c>
      <c r="M2420" t="s">
        <v>35</v>
      </c>
      <c r="N2420">
        <v>1</v>
      </c>
      <c r="O2420">
        <v>0</v>
      </c>
      <c r="P2420">
        <v>0</v>
      </c>
      <c r="Q2420">
        <v>0</v>
      </c>
      <c r="R2420">
        <v>4080</v>
      </c>
      <c r="S2420">
        <v>409920</v>
      </c>
      <c r="T2420">
        <v>591858.86</v>
      </c>
      <c r="U2420">
        <v>957470.98</v>
      </c>
      <c r="V2420">
        <v>577994.78</v>
      </c>
      <c r="W2420">
        <v>853258.27</v>
      </c>
    </row>
    <row r="2421" spans="1:23" x14ac:dyDescent="0.3">
      <c r="A2421">
        <v>5</v>
      </c>
      <c r="B2421" t="s">
        <v>349</v>
      </c>
      <c r="C2421">
        <v>59</v>
      </c>
      <c r="D2421" t="s">
        <v>101</v>
      </c>
      <c r="E2421" t="s">
        <v>102</v>
      </c>
      <c r="F2421">
        <v>100113</v>
      </c>
      <c r="G2421" t="s">
        <v>68</v>
      </c>
      <c r="H2421">
        <v>100106001</v>
      </c>
      <c r="I2421" t="s">
        <v>69</v>
      </c>
      <c r="J2421" t="s">
        <v>70</v>
      </c>
      <c r="K2421" t="s">
        <v>71</v>
      </c>
      <c r="L2421">
        <v>3</v>
      </c>
      <c r="M2421" t="s">
        <v>47</v>
      </c>
      <c r="N2421">
        <v>1</v>
      </c>
      <c r="O2421">
        <v>0</v>
      </c>
      <c r="P2421">
        <v>0</v>
      </c>
      <c r="Q2421">
        <v>0</v>
      </c>
      <c r="R2421">
        <v>0</v>
      </c>
      <c r="S2421">
        <v>17097.5</v>
      </c>
      <c r="T2421">
        <v>0</v>
      </c>
      <c r="U2421">
        <v>0</v>
      </c>
      <c r="V2421">
        <v>0</v>
      </c>
      <c r="W2421">
        <v>0</v>
      </c>
    </row>
    <row r="2422" spans="1:23" x14ac:dyDescent="0.3">
      <c r="A2422">
        <v>5</v>
      </c>
      <c r="B2422" t="s">
        <v>349</v>
      </c>
      <c r="C2422">
        <v>59</v>
      </c>
      <c r="D2422" t="s">
        <v>101</v>
      </c>
      <c r="E2422" t="s">
        <v>102</v>
      </c>
      <c r="F2422">
        <v>100113</v>
      </c>
      <c r="G2422" t="s">
        <v>68</v>
      </c>
      <c r="H2422">
        <v>100106001</v>
      </c>
      <c r="I2422" t="s">
        <v>69</v>
      </c>
      <c r="J2422" t="s">
        <v>70</v>
      </c>
      <c r="K2422" t="s">
        <v>299</v>
      </c>
      <c r="L2422">
        <v>1</v>
      </c>
      <c r="M2422" t="s">
        <v>107</v>
      </c>
      <c r="N2422">
        <v>1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241153.18</v>
      </c>
    </row>
    <row r="2423" spans="1:23" x14ac:dyDescent="0.3">
      <c r="A2423">
        <v>5</v>
      </c>
      <c r="B2423" t="s">
        <v>349</v>
      </c>
      <c r="C2423">
        <v>61</v>
      </c>
      <c r="D2423" t="s">
        <v>386</v>
      </c>
      <c r="E2423" t="s">
        <v>387</v>
      </c>
      <c r="F2423">
        <v>100102</v>
      </c>
      <c r="G2423" t="s">
        <v>103</v>
      </c>
      <c r="H2423">
        <v>100102005</v>
      </c>
      <c r="I2423" t="s">
        <v>188</v>
      </c>
      <c r="J2423" t="s">
        <v>188</v>
      </c>
      <c r="K2423" t="s">
        <v>189</v>
      </c>
      <c r="L2423">
        <v>5</v>
      </c>
      <c r="M2423" t="s">
        <v>35</v>
      </c>
      <c r="N2423">
        <v>1</v>
      </c>
      <c r="O2423">
        <v>0</v>
      </c>
      <c r="P2423">
        <v>38398.18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</row>
    <row r="2424" spans="1:23" x14ac:dyDescent="0.3">
      <c r="A2424">
        <v>5</v>
      </c>
      <c r="B2424" t="s">
        <v>349</v>
      </c>
      <c r="C2424">
        <v>66</v>
      </c>
      <c r="D2424" t="s">
        <v>108</v>
      </c>
      <c r="E2424" t="s">
        <v>109</v>
      </c>
      <c r="F2424">
        <v>100101</v>
      </c>
      <c r="G2424" t="s">
        <v>38</v>
      </c>
      <c r="H2424">
        <v>100101004</v>
      </c>
      <c r="I2424" t="s">
        <v>39</v>
      </c>
      <c r="J2424" t="s">
        <v>39</v>
      </c>
      <c r="K2424" t="s">
        <v>40</v>
      </c>
      <c r="L2424">
        <v>2</v>
      </c>
      <c r="M2424" t="s">
        <v>41</v>
      </c>
      <c r="N2424">
        <v>1</v>
      </c>
      <c r="O2424">
        <v>0</v>
      </c>
      <c r="P2424">
        <v>0</v>
      </c>
      <c r="Q2424">
        <v>0</v>
      </c>
      <c r="R2424">
        <v>0</v>
      </c>
      <c r="S2424">
        <v>200265.60000000001</v>
      </c>
      <c r="T2424">
        <v>0</v>
      </c>
      <c r="U2424">
        <v>0</v>
      </c>
      <c r="V2424">
        <v>0</v>
      </c>
      <c r="W2424">
        <v>26420.68</v>
      </c>
    </row>
    <row r="2425" spans="1:23" x14ac:dyDescent="0.3">
      <c r="A2425">
        <v>5</v>
      </c>
      <c r="B2425" t="s">
        <v>349</v>
      </c>
      <c r="C2425">
        <v>66</v>
      </c>
      <c r="D2425" t="s">
        <v>108</v>
      </c>
      <c r="E2425" t="s">
        <v>109</v>
      </c>
      <c r="F2425">
        <v>100101</v>
      </c>
      <c r="G2425" t="s">
        <v>38</v>
      </c>
      <c r="H2425">
        <v>100101007</v>
      </c>
      <c r="I2425" t="s">
        <v>74</v>
      </c>
      <c r="J2425" t="s">
        <v>74</v>
      </c>
      <c r="K2425" t="s">
        <v>75</v>
      </c>
      <c r="L2425">
        <v>5</v>
      </c>
      <c r="M2425" t="s">
        <v>35</v>
      </c>
      <c r="N2425">
        <v>1</v>
      </c>
      <c r="O2425">
        <v>0</v>
      </c>
      <c r="P2425">
        <v>28535.72</v>
      </c>
      <c r="Q2425">
        <v>1324842.81</v>
      </c>
      <c r="R2425">
        <v>1059488.45</v>
      </c>
      <c r="S2425">
        <v>129605.14</v>
      </c>
      <c r="T2425">
        <v>960202.15</v>
      </c>
      <c r="U2425">
        <v>83313</v>
      </c>
      <c r="V2425">
        <v>44868.95</v>
      </c>
      <c r="W2425">
        <v>0</v>
      </c>
    </row>
    <row r="2426" spans="1:23" x14ac:dyDescent="0.3">
      <c r="A2426">
        <v>5</v>
      </c>
      <c r="B2426" t="s">
        <v>349</v>
      </c>
      <c r="C2426">
        <v>66</v>
      </c>
      <c r="D2426" t="s">
        <v>108</v>
      </c>
      <c r="E2426" t="s">
        <v>109</v>
      </c>
      <c r="F2426">
        <v>100101</v>
      </c>
      <c r="G2426" t="s">
        <v>38</v>
      </c>
      <c r="H2426">
        <v>100101011</v>
      </c>
      <c r="I2426" t="s">
        <v>133</v>
      </c>
      <c r="J2426" t="s">
        <v>133</v>
      </c>
      <c r="K2426" t="s">
        <v>289</v>
      </c>
      <c r="L2426">
        <v>1</v>
      </c>
      <c r="M2426" t="s">
        <v>107</v>
      </c>
      <c r="N2426">
        <v>1</v>
      </c>
      <c r="O2426">
        <v>0</v>
      </c>
      <c r="P2426">
        <v>0</v>
      </c>
      <c r="Q2426">
        <v>111375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</row>
    <row r="2427" spans="1:23" x14ac:dyDescent="0.3">
      <c r="A2427">
        <v>5</v>
      </c>
      <c r="B2427" t="s">
        <v>349</v>
      </c>
      <c r="C2427">
        <v>66</v>
      </c>
      <c r="D2427" t="s">
        <v>108</v>
      </c>
      <c r="E2427" t="s">
        <v>109</v>
      </c>
      <c r="F2427">
        <v>100101</v>
      </c>
      <c r="G2427" t="s">
        <v>38</v>
      </c>
      <c r="H2427">
        <v>100101011</v>
      </c>
      <c r="I2427" t="s">
        <v>133</v>
      </c>
      <c r="J2427" t="s">
        <v>133</v>
      </c>
      <c r="K2427" t="s">
        <v>388</v>
      </c>
      <c r="L2427">
        <v>4</v>
      </c>
      <c r="M2427" t="s">
        <v>81</v>
      </c>
      <c r="N2427">
        <v>1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6000</v>
      </c>
      <c r="U2427">
        <v>0</v>
      </c>
      <c r="V2427">
        <v>0</v>
      </c>
      <c r="W2427">
        <v>0</v>
      </c>
    </row>
    <row r="2428" spans="1:23" x14ac:dyDescent="0.3">
      <c r="A2428">
        <v>5</v>
      </c>
      <c r="B2428" t="s">
        <v>349</v>
      </c>
      <c r="C2428">
        <v>66</v>
      </c>
      <c r="D2428" t="s">
        <v>108</v>
      </c>
      <c r="E2428" t="s">
        <v>109</v>
      </c>
      <c r="F2428">
        <v>100101</v>
      </c>
      <c r="G2428" t="s">
        <v>38</v>
      </c>
      <c r="H2428">
        <v>100101011</v>
      </c>
      <c r="I2428" t="s">
        <v>133</v>
      </c>
      <c r="J2428" t="s">
        <v>133</v>
      </c>
      <c r="K2428" t="s">
        <v>250</v>
      </c>
      <c r="L2428">
        <v>4</v>
      </c>
      <c r="M2428" t="s">
        <v>81</v>
      </c>
      <c r="N2428">
        <v>1</v>
      </c>
      <c r="O2428">
        <v>4072.08</v>
      </c>
      <c r="P2428">
        <v>0</v>
      </c>
      <c r="Q2428">
        <v>0</v>
      </c>
      <c r="R2428">
        <v>3212.55</v>
      </c>
      <c r="S2428">
        <v>0</v>
      </c>
      <c r="T2428">
        <v>0</v>
      </c>
      <c r="U2428">
        <v>0</v>
      </c>
      <c r="V2428">
        <v>0</v>
      </c>
      <c r="W2428">
        <v>0</v>
      </c>
    </row>
    <row r="2429" spans="1:23" x14ac:dyDescent="0.3">
      <c r="A2429">
        <v>5</v>
      </c>
      <c r="B2429" t="s">
        <v>349</v>
      </c>
      <c r="C2429">
        <v>66</v>
      </c>
      <c r="D2429" t="s">
        <v>108</v>
      </c>
      <c r="E2429" t="s">
        <v>109</v>
      </c>
      <c r="F2429">
        <v>100101</v>
      </c>
      <c r="G2429" t="s">
        <v>38</v>
      </c>
      <c r="H2429">
        <v>100101011</v>
      </c>
      <c r="I2429" t="s">
        <v>133</v>
      </c>
      <c r="J2429" t="s">
        <v>133</v>
      </c>
      <c r="K2429" t="s">
        <v>389</v>
      </c>
      <c r="L2429">
        <v>4</v>
      </c>
      <c r="M2429" t="s">
        <v>81</v>
      </c>
      <c r="N2429">
        <v>1</v>
      </c>
      <c r="O2429">
        <v>0</v>
      </c>
      <c r="P2429">
        <v>1156.96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</row>
    <row r="2430" spans="1:23" x14ac:dyDescent="0.3">
      <c r="A2430">
        <v>5</v>
      </c>
      <c r="B2430" t="s">
        <v>349</v>
      </c>
      <c r="C2430">
        <v>66</v>
      </c>
      <c r="D2430" t="s">
        <v>108</v>
      </c>
      <c r="E2430" t="s">
        <v>109</v>
      </c>
      <c r="F2430">
        <v>100101</v>
      </c>
      <c r="G2430" t="s">
        <v>38</v>
      </c>
      <c r="H2430">
        <v>100112025</v>
      </c>
      <c r="I2430" t="s">
        <v>184</v>
      </c>
      <c r="J2430" t="s">
        <v>184</v>
      </c>
      <c r="K2430" t="s">
        <v>356</v>
      </c>
      <c r="L2430">
        <v>5</v>
      </c>
      <c r="M2430" t="s">
        <v>35</v>
      </c>
      <c r="N2430">
        <v>1</v>
      </c>
      <c r="O2430">
        <v>0</v>
      </c>
      <c r="P2430">
        <v>0</v>
      </c>
      <c r="Q2430">
        <v>6806.4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</row>
    <row r="2431" spans="1:23" x14ac:dyDescent="0.3">
      <c r="A2431">
        <v>5</v>
      </c>
      <c r="B2431" t="s">
        <v>349</v>
      </c>
      <c r="C2431">
        <v>66</v>
      </c>
      <c r="D2431" t="s">
        <v>108</v>
      </c>
      <c r="E2431" t="s">
        <v>109</v>
      </c>
      <c r="F2431">
        <v>100102</v>
      </c>
      <c r="G2431" t="s">
        <v>103</v>
      </c>
      <c r="H2431">
        <v>100102005</v>
      </c>
      <c r="I2431" t="s">
        <v>188</v>
      </c>
      <c r="J2431" t="s">
        <v>188</v>
      </c>
      <c r="K2431" t="s">
        <v>189</v>
      </c>
      <c r="L2431">
        <v>5</v>
      </c>
      <c r="M2431" t="s">
        <v>35</v>
      </c>
      <c r="N2431">
        <v>1</v>
      </c>
      <c r="O2431">
        <v>86512.05</v>
      </c>
      <c r="P2431">
        <v>64631.33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</row>
    <row r="2432" spans="1:23" x14ac:dyDescent="0.3">
      <c r="A2432">
        <v>5</v>
      </c>
      <c r="B2432" t="s">
        <v>349</v>
      </c>
      <c r="C2432">
        <v>66</v>
      </c>
      <c r="D2432" t="s">
        <v>108</v>
      </c>
      <c r="E2432" t="s">
        <v>109</v>
      </c>
      <c r="F2432">
        <v>100103</v>
      </c>
      <c r="G2432" t="s">
        <v>48</v>
      </c>
      <c r="H2432">
        <v>100103001</v>
      </c>
      <c r="I2432" t="s">
        <v>49</v>
      </c>
      <c r="J2432" t="s">
        <v>49</v>
      </c>
      <c r="K2432" t="s">
        <v>50</v>
      </c>
      <c r="L2432">
        <v>5</v>
      </c>
      <c r="M2432" t="s">
        <v>35</v>
      </c>
      <c r="N2432">
        <v>1</v>
      </c>
      <c r="O2432">
        <v>0</v>
      </c>
      <c r="P2432">
        <v>19118.5</v>
      </c>
      <c r="Q2432">
        <v>0</v>
      </c>
      <c r="R2432">
        <v>7947.8</v>
      </c>
      <c r="S2432">
        <v>37846.639999999999</v>
      </c>
      <c r="T2432">
        <v>15071.26</v>
      </c>
      <c r="U2432">
        <v>0</v>
      </c>
      <c r="V2432">
        <v>0</v>
      </c>
      <c r="W2432">
        <v>0</v>
      </c>
    </row>
    <row r="2433" spans="1:23" x14ac:dyDescent="0.3">
      <c r="A2433">
        <v>5</v>
      </c>
      <c r="B2433" t="s">
        <v>349</v>
      </c>
      <c r="C2433">
        <v>66</v>
      </c>
      <c r="D2433" t="s">
        <v>108</v>
      </c>
      <c r="E2433" t="s">
        <v>109</v>
      </c>
      <c r="F2433">
        <v>100103</v>
      </c>
      <c r="G2433" t="s">
        <v>48</v>
      </c>
      <c r="H2433">
        <v>100103002</v>
      </c>
      <c r="I2433" t="s">
        <v>51</v>
      </c>
      <c r="J2433" t="s">
        <v>51</v>
      </c>
      <c r="K2433" t="s">
        <v>52</v>
      </c>
      <c r="L2433">
        <v>5</v>
      </c>
      <c r="M2433" t="s">
        <v>35</v>
      </c>
      <c r="N2433">
        <v>1</v>
      </c>
      <c r="O2433">
        <v>0</v>
      </c>
      <c r="P2433">
        <v>0</v>
      </c>
      <c r="Q2433">
        <v>0</v>
      </c>
      <c r="R2433">
        <v>0</v>
      </c>
      <c r="S2433">
        <v>2912</v>
      </c>
      <c r="T2433">
        <v>0</v>
      </c>
      <c r="U2433">
        <v>0</v>
      </c>
      <c r="V2433">
        <v>0</v>
      </c>
      <c r="W2433">
        <v>0</v>
      </c>
    </row>
    <row r="2434" spans="1:23" x14ac:dyDescent="0.3">
      <c r="A2434">
        <v>5</v>
      </c>
      <c r="B2434" t="s">
        <v>349</v>
      </c>
      <c r="C2434">
        <v>66</v>
      </c>
      <c r="D2434" t="s">
        <v>108</v>
      </c>
      <c r="E2434" t="s">
        <v>109</v>
      </c>
      <c r="F2434">
        <v>100103</v>
      </c>
      <c r="G2434" t="s">
        <v>48</v>
      </c>
      <c r="H2434">
        <v>100103003</v>
      </c>
      <c r="I2434" t="s">
        <v>243</v>
      </c>
      <c r="J2434" t="s">
        <v>243</v>
      </c>
      <c r="K2434" t="s">
        <v>244</v>
      </c>
      <c r="L2434">
        <v>5</v>
      </c>
      <c r="M2434" t="s">
        <v>35</v>
      </c>
      <c r="N2434">
        <v>1</v>
      </c>
      <c r="O2434">
        <v>0</v>
      </c>
      <c r="P2434">
        <v>0</v>
      </c>
      <c r="Q2434">
        <v>0</v>
      </c>
      <c r="R2434">
        <v>6486.91</v>
      </c>
      <c r="S2434">
        <v>7964.89</v>
      </c>
      <c r="T2434">
        <v>0</v>
      </c>
      <c r="U2434">
        <v>0</v>
      </c>
      <c r="V2434">
        <v>0</v>
      </c>
      <c r="W2434">
        <v>0</v>
      </c>
    </row>
    <row r="2435" spans="1:23" x14ac:dyDescent="0.3">
      <c r="A2435">
        <v>5</v>
      </c>
      <c r="B2435" t="s">
        <v>349</v>
      </c>
      <c r="C2435">
        <v>66</v>
      </c>
      <c r="D2435" t="s">
        <v>108</v>
      </c>
      <c r="E2435" t="s">
        <v>109</v>
      </c>
      <c r="F2435">
        <v>100104</v>
      </c>
      <c r="G2435" t="s">
        <v>76</v>
      </c>
      <c r="H2435">
        <v>100104002</v>
      </c>
      <c r="I2435" t="s">
        <v>77</v>
      </c>
      <c r="J2435" t="s">
        <v>77</v>
      </c>
      <c r="K2435" t="s">
        <v>131</v>
      </c>
      <c r="L2435">
        <v>5</v>
      </c>
      <c r="M2435" t="s">
        <v>35</v>
      </c>
      <c r="N2435">
        <v>1</v>
      </c>
      <c r="O2435">
        <v>0</v>
      </c>
      <c r="P2435">
        <v>47531.87</v>
      </c>
      <c r="Q2435">
        <v>18720</v>
      </c>
      <c r="R2435">
        <v>49930.25</v>
      </c>
      <c r="S2435">
        <v>29226.2</v>
      </c>
      <c r="T2435">
        <v>481879.63</v>
      </c>
      <c r="U2435">
        <v>7757.74</v>
      </c>
      <c r="V2435">
        <v>70562.899999999994</v>
      </c>
      <c r="W2435">
        <v>99239.81</v>
      </c>
    </row>
    <row r="2436" spans="1:23" x14ac:dyDescent="0.3">
      <c r="A2436">
        <v>5</v>
      </c>
      <c r="B2436" t="s">
        <v>349</v>
      </c>
      <c r="C2436">
        <v>66</v>
      </c>
      <c r="D2436" t="s">
        <v>108</v>
      </c>
      <c r="E2436" t="s">
        <v>109</v>
      </c>
      <c r="F2436">
        <v>100104</v>
      </c>
      <c r="G2436" t="s">
        <v>76</v>
      </c>
      <c r="H2436">
        <v>100104002</v>
      </c>
      <c r="I2436" t="s">
        <v>77</v>
      </c>
      <c r="J2436" t="s">
        <v>77</v>
      </c>
      <c r="K2436" t="s">
        <v>136</v>
      </c>
      <c r="L2436">
        <v>5</v>
      </c>
      <c r="M2436" t="s">
        <v>35</v>
      </c>
      <c r="N2436">
        <v>1</v>
      </c>
      <c r="O2436">
        <v>0</v>
      </c>
      <c r="P2436">
        <v>0</v>
      </c>
      <c r="Q2436">
        <v>0</v>
      </c>
      <c r="R2436">
        <v>0</v>
      </c>
      <c r="S2436">
        <v>980</v>
      </c>
      <c r="T2436">
        <v>0</v>
      </c>
      <c r="U2436">
        <v>0</v>
      </c>
      <c r="V2436">
        <v>0</v>
      </c>
      <c r="W2436">
        <v>0</v>
      </c>
    </row>
    <row r="2437" spans="1:23" x14ac:dyDescent="0.3">
      <c r="A2437">
        <v>5</v>
      </c>
      <c r="B2437" t="s">
        <v>349</v>
      </c>
      <c r="C2437">
        <v>66</v>
      </c>
      <c r="D2437" t="s">
        <v>108</v>
      </c>
      <c r="E2437" t="s">
        <v>109</v>
      </c>
      <c r="F2437">
        <v>100104</v>
      </c>
      <c r="G2437" t="s">
        <v>76</v>
      </c>
      <c r="H2437">
        <v>100104002</v>
      </c>
      <c r="I2437" t="s">
        <v>77</v>
      </c>
      <c r="J2437" t="s">
        <v>77</v>
      </c>
      <c r="K2437" t="s">
        <v>137</v>
      </c>
      <c r="L2437">
        <v>5</v>
      </c>
      <c r="M2437" t="s">
        <v>35</v>
      </c>
      <c r="N2437">
        <v>1</v>
      </c>
      <c r="O2437">
        <v>0</v>
      </c>
      <c r="P2437">
        <v>6580.4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</row>
    <row r="2438" spans="1:23" x14ac:dyDescent="0.3">
      <c r="A2438">
        <v>5</v>
      </c>
      <c r="B2438" t="s">
        <v>349</v>
      </c>
      <c r="C2438">
        <v>66</v>
      </c>
      <c r="D2438" t="s">
        <v>108</v>
      </c>
      <c r="E2438" t="s">
        <v>109</v>
      </c>
      <c r="F2438">
        <v>100104</v>
      </c>
      <c r="G2438" t="s">
        <v>76</v>
      </c>
      <c r="H2438">
        <v>100104002</v>
      </c>
      <c r="I2438" t="s">
        <v>77</v>
      </c>
      <c r="J2438" t="s">
        <v>77</v>
      </c>
      <c r="K2438" t="s">
        <v>78</v>
      </c>
      <c r="L2438">
        <v>5</v>
      </c>
      <c r="M2438" t="s">
        <v>35</v>
      </c>
      <c r="N2438">
        <v>1</v>
      </c>
      <c r="O2438">
        <v>0</v>
      </c>
      <c r="P2438">
        <v>48594.04</v>
      </c>
      <c r="Q2438">
        <v>0</v>
      </c>
      <c r="R2438">
        <v>18854.89</v>
      </c>
      <c r="S2438">
        <v>0</v>
      </c>
      <c r="T2438">
        <v>0</v>
      </c>
      <c r="U2438">
        <v>0</v>
      </c>
      <c r="V2438">
        <v>0</v>
      </c>
      <c r="W2438">
        <v>0</v>
      </c>
    </row>
    <row r="2439" spans="1:23" x14ac:dyDescent="0.3">
      <c r="A2439">
        <v>5</v>
      </c>
      <c r="B2439" t="s">
        <v>349</v>
      </c>
      <c r="C2439">
        <v>66</v>
      </c>
      <c r="D2439" t="s">
        <v>108</v>
      </c>
      <c r="E2439" t="s">
        <v>109</v>
      </c>
      <c r="F2439">
        <v>100104</v>
      </c>
      <c r="G2439" t="s">
        <v>76</v>
      </c>
      <c r="H2439">
        <v>100104002</v>
      </c>
      <c r="I2439" t="s">
        <v>77</v>
      </c>
      <c r="J2439" t="s">
        <v>77</v>
      </c>
      <c r="K2439" t="s">
        <v>139</v>
      </c>
      <c r="L2439">
        <v>5</v>
      </c>
      <c r="M2439" t="s">
        <v>35</v>
      </c>
      <c r="N2439">
        <v>1</v>
      </c>
      <c r="O2439">
        <v>0</v>
      </c>
      <c r="P2439">
        <v>18896.490000000002</v>
      </c>
      <c r="Q2439">
        <v>0</v>
      </c>
      <c r="R2439">
        <v>0</v>
      </c>
      <c r="S2439">
        <v>9947</v>
      </c>
      <c r="T2439">
        <v>0</v>
      </c>
      <c r="U2439">
        <v>0</v>
      </c>
      <c r="V2439">
        <v>0</v>
      </c>
      <c r="W2439">
        <v>0</v>
      </c>
    </row>
    <row r="2440" spans="1:23" x14ac:dyDescent="0.3">
      <c r="A2440">
        <v>5</v>
      </c>
      <c r="B2440" t="s">
        <v>349</v>
      </c>
      <c r="C2440">
        <v>66</v>
      </c>
      <c r="D2440" t="s">
        <v>108</v>
      </c>
      <c r="E2440" t="s">
        <v>109</v>
      </c>
      <c r="F2440">
        <v>100104</v>
      </c>
      <c r="G2440" t="s">
        <v>76</v>
      </c>
      <c r="H2440">
        <v>100104005</v>
      </c>
      <c r="I2440" t="s">
        <v>92</v>
      </c>
      <c r="J2440" t="s">
        <v>92</v>
      </c>
      <c r="K2440" t="s">
        <v>214</v>
      </c>
      <c r="L2440">
        <v>5</v>
      </c>
      <c r="M2440" t="s">
        <v>35</v>
      </c>
      <c r="N2440">
        <v>1</v>
      </c>
      <c r="O2440">
        <v>0</v>
      </c>
      <c r="P2440">
        <v>0</v>
      </c>
      <c r="Q2440">
        <v>0</v>
      </c>
      <c r="R2440">
        <v>0</v>
      </c>
      <c r="S2440">
        <v>14350.18</v>
      </c>
      <c r="T2440">
        <v>0</v>
      </c>
      <c r="U2440">
        <v>0</v>
      </c>
      <c r="V2440">
        <v>0</v>
      </c>
      <c r="W2440">
        <v>0</v>
      </c>
    </row>
    <row r="2441" spans="1:23" x14ac:dyDescent="0.3">
      <c r="A2441">
        <v>5</v>
      </c>
      <c r="B2441" t="s">
        <v>349</v>
      </c>
      <c r="C2441">
        <v>66</v>
      </c>
      <c r="D2441" t="s">
        <v>108</v>
      </c>
      <c r="E2441" t="s">
        <v>109</v>
      </c>
      <c r="F2441">
        <v>100104</v>
      </c>
      <c r="G2441" t="s">
        <v>76</v>
      </c>
      <c r="H2441">
        <v>100104005</v>
      </c>
      <c r="I2441" t="s">
        <v>92</v>
      </c>
      <c r="J2441" t="s">
        <v>92</v>
      </c>
      <c r="K2441" t="s">
        <v>93</v>
      </c>
      <c r="L2441">
        <v>5</v>
      </c>
      <c r="M2441" t="s">
        <v>35</v>
      </c>
      <c r="N2441">
        <v>1</v>
      </c>
      <c r="O2441">
        <v>0</v>
      </c>
      <c r="P2441">
        <v>2571.73</v>
      </c>
      <c r="Q2441">
        <v>0</v>
      </c>
      <c r="R2441">
        <v>0</v>
      </c>
      <c r="S2441">
        <v>1080</v>
      </c>
      <c r="T2441">
        <v>0</v>
      </c>
      <c r="U2441">
        <v>27200</v>
      </c>
      <c r="V2441">
        <v>0</v>
      </c>
      <c r="W2441">
        <v>0</v>
      </c>
    </row>
    <row r="2442" spans="1:23" x14ac:dyDescent="0.3">
      <c r="A2442">
        <v>5</v>
      </c>
      <c r="B2442" t="s">
        <v>349</v>
      </c>
      <c r="C2442">
        <v>66</v>
      </c>
      <c r="D2442" t="s">
        <v>108</v>
      </c>
      <c r="E2442" t="s">
        <v>109</v>
      </c>
      <c r="F2442">
        <v>100104</v>
      </c>
      <c r="G2442" t="s">
        <v>76</v>
      </c>
      <c r="H2442">
        <v>100104005</v>
      </c>
      <c r="I2442" t="s">
        <v>92</v>
      </c>
      <c r="J2442" t="s">
        <v>92</v>
      </c>
      <c r="K2442" t="s">
        <v>97</v>
      </c>
      <c r="L2442">
        <v>5</v>
      </c>
      <c r="M2442" t="s">
        <v>35</v>
      </c>
      <c r="N2442">
        <v>1</v>
      </c>
      <c r="O2442">
        <v>0</v>
      </c>
      <c r="P2442">
        <v>0</v>
      </c>
      <c r="Q2442">
        <v>0</v>
      </c>
      <c r="R2442">
        <v>0</v>
      </c>
      <c r="S2442">
        <v>4783.3999999999996</v>
      </c>
      <c r="T2442">
        <v>0</v>
      </c>
      <c r="U2442">
        <v>0</v>
      </c>
      <c r="V2442">
        <v>0</v>
      </c>
      <c r="W2442">
        <v>0</v>
      </c>
    </row>
    <row r="2443" spans="1:23" x14ac:dyDescent="0.3">
      <c r="A2443">
        <v>5</v>
      </c>
      <c r="B2443" t="s">
        <v>349</v>
      </c>
      <c r="C2443">
        <v>66</v>
      </c>
      <c r="D2443" t="s">
        <v>108</v>
      </c>
      <c r="E2443" t="s">
        <v>109</v>
      </c>
      <c r="F2443">
        <v>100105</v>
      </c>
      <c r="G2443" t="s">
        <v>26</v>
      </c>
      <c r="H2443">
        <v>100105001</v>
      </c>
      <c r="I2443" t="s">
        <v>53</v>
      </c>
      <c r="J2443" t="s">
        <v>53</v>
      </c>
      <c r="K2443" t="s">
        <v>54</v>
      </c>
      <c r="L2443">
        <v>6</v>
      </c>
      <c r="M2443" t="s">
        <v>29</v>
      </c>
      <c r="N2443">
        <v>1</v>
      </c>
      <c r="O2443">
        <v>101850</v>
      </c>
      <c r="P2443">
        <v>0</v>
      </c>
      <c r="Q2443">
        <v>0</v>
      </c>
      <c r="R2443">
        <v>0</v>
      </c>
      <c r="S2443">
        <v>44090</v>
      </c>
      <c r="T2443">
        <v>0</v>
      </c>
      <c r="U2443">
        <v>0</v>
      </c>
      <c r="V2443">
        <v>118788</v>
      </c>
      <c r="W2443">
        <v>0</v>
      </c>
    </row>
    <row r="2444" spans="1:23" x14ac:dyDescent="0.3">
      <c r="A2444">
        <v>5</v>
      </c>
      <c r="B2444" t="s">
        <v>349</v>
      </c>
      <c r="C2444">
        <v>66</v>
      </c>
      <c r="D2444" t="s">
        <v>108</v>
      </c>
      <c r="E2444" t="s">
        <v>109</v>
      </c>
      <c r="F2444">
        <v>100105</v>
      </c>
      <c r="G2444" t="s">
        <v>26</v>
      </c>
      <c r="H2444">
        <v>100105001</v>
      </c>
      <c r="I2444" t="s">
        <v>53</v>
      </c>
      <c r="J2444" t="s">
        <v>53</v>
      </c>
      <c r="K2444" t="s">
        <v>287</v>
      </c>
      <c r="L2444">
        <v>6</v>
      </c>
      <c r="M2444" t="s">
        <v>29</v>
      </c>
      <c r="N2444">
        <v>1</v>
      </c>
      <c r="O2444">
        <v>0</v>
      </c>
      <c r="P2444">
        <v>79533.38</v>
      </c>
      <c r="Q2444">
        <v>138952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</row>
    <row r="2445" spans="1:23" x14ac:dyDescent="0.3">
      <c r="A2445">
        <v>5</v>
      </c>
      <c r="B2445" t="s">
        <v>349</v>
      </c>
      <c r="C2445">
        <v>66</v>
      </c>
      <c r="D2445" t="s">
        <v>108</v>
      </c>
      <c r="E2445" t="s">
        <v>109</v>
      </c>
      <c r="F2445">
        <v>100105</v>
      </c>
      <c r="G2445" t="s">
        <v>26</v>
      </c>
      <c r="H2445">
        <v>100105003</v>
      </c>
      <c r="I2445" t="s">
        <v>384</v>
      </c>
      <c r="J2445" t="s">
        <v>384</v>
      </c>
      <c r="K2445" t="s">
        <v>385</v>
      </c>
      <c r="L2445">
        <v>6</v>
      </c>
      <c r="M2445" t="s">
        <v>29</v>
      </c>
      <c r="N2445">
        <v>1</v>
      </c>
      <c r="O2445">
        <v>0</v>
      </c>
      <c r="P2445">
        <v>87728.8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</row>
    <row r="2446" spans="1:23" x14ac:dyDescent="0.3">
      <c r="A2446">
        <v>5</v>
      </c>
      <c r="B2446" t="s">
        <v>349</v>
      </c>
      <c r="C2446">
        <v>66</v>
      </c>
      <c r="D2446" t="s">
        <v>108</v>
      </c>
      <c r="E2446" t="s">
        <v>109</v>
      </c>
      <c r="F2446">
        <v>100105</v>
      </c>
      <c r="G2446" t="s">
        <v>26</v>
      </c>
      <c r="H2446">
        <v>100105004</v>
      </c>
      <c r="I2446" t="s">
        <v>27</v>
      </c>
      <c r="J2446" t="s">
        <v>27</v>
      </c>
      <c r="K2446" t="s">
        <v>55</v>
      </c>
      <c r="L2446">
        <v>6</v>
      </c>
      <c r="M2446" t="s">
        <v>29</v>
      </c>
      <c r="N2446">
        <v>1</v>
      </c>
      <c r="O2446">
        <v>0</v>
      </c>
      <c r="P2446">
        <v>1455735.23</v>
      </c>
      <c r="Q2446">
        <v>1432060.59</v>
      </c>
      <c r="R2446">
        <v>2169319.7799999998</v>
      </c>
      <c r="S2446">
        <v>824348.75</v>
      </c>
      <c r="T2446">
        <v>2824138.9</v>
      </c>
      <c r="U2446">
        <v>1657824.88</v>
      </c>
      <c r="V2446">
        <v>1986954.97</v>
      </c>
      <c r="W2446">
        <v>777158.42</v>
      </c>
    </row>
    <row r="2447" spans="1:23" x14ac:dyDescent="0.3">
      <c r="A2447">
        <v>5</v>
      </c>
      <c r="B2447" t="s">
        <v>349</v>
      </c>
      <c r="C2447">
        <v>66</v>
      </c>
      <c r="D2447" t="s">
        <v>108</v>
      </c>
      <c r="E2447" t="s">
        <v>109</v>
      </c>
      <c r="F2447">
        <v>100105</v>
      </c>
      <c r="G2447" t="s">
        <v>26</v>
      </c>
      <c r="H2447">
        <v>100105004</v>
      </c>
      <c r="I2447" t="s">
        <v>27</v>
      </c>
      <c r="J2447" t="s">
        <v>27</v>
      </c>
      <c r="K2447" t="s">
        <v>28</v>
      </c>
      <c r="L2447">
        <v>6</v>
      </c>
      <c r="M2447" t="s">
        <v>29</v>
      </c>
      <c r="N2447">
        <v>1</v>
      </c>
      <c r="O2447">
        <v>0</v>
      </c>
      <c r="P2447">
        <v>690913.43</v>
      </c>
      <c r="Q2447">
        <v>304990</v>
      </c>
      <c r="R2447">
        <v>235037.3</v>
      </c>
      <c r="S2447">
        <v>0</v>
      </c>
      <c r="T2447">
        <v>83270</v>
      </c>
      <c r="U2447">
        <v>0</v>
      </c>
      <c r="V2447">
        <v>0</v>
      </c>
      <c r="W2447">
        <v>0</v>
      </c>
    </row>
    <row r="2448" spans="1:23" x14ac:dyDescent="0.3">
      <c r="A2448">
        <v>5</v>
      </c>
      <c r="B2448" t="s">
        <v>349</v>
      </c>
      <c r="C2448">
        <v>66</v>
      </c>
      <c r="D2448" t="s">
        <v>108</v>
      </c>
      <c r="E2448" t="s">
        <v>109</v>
      </c>
      <c r="F2448">
        <v>100105</v>
      </c>
      <c r="G2448" t="s">
        <v>26</v>
      </c>
      <c r="H2448">
        <v>100105004</v>
      </c>
      <c r="I2448" t="s">
        <v>27</v>
      </c>
      <c r="J2448" t="s">
        <v>27</v>
      </c>
      <c r="K2448" t="s">
        <v>56</v>
      </c>
      <c r="L2448">
        <v>6</v>
      </c>
      <c r="M2448" t="s">
        <v>29</v>
      </c>
      <c r="N2448">
        <v>1</v>
      </c>
      <c r="O2448">
        <v>0</v>
      </c>
      <c r="P2448">
        <v>5921.1</v>
      </c>
      <c r="Q2448">
        <v>132092.95000000001</v>
      </c>
      <c r="R2448">
        <v>245666.19</v>
      </c>
      <c r="S2448">
        <v>0</v>
      </c>
      <c r="T2448">
        <v>447762.18</v>
      </c>
      <c r="U2448">
        <v>1140159.5900000001</v>
      </c>
      <c r="V2448">
        <v>0</v>
      </c>
      <c r="W2448">
        <v>0</v>
      </c>
    </row>
    <row r="2449" spans="1:23" x14ac:dyDescent="0.3">
      <c r="A2449">
        <v>5</v>
      </c>
      <c r="B2449" t="s">
        <v>349</v>
      </c>
      <c r="C2449">
        <v>66</v>
      </c>
      <c r="D2449" t="s">
        <v>108</v>
      </c>
      <c r="E2449" t="s">
        <v>109</v>
      </c>
      <c r="F2449">
        <v>100106</v>
      </c>
      <c r="G2449" t="s">
        <v>32</v>
      </c>
      <c r="H2449">
        <v>100106002</v>
      </c>
      <c r="I2449" t="s">
        <v>33</v>
      </c>
      <c r="J2449" t="s">
        <v>33</v>
      </c>
      <c r="K2449" t="s">
        <v>34</v>
      </c>
      <c r="L2449">
        <v>5</v>
      </c>
      <c r="M2449" t="s">
        <v>35</v>
      </c>
      <c r="N2449">
        <v>1</v>
      </c>
      <c r="O2449">
        <v>2050308.72</v>
      </c>
      <c r="P2449">
        <v>1766955.99</v>
      </c>
      <c r="Q2449">
        <v>2068162.9</v>
      </c>
      <c r="R2449">
        <v>2354183.46</v>
      </c>
      <c r="S2449">
        <v>5594445.5999999996</v>
      </c>
      <c r="T2449">
        <v>4751866.03</v>
      </c>
      <c r="U2449">
        <v>474985.55</v>
      </c>
      <c r="V2449">
        <v>889188.95</v>
      </c>
      <c r="W2449">
        <v>1711987.39</v>
      </c>
    </row>
    <row r="2450" spans="1:23" x14ac:dyDescent="0.3">
      <c r="A2450">
        <v>5</v>
      </c>
      <c r="B2450" t="s">
        <v>349</v>
      </c>
      <c r="C2450">
        <v>66</v>
      </c>
      <c r="D2450" t="s">
        <v>108</v>
      </c>
      <c r="E2450" t="s">
        <v>109</v>
      </c>
      <c r="F2450">
        <v>100106</v>
      </c>
      <c r="G2450" t="s">
        <v>32</v>
      </c>
      <c r="H2450">
        <v>100106002</v>
      </c>
      <c r="I2450" t="s">
        <v>33</v>
      </c>
      <c r="J2450" t="s">
        <v>33</v>
      </c>
      <c r="K2450" t="s">
        <v>288</v>
      </c>
      <c r="L2450">
        <v>5</v>
      </c>
      <c r="M2450" t="s">
        <v>35</v>
      </c>
      <c r="N2450">
        <v>1</v>
      </c>
      <c r="O2450">
        <v>0</v>
      </c>
      <c r="P2450">
        <v>0</v>
      </c>
      <c r="Q2450">
        <v>0</v>
      </c>
      <c r="R2450">
        <v>0</v>
      </c>
      <c r="S2450">
        <v>60451.42</v>
      </c>
      <c r="T2450">
        <v>0</v>
      </c>
      <c r="U2450">
        <v>0</v>
      </c>
      <c r="V2450">
        <v>0</v>
      </c>
      <c r="W2450">
        <v>0</v>
      </c>
    </row>
    <row r="2451" spans="1:23" x14ac:dyDescent="0.3">
      <c r="A2451">
        <v>5</v>
      </c>
      <c r="B2451" t="s">
        <v>349</v>
      </c>
      <c r="C2451">
        <v>66</v>
      </c>
      <c r="D2451" t="s">
        <v>108</v>
      </c>
      <c r="E2451" t="s">
        <v>109</v>
      </c>
      <c r="F2451">
        <v>100107</v>
      </c>
      <c r="G2451" t="s">
        <v>57</v>
      </c>
      <c r="H2451">
        <v>100107012</v>
      </c>
      <c r="I2451" t="s">
        <v>58</v>
      </c>
      <c r="J2451" t="s">
        <v>58</v>
      </c>
      <c r="K2451" t="s">
        <v>290</v>
      </c>
      <c r="L2451">
        <v>1</v>
      </c>
      <c r="M2451" t="s">
        <v>107</v>
      </c>
      <c r="N2451">
        <v>1</v>
      </c>
      <c r="O2451">
        <v>0</v>
      </c>
      <c r="P2451">
        <v>0</v>
      </c>
      <c r="Q2451">
        <v>10285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</row>
    <row r="2452" spans="1:23" x14ac:dyDescent="0.3">
      <c r="A2452">
        <v>5</v>
      </c>
      <c r="B2452" t="s">
        <v>349</v>
      </c>
      <c r="C2452">
        <v>66</v>
      </c>
      <c r="D2452" t="s">
        <v>108</v>
      </c>
      <c r="E2452" t="s">
        <v>109</v>
      </c>
      <c r="F2452">
        <v>100109</v>
      </c>
      <c r="G2452" t="s">
        <v>60</v>
      </c>
      <c r="H2452">
        <v>100109001</v>
      </c>
      <c r="I2452" t="s">
        <v>60</v>
      </c>
      <c r="J2452" t="s">
        <v>60</v>
      </c>
      <c r="K2452" t="s">
        <v>94</v>
      </c>
      <c r="L2452">
        <v>4</v>
      </c>
      <c r="M2452" t="s">
        <v>81</v>
      </c>
      <c r="N2452">
        <v>1</v>
      </c>
      <c r="O2452">
        <v>0</v>
      </c>
      <c r="P2452">
        <v>0</v>
      </c>
      <c r="Q2452">
        <v>0</v>
      </c>
      <c r="R2452">
        <v>0</v>
      </c>
      <c r="S2452">
        <v>807079.22</v>
      </c>
      <c r="T2452">
        <v>2032477.12</v>
      </c>
      <c r="U2452">
        <v>1920475.11</v>
      </c>
      <c r="V2452">
        <v>0</v>
      </c>
      <c r="W2452">
        <v>0</v>
      </c>
    </row>
    <row r="2453" spans="1:23" x14ac:dyDescent="0.3">
      <c r="A2453">
        <v>5</v>
      </c>
      <c r="B2453" t="s">
        <v>349</v>
      </c>
      <c r="C2453">
        <v>66</v>
      </c>
      <c r="D2453" t="s">
        <v>108</v>
      </c>
      <c r="E2453" t="s">
        <v>109</v>
      </c>
      <c r="F2453">
        <v>100109</v>
      </c>
      <c r="G2453" t="s">
        <v>60</v>
      </c>
      <c r="H2453">
        <v>100109001</v>
      </c>
      <c r="I2453" t="s">
        <v>60</v>
      </c>
      <c r="J2453" t="s">
        <v>60</v>
      </c>
      <c r="K2453" t="s">
        <v>61</v>
      </c>
      <c r="L2453">
        <v>5</v>
      </c>
      <c r="M2453" t="s">
        <v>35</v>
      </c>
      <c r="N2453">
        <v>1</v>
      </c>
      <c r="O2453">
        <v>0</v>
      </c>
      <c r="P2453">
        <v>0</v>
      </c>
      <c r="Q2453">
        <v>0</v>
      </c>
      <c r="R2453">
        <v>0</v>
      </c>
      <c r="S2453">
        <v>501907.34</v>
      </c>
      <c r="T2453">
        <v>613103.46</v>
      </c>
      <c r="U2453">
        <v>471948.08</v>
      </c>
      <c r="V2453">
        <v>0</v>
      </c>
      <c r="W2453">
        <v>0</v>
      </c>
    </row>
    <row r="2454" spans="1:23" x14ac:dyDescent="0.3">
      <c r="A2454">
        <v>5</v>
      </c>
      <c r="B2454" t="s">
        <v>349</v>
      </c>
      <c r="C2454">
        <v>66</v>
      </c>
      <c r="D2454" t="s">
        <v>108</v>
      </c>
      <c r="E2454" t="s">
        <v>109</v>
      </c>
      <c r="F2454">
        <v>100109</v>
      </c>
      <c r="G2454" t="s">
        <v>60</v>
      </c>
      <c r="H2454">
        <v>100109001</v>
      </c>
      <c r="I2454" t="s">
        <v>60</v>
      </c>
      <c r="J2454" t="s">
        <v>60</v>
      </c>
      <c r="K2454" t="s">
        <v>79</v>
      </c>
      <c r="L2454">
        <v>5</v>
      </c>
      <c r="M2454" t="s">
        <v>35</v>
      </c>
      <c r="N2454">
        <v>1</v>
      </c>
      <c r="O2454">
        <v>0</v>
      </c>
      <c r="P2454">
        <v>0</v>
      </c>
      <c r="Q2454">
        <v>0</v>
      </c>
      <c r="R2454">
        <v>0</v>
      </c>
      <c r="S2454">
        <v>43241.66</v>
      </c>
      <c r="T2454">
        <v>0</v>
      </c>
      <c r="U2454">
        <v>39750.639999999999</v>
      </c>
      <c r="V2454">
        <v>0</v>
      </c>
      <c r="W2454">
        <v>0</v>
      </c>
    </row>
    <row r="2455" spans="1:23" x14ac:dyDescent="0.3">
      <c r="A2455">
        <v>5</v>
      </c>
      <c r="B2455" t="s">
        <v>349</v>
      </c>
      <c r="C2455">
        <v>66</v>
      </c>
      <c r="D2455" t="s">
        <v>108</v>
      </c>
      <c r="E2455" t="s">
        <v>109</v>
      </c>
      <c r="F2455">
        <v>100109</v>
      </c>
      <c r="G2455" t="s">
        <v>60</v>
      </c>
      <c r="H2455">
        <v>100109001</v>
      </c>
      <c r="I2455" t="s">
        <v>60</v>
      </c>
      <c r="J2455" t="s">
        <v>60</v>
      </c>
      <c r="K2455" t="s">
        <v>62</v>
      </c>
      <c r="L2455">
        <v>5</v>
      </c>
      <c r="M2455" t="s">
        <v>35</v>
      </c>
      <c r="N2455">
        <v>1</v>
      </c>
      <c r="O2455">
        <v>0</v>
      </c>
      <c r="P2455">
        <v>0</v>
      </c>
      <c r="Q2455">
        <v>0</v>
      </c>
      <c r="R2455">
        <v>0</v>
      </c>
      <c r="S2455">
        <v>6407.26</v>
      </c>
      <c r="T2455">
        <v>-3593.2</v>
      </c>
      <c r="U2455">
        <v>18240</v>
      </c>
      <c r="V2455">
        <v>0</v>
      </c>
      <c r="W2455">
        <v>0</v>
      </c>
    </row>
    <row r="2456" spans="1:23" x14ac:dyDescent="0.3">
      <c r="A2456">
        <v>5</v>
      </c>
      <c r="B2456" t="s">
        <v>349</v>
      </c>
      <c r="C2456">
        <v>66</v>
      </c>
      <c r="D2456" t="s">
        <v>108</v>
      </c>
      <c r="E2456" t="s">
        <v>109</v>
      </c>
      <c r="F2456">
        <v>100109</v>
      </c>
      <c r="G2456" t="s">
        <v>60</v>
      </c>
      <c r="H2456">
        <v>100109001</v>
      </c>
      <c r="I2456" t="s">
        <v>60</v>
      </c>
      <c r="J2456" t="s">
        <v>60</v>
      </c>
      <c r="K2456" t="s">
        <v>80</v>
      </c>
      <c r="L2456">
        <v>4</v>
      </c>
      <c r="M2456" t="s">
        <v>81</v>
      </c>
      <c r="N2456">
        <v>1</v>
      </c>
      <c r="O2456">
        <v>0</v>
      </c>
      <c r="P2456">
        <v>0</v>
      </c>
      <c r="Q2456">
        <v>0</v>
      </c>
      <c r="R2456">
        <v>0</v>
      </c>
      <c r="S2456">
        <v>1966988.25</v>
      </c>
      <c r="T2456">
        <v>1891678.63</v>
      </c>
      <c r="U2456">
        <v>1536326.2</v>
      </c>
      <c r="V2456">
        <v>0</v>
      </c>
      <c r="W2456">
        <v>0</v>
      </c>
    </row>
    <row r="2457" spans="1:23" x14ac:dyDescent="0.3">
      <c r="A2457">
        <v>5</v>
      </c>
      <c r="B2457" t="s">
        <v>349</v>
      </c>
      <c r="C2457">
        <v>66</v>
      </c>
      <c r="D2457" t="s">
        <v>108</v>
      </c>
      <c r="E2457" t="s">
        <v>109</v>
      </c>
      <c r="F2457">
        <v>100109</v>
      </c>
      <c r="G2457" t="s">
        <v>60</v>
      </c>
      <c r="H2457">
        <v>100109001</v>
      </c>
      <c r="I2457" t="s">
        <v>60</v>
      </c>
      <c r="J2457" t="s">
        <v>60</v>
      </c>
      <c r="K2457" t="s">
        <v>82</v>
      </c>
      <c r="L2457">
        <v>5</v>
      </c>
      <c r="M2457" t="s">
        <v>35</v>
      </c>
      <c r="N2457">
        <v>1</v>
      </c>
      <c r="O2457">
        <v>0</v>
      </c>
      <c r="P2457">
        <v>0</v>
      </c>
      <c r="Q2457">
        <v>0</v>
      </c>
      <c r="R2457">
        <v>0</v>
      </c>
      <c r="S2457">
        <v>91316.27</v>
      </c>
      <c r="T2457">
        <v>32463.13</v>
      </c>
      <c r="U2457">
        <v>1730.22</v>
      </c>
      <c r="V2457">
        <v>0</v>
      </c>
      <c r="W2457">
        <v>0</v>
      </c>
    </row>
    <row r="2458" spans="1:23" x14ac:dyDescent="0.3">
      <c r="A2458">
        <v>5</v>
      </c>
      <c r="B2458" t="s">
        <v>349</v>
      </c>
      <c r="C2458">
        <v>145</v>
      </c>
      <c r="D2458" t="s">
        <v>110</v>
      </c>
      <c r="E2458" t="s">
        <v>111</v>
      </c>
      <c r="F2458">
        <v>100101</v>
      </c>
      <c r="G2458" t="s">
        <v>38</v>
      </c>
      <c r="H2458">
        <v>100101001</v>
      </c>
      <c r="I2458" t="s">
        <v>44</v>
      </c>
      <c r="J2458" t="s">
        <v>45</v>
      </c>
      <c r="K2458" t="s">
        <v>182</v>
      </c>
      <c r="L2458">
        <v>5</v>
      </c>
      <c r="M2458" t="s">
        <v>35</v>
      </c>
      <c r="N2458">
        <v>1</v>
      </c>
      <c r="O2458">
        <v>246539.44</v>
      </c>
      <c r="P2458">
        <v>0</v>
      </c>
      <c r="Q2458">
        <v>0</v>
      </c>
      <c r="R2458">
        <v>348267.48</v>
      </c>
      <c r="S2458">
        <v>835528.83</v>
      </c>
      <c r="T2458">
        <v>664327.04</v>
      </c>
      <c r="U2458">
        <v>0</v>
      </c>
      <c r="V2458">
        <v>88404.66</v>
      </c>
      <c r="W2458">
        <v>13849.51</v>
      </c>
    </row>
    <row r="2459" spans="1:23" x14ac:dyDescent="0.3">
      <c r="A2459">
        <v>5</v>
      </c>
      <c r="B2459" t="s">
        <v>349</v>
      </c>
      <c r="C2459">
        <v>145</v>
      </c>
      <c r="D2459" t="s">
        <v>110</v>
      </c>
      <c r="E2459" t="s">
        <v>111</v>
      </c>
      <c r="F2459">
        <v>100101</v>
      </c>
      <c r="G2459" t="s">
        <v>38</v>
      </c>
      <c r="H2459">
        <v>100101001</v>
      </c>
      <c r="I2459" t="s">
        <v>44</v>
      </c>
      <c r="J2459" t="s">
        <v>45</v>
      </c>
      <c r="K2459" t="s">
        <v>130</v>
      </c>
      <c r="L2459">
        <v>5</v>
      </c>
      <c r="M2459" t="s">
        <v>35</v>
      </c>
      <c r="N2459">
        <v>1</v>
      </c>
      <c r="O2459">
        <v>335272.71999999997</v>
      </c>
      <c r="P2459">
        <v>1207531.78</v>
      </c>
      <c r="Q2459">
        <v>1298762.21</v>
      </c>
      <c r="R2459">
        <v>3103610.65</v>
      </c>
      <c r="S2459">
        <v>21128291.789999999</v>
      </c>
      <c r="T2459">
        <v>9488834.5899999999</v>
      </c>
      <c r="U2459">
        <v>957916.73</v>
      </c>
      <c r="V2459">
        <v>400148.21</v>
      </c>
      <c r="W2459">
        <v>406979.53</v>
      </c>
    </row>
    <row r="2460" spans="1:23" x14ac:dyDescent="0.3">
      <c r="A2460">
        <v>5</v>
      </c>
      <c r="B2460" t="s">
        <v>349</v>
      </c>
      <c r="C2460">
        <v>145</v>
      </c>
      <c r="D2460" t="s">
        <v>110</v>
      </c>
      <c r="E2460" t="s">
        <v>111</v>
      </c>
      <c r="F2460">
        <v>100101</v>
      </c>
      <c r="G2460" t="s">
        <v>38</v>
      </c>
      <c r="H2460">
        <v>100101001</v>
      </c>
      <c r="I2460" t="s">
        <v>44</v>
      </c>
      <c r="J2460" t="s">
        <v>45</v>
      </c>
      <c r="K2460" t="s">
        <v>275</v>
      </c>
      <c r="L2460">
        <v>5</v>
      </c>
      <c r="M2460" t="s">
        <v>35</v>
      </c>
      <c r="N2460">
        <v>1</v>
      </c>
      <c r="O2460">
        <v>0</v>
      </c>
      <c r="P2460">
        <v>369721.67</v>
      </c>
      <c r="Q2460">
        <v>0</v>
      </c>
      <c r="R2460">
        <v>36559.199999999997</v>
      </c>
      <c r="S2460">
        <v>11333.39</v>
      </c>
      <c r="T2460">
        <v>0</v>
      </c>
      <c r="U2460">
        <v>0</v>
      </c>
      <c r="V2460">
        <v>0</v>
      </c>
      <c r="W2460">
        <v>0</v>
      </c>
    </row>
    <row r="2461" spans="1:23" x14ac:dyDescent="0.3">
      <c r="A2461">
        <v>5</v>
      </c>
      <c r="B2461" t="s">
        <v>349</v>
      </c>
      <c r="C2461">
        <v>145</v>
      </c>
      <c r="D2461" t="s">
        <v>110</v>
      </c>
      <c r="E2461" t="s">
        <v>111</v>
      </c>
      <c r="F2461">
        <v>100101</v>
      </c>
      <c r="G2461" t="s">
        <v>38</v>
      </c>
      <c r="H2461">
        <v>100101004</v>
      </c>
      <c r="I2461" t="s">
        <v>39</v>
      </c>
      <c r="J2461" t="s">
        <v>39</v>
      </c>
      <c r="K2461" t="s">
        <v>40</v>
      </c>
      <c r="L2461">
        <v>2</v>
      </c>
      <c r="M2461" t="s">
        <v>41</v>
      </c>
      <c r="N2461">
        <v>1</v>
      </c>
      <c r="O2461">
        <v>0</v>
      </c>
      <c r="P2461">
        <v>0</v>
      </c>
      <c r="Q2461">
        <v>190603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</row>
    <row r="2462" spans="1:23" x14ac:dyDescent="0.3">
      <c r="A2462">
        <v>5</v>
      </c>
      <c r="B2462" t="s">
        <v>349</v>
      </c>
      <c r="C2462">
        <v>145</v>
      </c>
      <c r="D2462" t="s">
        <v>110</v>
      </c>
      <c r="E2462" t="s">
        <v>111</v>
      </c>
      <c r="F2462">
        <v>100101</v>
      </c>
      <c r="G2462" t="s">
        <v>38</v>
      </c>
      <c r="H2462">
        <v>100101007</v>
      </c>
      <c r="I2462" t="s">
        <v>74</v>
      </c>
      <c r="J2462" t="s">
        <v>74</v>
      </c>
      <c r="K2462" t="s">
        <v>300</v>
      </c>
      <c r="L2462">
        <v>5</v>
      </c>
      <c r="M2462" t="s">
        <v>35</v>
      </c>
      <c r="N2462">
        <v>1</v>
      </c>
      <c r="O2462">
        <v>0</v>
      </c>
      <c r="P2462">
        <v>0</v>
      </c>
      <c r="Q2462">
        <v>41723.980000000003</v>
      </c>
      <c r="R2462">
        <v>6786.25</v>
      </c>
      <c r="S2462">
        <v>0</v>
      </c>
      <c r="T2462">
        <v>0</v>
      </c>
      <c r="U2462">
        <v>0</v>
      </c>
      <c r="V2462">
        <v>0</v>
      </c>
      <c r="W2462">
        <v>0</v>
      </c>
    </row>
    <row r="2463" spans="1:23" x14ac:dyDescent="0.3">
      <c r="A2463">
        <v>5</v>
      </c>
      <c r="B2463" t="s">
        <v>349</v>
      </c>
      <c r="C2463">
        <v>145</v>
      </c>
      <c r="D2463" t="s">
        <v>110</v>
      </c>
      <c r="E2463" t="s">
        <v>111</v>
      </c>
      <c r="F2463">
        <v>100101</v>
      </c>
      <c r="G2463" t="s">
        <v>38</v>
      </c>
      <c r="H2463">
        <v>100101007</v>
      </c>
      <c r="I2463" t="s">
        <v>74</v>
      </c>
      <c r="J2463" t="s">
        <v>74</v>
      </c>
      <c r="K2463" t="s">
        <v>75</v>
      </c>
      <c r="L2463">
        <v>5</v>
      </c>
      <c r="M2463" t="s">
        <v>35</v>
      </c>
      <c r="N2463">
        <v>1</v>
      </c>
      <c r="O2463">
        <v>1491074.66</v>
      </c>
      <c r="P2463">
        <v>1189111.3</v>
      </c>
      <c r="Q2463">
        <v>2125644.33</v>
      </c>
      <c r="R2463">
        <v>2630297.7400000002</v>
      </c>
      <c r="S2463">
        <v>1079628.58</v>
      </c>
      <c r="T2463">
        <v>2390791.61</v>
      </c>
      <c r="U2463">
        <v>3236410.57</v>
      </c>
      <c r="V2463">
        <v>2266594.3199999998</v>
      </c>
      <c r="W2463">
        <v>2748648.48</v>
      </c>
    </row>
    <row r="2464" spans="1:23" x14ac:dyDescent="0.3">
      <c r="A2464">
        <v>5</v>
      </c>
      <c r="B2464" t="s">
        <v>349</v>
      </c>
      <c r="C2464">
        <v>145</v>
      </c>
      <c r="D2464" t="s">
        <v>110</v>
      </c>
      <c r="E2464" t="s">
        <v>111</v>
      </c>
      <c r="F2464">
        <v>100101</v>
      </c>
      <c r="G2464" t="s">
        <v>38</v>
      </c>
      <c r="H2464">
        <v>100101008</v>
      </c>
      <c r="I2464" t="s">
        <v>112</v>
      </c>
      <c r="J2464" t="s">
        <v>112</v>
      </c>
      <c r="K2464" t="s">
        <v>113</v>
      </c>
      <c r="L2464">
        <v>2</v>
      </c>
      <c r="M2464" t="s">
        <v>41</v>
      </c>
      <c r="N2464">
        <v>1</v>
      </c>
      <c r="O2464">
        <v>0</v>
      </c>
      <c r="P2464">
        <v>0</v>
      </c>
      <c r="Q2464">
        <v>57269.98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</row>
    <row r="2465" spans="1:23" x14ac:dyDescent="0.3">
      <c r="A2465">
        <v>5</v>
      </c>
      <c r="B2465" t="s">
        <v>349</v>
      </c>
      <c r="C2465">
        <v>145</v>
      </c>
      <c r="D2465" t="s">
        <v>110</v>
      </c>
      <c r="E2465" t="s">
        <v>111</v>
      </c>
      <c r="F2465">
        <v>100102</v>
      </c>
      <c r="G2465" t="s">
        <v>103</v>
      </c>
      <c r="H2465">
        <v>100102003</v>
      </c>
      <c r="I2465" t="s">
        <v>104</v>
      </c>
      <c r="J2465" t="s">
        <v>104</v>
      </c>
      <c r="K2465" t="s">
        <v>105</v>
      </c>
      <c r="L2465">
        <v>5</v>
      </c>
      <c r="M2465" t="s">
        <v>35</v>
      </c>
      <c r="N2465">
        <v>1</v>
      </c>
      <c r="O2465">
        <v>0</v>
      </c>
      <c r="P2465">
        <v>415142.96</v>
      </c>
      <c r="Q2465">
        <v>739484.27</v>
      </c>
      <c r="R2465">
        <v>604079.54</v>
      </c>
      <c r="S2465">
        <v>1491608.08</v>
      </c>
      <c r="T2465">
        <v>12667.87</v>
      </c>
      <c r="U2465">
        <v>0</v>
      </c>
      <c r="V2465">
        <v>136430.48000000001</v>
      </c>
      <c r="W2465">
        <v>0</v>
      </c>
    </row>
    <row r="2466" spans="1:23" x14ac:dyDescent="0.3">
      <c r="A2466">
        <v>5</v>
      </c>
      <c r="B2466" t="s">
        <v>349</v>
      </c>
      <c r="C2466">
        <v>145</v>
      </c>
      <c r="D2466" t="s">
        <v>110</v>
      </c>
      <c r="E2466" t="s">
        <v>111</v>
      </c>
      <c r="F2466">
        <v>100102</v>
      </c>
      <c r="G2466" t="s">
        <v>103</v>
      </c>
      <c r="H2466">
        <v>100102004</v>
      </c>
      <c r="I2466" t="s">
        <v>186</v>
      </c>
      <c r="J2466" t="s">
        <v>186</v>
      </c>
      <c r="K2466" t="s">
        <v>274</v>
      </c>
      <c r="L2466">
        <v>5</v>
      </c>
      <c r="M2466" t="s">
        <v>35</v>
      </c>
      <c r="N2466">
        <v>1</v>
      </c>
      <c r="O2466">
        <v>0</v>
      </c>
      <c r="P2466">
        <v>62523</v>
      </c>
      <c r="Q2466">
        <v>0</v>
      </c>
      <c r="R2466">
        <v>0</v>
      </c>
      <c r="S2466">
        <v>56892.97</v>
      </c>
      <c r="T2466">
        <v>0</v>
      </c>
      <c r="U2466">
        <v>0</v>
      </c>
      <c r="V2466">
        <v>0</v>
      </c>
      <c r="W2466">
        <v>0</v>
      </c>
    </row>
    <row r="2467" spans="1:23" x14ac:dyDescent="0.3">
      <c r="A2467">
        <v>5</v>
      </c>
      <c r="B2467" t="s">
        <v>349</v>
      </c>
      <c r="C2467">
        <v>145</v>
      </c>
      <c r="D2467" t="s">
        <v>110</v>
      </c>
      <c r="E2467" t="s">
        <v>111</v>
      </c>
      <c r="F2467">
        <v>100102</v>
      </c>
      <c r="G2467" t="s">
        <v>103</v>
      </c>
      <c r="H2467">
        <v>100102004</v>
      </c>
      <c r="I2467" t="s">
        <v>186</v>
      </c>
      <c r="J2467" t="s">
        <v>186</v>
      </c>
      <c r="K2467" t="s">
        <v>232</v>
      </c>
      <c r="L2467">
        <v>5</v>
      </c>
      <c r="M2467" t="s">
        <v>35</v>
      </c>
      <c r="N2467">
        <v>1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2091016.84</v>
      </c>
      <c r="U2467">
        <v>596609.88</v>
      </c>
      <c r="V2467">
        <v>1342777.09</v>
      </c>
      <c r="W2467">
        <v>671032.4</v>
      </c>
    </row>
    <row r="2468" spans="1:23" x14ac:dyDescent="0.3">
      <c r="A2468">
        <v>5</v>
      </c>
      <c r="B2468" t="s">
        <v>349</v>
      </c>
      <c r="C2468">
        <v>145</v>
      </c>
      <c r="D2468" t="s">
        <v>110</v>
      </c>
      <c r="E2468" t="s">
        <v>111</v>
      </c>
      <c r="F2468">
        <v>100102</v>
      </c>
      <c r="G2468" t="s">
        <v>103</v>
      </c>
      <c r="H2468">
        <v>100102004</v>
      </c>
      <c r="I2468" t="s">
        <v>186</v>
      </c>
      <c r="J2468" t="s">
        <v>186</v>
      </c>
      <c r="K2468" t="s">
        <v>277</v>
      </c>
      <c r="L2468">
        <v>5</v>
      </c>
      <c r="M2468" t="s">
        <v>35</v>
      </c>
      <c r="N2468">
        <v>1</v>
      </c>
      <c r="O2468">
        <v>0</v>
      </c>
      <c r="P2468">
        <v>0</v>
      </c>
      <c r="Q2468">
        <v>245492.03</v>
      </c>
      <c r="R2468">
        <v>1839653.07</v>
      </c>
      <c r="S2468">
        <v>1349250.26</v>
      </c>
      <c r="T2468">
        <v>0</v>
      </c>
      <c r="U2468">
        <v>0</v>
      </c>
      <c r="V2468">
        <v>0</v>
      </c>
      <c r="W2468">
        <v>0</v>
      </c>
    </row>
    <row r="2469" spans="1:23" x14ac:dyDescent="0.3">
      <c r="A2469">
        <v>5</v>
      </c>
      <c r="B2469" t="s">
        <v>349</v>
      </c>
      <c r="C2469">
        <v>145</v>
      </c>
      <c r="D2469" t="s">
        <v>110</v>
      </c>
      <c r="E2469" t="s">
        <v>111</v>
      </c>
      <c r="F2469">
        <v>100102</v>
      </c>
      <c r="G2469" t="s">
        <v>103</v>
      </c>
      <c r="H2469">
        <v>100102005</v>
      </c>
      <c r="I2469" t="s">
        <v>188</v>
      </c>
      <c r="J2469" t="s">
        <v>188</v>
      </c>
      <c r="K2469" t="s">
        <v>189</v>
      </c>
      <c r="L2469">
        <v>5</v>
      </c>
      <c r="M2469" t="s">
        <v>35</v>
      </c>
      <c r="N2469">
        <v>1</v>
      </c>
      <c r="O2469">
        <v>186492.18</v>
      </c>
      <c r="P2469">
        <v>0</v>
      </c>
      <c r="Q2469">
        <v>98197.27</v>
      </c>
      <c r="R2469">
        <v>0</v>
      </c>
      <c r="S2469">
        <v>0</v>
      </c>
      <c r="T2469">
        <v>0</v>
      </c>
      <c r="U2469">
        <v>267296.12</v>
      </c>
      <c r="V2469">
        <v>21927</v>
      </c>
      <c r="W2469">
        <v>0</v>
      </c>
    </row>
    <row r="2470" spans="1:23" x14ac:dyDescent="0.3">
      <c r="A2470">
        <v>5</v>
      </c>
      <c r="B2470" t="s">
        <v>349</v>
      </c>
      <c r="C2470">
        <v>145</v>
      </c>
      <c r="D2470" t="s">
        <v>110</v>
      </c>
      <c r="E2470" t="s">
        <v>111</v>
      </c>
      <c r="F2470">
        <v>100103</v>
      </c>
      <c r="G2470" t="s">
        <v>48</v>
      </c>
      <c r="H2470">
        <v>100103001</v>
      </c>
      <c r="I2470" t="s">
        <v>49</v>
      </c>
      <c r="J2470" t="s">
        <v>49</v>
      </c>
      <c r="K2470" t="s">
        <v>303</v>
      </c>
      <c r="L2470">
        <v>5</v>
      </c>
      <c r="M2470" t="s">
        <v>35</v>
      </c>
      <c r="N2470">
        <v>1</v>
      </c>
      <c r="O2470">
        <v>0</v>
      </c>
      <c r="P2470">
        <v>0</v>
      </c>
      <c r="Q2470">
        <v>0</v>
      </c>
      <c r="R2470">
        <v>65241</v>
      </c>
      <c r="S2470">
        <v>0</v>
      </c>
      <c r="T2470">
        <v>0</v>
      </c>
      <c r="U2470">
        <v>0</v>
      </c>
      <c r="V2470">
        <v>0</v>
      </c>
      <c r="W2470">
        <v>0</v>
      </c>
    </row>
    <row r="2471" spans="1:23" x14ac:dyDescent="0.3">
      <c r="A2471">
        <v>5</v>
      </c>
      <c r="B2471" t="s">
        <v>349</v>
      </c>
      <c r="C2471">
        <v>145</v>
      </c>
      <c r="D2471" t="s">
        <v>110</v>
      </c>
      <c r="E2471" t="s">
        <v>111</v>
      </c>
      <c r="F2471">
        <v>100103</v>
      </c>
      <c r="G2471" t="s">
        <v>48</v>
      </c>
      <c r="H2471">
        <v>100103001</v>
      </c>
      <c r="I2471" t="s">
        <v>49</v>
      </c>
      <c r="J2471" t="s">
        <v>49</v>
      </c>
      <c r="K2471" t="s">
        <v>50</v>
      </c>
      <c r="L2471">
        <v>5</v>
      </c>
      <c r="M2471" t="s">
        <v>35</v>
      </c>
      <c r="N2471">
        <v>1</v>
      </c>
      <c r="O2471">
        <v>308085.31</v>
      </c>
      <c r="P2471">
        <v>317045.69</v>
      </c>
      <c r="Q2471">
        <v>419334.85</v>
      </c>
      <c r="R2471">
        <v>166354.14000000001</v>
      </c>
      <c r="S2471">
        <v>1353754.75</v>
      </c>
      <c r="T2471">
        <v>1305657.67</v>
      </c>
      <c r="U2471">
        <v>329384.28000000003</v>
      </c>
      <c r="V2471">
        <v>194239.37</v>
      </c>
      <c r="W2471">
        <v>273792</v>
      </c>
    </row>
    <row r="2472" spans="1:23" x14ac:dyDescent="0.3">
      <c r="A2472">
        <v>5</v>
      </c>
      <c r="B2472" t="s">
        <v>349</v>
      </c>
      <c r="C2472">
        <v>145</v>
      </c>
      <c r="D2472" t="s">
        <v>110</v>
      </c>
      <c r="E2472" t="s">
        <v>111</v>
      </c>
      <c r="F2472">
        <v>100103</v>
      </c>
      <c r="G2472" t="s">
        <v>48</v>
      </c>
      <c r="H2472">
        <v>100103001</v>
      </c>
      <c r="I2472" t="s">
        <v>49</v>
      </c>
      <c r="J2472" t="s">
        <v>49</v>
      </c>
      <c r="K2472" t="s">
        <v>207</v>
      </c>
      <c r="L2472">
        <v>5</v>
      </c>
      <c r="M2472" t="s">
        <v>35</v>
      </c>
      <c r="N2472">
        <v>1</v>
      </c>
      <c r="O2472">
        <v>0</v>
      </c>
      <c r="P2472">
        <v>0</v>
      </c>
      <c r="Q2472">
        <v>0</v>
      </c>
      <c r="R2472">
        <v>114333</v>
      </c>
      <c r="S2472">
        <v>0</v>
      </c>
      <c r="T2472">
        <v>0</v>
      </c>
      <c r="U2472">
        <v>0</v>
      </c>
      <c r="V2472">
        <v>0</v>
      </c>
      <c r="W2472">
        <v>0</v>
      </c>
    </row>
    <row r="2473" spans="1:23" x14ac:dyDescent="0.3">
      <c r="A2473">
        <v>5</v>
      </c>
      <c r="B2473" t="s">
        <v>349</v>
      </c>
      <c r="C2473">
        <v>145</v>
      </c>
      <c r="D2473" t="s">
        <v>110</v>
      </c>
      <c r="E2473" t="s">
        <v>111</v>
      </c>
      <c r="F2473">
        <v>100103</v>
      </c>
      <c r="G2473" t="s">
        <v>48</v>
      </c>
      <c r="H2473">
        <v>100103001</v>
      </c>
      <c r="I2473" t="s">
        <v>49</v>
      </c>
      <c r="J2473" t="s">
        <v>49</v>
      </c>
      <c r="K2473" t="s">
        <v>297</v>
      </c>
      <c r="L2473">
        <v>5</v>
      </c>
      <c r="M2473" t="s">
        <v>35</v>
      </c>
      <c r="N2473">
        <v>1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1.01</v>
      </c>
      <c r="W2473">
        <v>7676.94</v>
      </c>
    </row>
    <row r="2474" spans="1:23" x14ac:dyDescent="0.3">
      <c r="A2474">
        <v>5</v>
      </c>
      <c r="B2474" t="s">
        <v>349</v>
      </c>
      <c r="C2474">
        <v>145</v>
      </c>
      <c r="D2474" t="s">
        <v>110</v>
      </c>
      <c r="E2474" t="s">
        <v>111</v>
      </c>
      <c r="F2474">
        <v>100103</v>
      </c>
      <c r="G2474" t="s">
        <v>48</v>
      </c>
      <c r="H2474">
        <v>100103002</v>
      </c>
      <c r="I2474" t="s">
        <v>51</v>
      </c>
      <c r="J2474" t="s">
        <v>51</v>
      </c>
      <c r="K2474" t="s">
        <v>329</v>
      </c>
      <c r="L2474">
        <v>7</v>
      </c>
      <c r="M2474" t="s">
        <v>175</v>
      </c>
      <c r="N2474">
        <v>1</v>
      </c>
      <c r="O2474">
        <v>32087.52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</row>
    <row r="2475" spans="1:23" x14ac:dyDescent="0.3">
      <c r="A2475">
        <v>5</v>
      </c>
      <c r="B2475" t="s">
        <v>349</v>
      </c>
      <c r="C2475">
        <v>145</v>
      </c>
      <c r="D2475" t="s">
        <v>110</v>
      </c>
      <c r="E2475" t="s">
        <v>111</v>
      </c>
      <c r="F2475">
        <v>100103</v>
      </c>
      <c r="G2475" t="s">
        <v>48</v>
      </c>
      <c r="H2475">
        <v>100103002</v>
      </c>
      <c r="I2475" t="s">
        <v>51</v>
      </c>
      <c r="J2475" t="s">
        <v>51</v>
      </c>
      <c r="K2475" t="s">
        <v>52</v>
      </c>
      <c r="L2475">
        <v>5</v>
      </c>
      <c r="M2475" t="s">
        <v>35</v>
      </c>
      <c r="N2475">
        <v>1</v>
      </c>
      <c r="O2475">
        <v>573208.11</v>
      </c>
      <c r="P2475">
        <v>306201.59000000003</v>
      </c>
      <c r="Q2475">
        <v>0</v>
      </c>
      <c r="R2475">
        <v>250874.16</v>
      </c>
      <c r="S2475">
        <v>352909.06</v>
      </c>
      <c r="T2475">
        <v>198838.93</v>
      </c>
      <c r="U2475">
        <v>52728</v>
      </c>
      <c r="V2475">
        <v>8370.89</v>
      </c>
      <c r="W2475">
        <v>0</v>
      </c>
    </row>
    <row r="2476" spans="1:23" x14ac:dyDescent="0.3">
      <c r="A2476">
        <v>5</v>
      </c>
      <c r="B2476" t="s">
        <v>349</v>
      </c>
      <c r="C2476">
        <v>145</v>
      </c>
      <c r="D2476" t="s">
        <v>110</v>
      </c>
      <c r="E2476" t="s">
        <v>111</v>
      </c>
      <c r="F2476">
        <v>100103</v>
      </c>
      <c r="G2476" t="s">
        <v>48</v>
      </c>
      <c r="H2476">
        <v>100103002</v>
      </c>
      <c r="I2476" t="s">
        <v>51</v>
      </c>
      <c r="J2476" t="s">
        <v>51</v>
      </c>
      <c r="K2476" t="s">
        <v>125</v>
      </c>
      <c r="L2476">
        <v>4</v>
      </c>
      <c r="M2476" t="s">
        <v>81</v>
      </c>
      <c r="N2476">
        <v>1</v>
      </c>
      <c r="O2476">
        <v>0</v>
      </c>
      <c r="P2476">
        <v>186653.77</v>
      </c>
      <c r="Q2476">
        <v>53375</v>
      </c>
      <c r="R2476">
        <v>429721</v>
      </c>
      <c r="S2476">
        <v>433716.31</v>
      </c>
      <c r="T2476">
        <v>825096.69</v>
      </c>
      <c r="U2476">
        <v>787496.84</v>
      </c>
      <c r="V2476">
        <v>0</v>
      </c>
      <c r="W2476">
        <v>617890</v>
      </c>
    </row>
    <row r="2477" spans="1:23" x14ac:dyDescent="0.3">
      <c r="A2477">
        <v>5</v>
      </c>
      <c r="B2477" t="s">
        <v>349</v>
      </c>
      <c r="C2477">
        <v>145</v>
      </c>
      <c r="D2477" t="s">
        <v>110</v>
      </c>
      <c r="E2477" t="s">
        <v>111</v>
      </c>
      <c r="F2477">
        <v>100103</v>
      </c>
      <c r="G2477" t="s">
        <v>48</v>
      </c>
      <c r="H2477">
        <v>100103006</v>
      </c>
      <c r="I2477" t="s">
        <v>90</v>
      </c>
      <c r="J2477" t="s">
        <v>90</v>
      </c>
      <c r="K2477" t="s">
        <v>91</v>
      </c>
      <c r="L2477">
        <v>5</v>
      </c>
      <c r="M2477" t="s">
        <v>35</v>
      </c>
      <c r="N2477">
        <v>1</v>
      </c>
      <c r="O2477">
        <v>69236</v>
      </c>
      <c r="P2477">
        <v>21940.7</v>
      </c>
      <c r="Q2477">
        <v>0</v>
      </c>
      <c r="R2477">
        <v>0</v>
      </c>
      <c r="S2477">
        <v>92962.82</v>
      </c>
      <c r="T2477">
        <v>68868.3</v>
      </c>
      <c r="U2477">
        <v>0</v>
      </c>
      <c r="V2477">
        <v>0</v>
      </c>
      <c r="W2477">
        <v>0</v>
      </c>
    </row>
    <row r="2478" spans="1:23" x14ac:dyDescent="0.3">
      <c r="A2478">
        <v>5</v>
      </c>
      <c r="B2478" t="s">
        <v>349</v>
      </c>
      <c r="C2478">
        <v>145</v>
      </c>
      <c r="D2478" t="s">
        <v>110</v>
      </c>
      <c r="E2478" t="s">
        <v>111</v>
      </c>
      <c r="F2478">
        <v>100104</v>
      </c>
      <c r="G2478" t="s">
        <v>76</v>
      </c>
      <c r="H2478">
        <v>100104002</v>
      </c>
      <c r="I2478" t="s">
        <v>77</v>
      </c>
      <c r="J2478" t="s">
        <v>77</v>
      </c>
      <c r="K2478" t="s">
        <v>217</v>
      </c>
      <c r="L2478">
        <v>7</v>
      </c>
      <c r="M2478" t="s">
        <v>175</v>
      </c>
      <c r="N2478">
        <v>1</v>
      </c>
      <c r="O2478">
        <v>0</v>
      </c>
      <c r="P2478">
        <v>0</v>
      </c>
      <c r="Q2478">
        <v>305490</v>
      </c>
      <c r="R2478">
        <v>600140.4</v>
      </c>
      <c r="S2478">
        <v>0</v>
      </c>
      <c r="T2478">
        <v>0</v>
      </c>
      <c r="U2478">
        <v>0</v>
      </c>
      <c r="V2478">
        <v>0</v>
      </c>
      <c r="W2478">
        <v>0</v>
      </c>
    </row>
    <row r="2479" spans="1:23" x14ac:dyDescent="0.3">
      <c r="A2479">
        <v>5</v>
      </c>
      <c r="B2479" t="s">
        <v>349</v>
      </c>
      <c r="C2479">
        <v>145</v>
      </c>
      <c r="D2479" t="s">
        <v>110</v>
      </c>
      <c r="E2479" t="s">
        <v>111</v>
      </c>
      <c r="F2479">
        <v>100104</v>
      </c>
      <c r="G2479" t="s">
        <v>76</v>
      </c>
      <c r="H2479">
        <v>100104002</v>
      </c>
      <c r="I2479" t="s">
        <v>77</v>
      </c>
      <c r="J2479" t="s">
        <v>77</v>
      </c>
      <c r="K2479" t="s">
        <v>131</v>
      </c>
      <c r="L2479">
        <v>5</v>
      </c>
      <c r="M2479" t="s">
        <v>35</v>
      </c>
      <c r="N2479">
        <v>1</v>
      </c>
      <c r="O2479">
        <v>208466.56</v>
      </c>
      <c r="P2479">
        <v>631057.28</v>
      </c>
      <c r="Q2479">
        <v>507641</v>
      </c>
      <c r="R2479">
        <v>1601506.63</v>
      </c>
      <c r="S2479">
        <v>610769.57999999996</v>
      </c>
      <c r="T2479">
        <v>582389.56000000006</v>
      </c>
      <c r="U2479">
        <v>760971.11</v>
      </c>
      <c r="V2479">
        <v>507927.96</v>
      </c>
      <c r="W2479">
        <v>246168.72</v>
      </c>
    </row>
    <row r="2480" spans="1:23" x14ac:dyDescent="0.3">
      <c r="A2480">
        <v>5</v>
      </c>
      <c r="B2480" t="s">
        <v>349</v>
      </c>
      <c r="C2480">
        <v>145</v>
      </c>
      <c r="D2480" t="s">
        <v>110</v>
      </c>
      <c r="E2480" t="s">
        <v>111</v>
      </c>
      <c r="F2480">
        <v>100104</v>
      </c>
      <c r="G2480" t="s">
        <v>76</v>
      </c>
      <c r="H2480">
        <v>100104002</v>
      </c>
      <c r="I2480" t="s">
        <v>77</v>
      </c>
      <c r="J2480" t="s">
        <v>77</v>
      </c>
      <c r="K2480" t="s">
        <v>191</v>
      </c>
      <c r="L2480">
        <v>5</v>
      </c>
      <c r="M2480" t="s">
        <v>35</v>
      </c>
      <c r="N2480">
        <v>1</v>
      </c>
      <c r="O2480">
        <v>0</v>
      </c>
      <c r="P2480">
        <v>0</v>
      </c>
      <c r="Q2480">
        <v>0</v>
      </c>
      <c r="R2480">
        <v>126517.5</v>
      </c>
      <c r="S2480">
        <v>0</v>
      </c>
      <c r="T2480">
        <v>0</v>
      </c>
      <c r="U2480">
        <v>0</v>
      </c>
      <c r="V2480">
        <v>0</v>
      </c>
      <c r="W2480">
        <v>0</v>
      </c>
    </row>
    <row r="2481" spans="1:23" x14ac:dyDescent="0.3">
      <c r="A2481">
        <v>5</v>
      </c>
      <c r="B2481" t="s">
        <v>349</v>
      </c>
      <c r="C2481">
        <v>145</v>
      </c>
      <c r="D2481" t="s">
        <v>110</v>
      </c>
      <c r="E2481" t="s">
        <v>111</v>
      </c>
      <c r="F2481">
        <v>100104</v>
      </c>
      <c r="G2481" t="s">
        <v>76</v>
      </c>
      <c r="H2481">
        <v>100104002</v>
      </c>
      <c r="I2481" t="s">
        <v>77</v>
      </c>
      <c r="J2481" t="s">
        <v>77</v>
      </c>
      <c r="K2481" t="s">
        <v>137</v>
      </c>
      <c r="L2481">
        <v>5</v>
      </c>
      <c r="M2481" t="s">
        <v>35</v>
      </c>
      <c r="N2481">
        <v>1</v>
      </c>
      <c r="O2481">
        <v>18949.05</v>
      </c>
      <c r="P2481">
        <v>0</v>
      </c>
      <c r="Q2481">
        <v>0</v>
      </c>
      <c r="R2481">
        <v>50272.87</v>
      </c>
      <c r="S2481">
        <v>21999.55</v>
      </c>
      <c r="T2481">
        <v>45087.24</v>
      </c>
      <c r="U2481">
        <v>0</v>
      </c>
      <c r="V2481">
        <v>0</v>
      </c>
      <c r="W2481">
        <v>0</v>
      </c>
    </row>
    <row r="2482" spans="1:23" x14ac:dyDescent="0.3">
      <c r="A2482">
        <v>5</v>
      </c>
      <c r="B2482" t="s">
        <v>349</v>
      </c>
      <c r="C2482">
        <v>145</v>
      </c>
      <c r="D2482" t="s">
        <v>110</v>
      </c>
      <c r="E2482" t="s">
        <v>111</v>
      </c>
      <c r="F2482">
        <v>100104</v>
      </c>
      <c r="G2482" t="s">
        <v>76</v>
      </c>
      <c r="H2482">
        <v>100104002</v>
      </c>
      <c r="I2482" t="s">
        <v>77</v>
      </c>
      <c r="J2482" t="s">
        <v>77</v>
      </c>
      <c r="K2482" t="s">
        <v>78</v>
      </c>
      <c r="L2482">
        <v>5</v>
      </c>
      <c r="M2482" t="s">
        <v>35</v>
      </c>
      <c r="N2482">
        <v>1</v>
      </c>
      <c r="O2482">
        <v>85653.01</v>
      </c>
      <c r="P2482">
        <v>6814.76</v>
      </c>
      <c r="Q2482">
        <v>0</v>
      </c>
      <c r="R2482">
        <v>532216.43999999994</v>
      </c>
      <c r="S2482">
        <v>214633.65</v>
      </c>
      <c r="T2482">
        <v>339684.02</v>
      </c>
      <c r="U2482">
        <v>84383.34</v>
      </c>
      <c r="V2482">
        <v>0</v>
      </c>
      <c r="W2482">
        <v>37489.78</v>
      </c>
    </row>
    <row r="2483" spans="1:23" x14ac:dyDescent="0.3">
      <c r="A2483">
        <v>5</v>
      </c>
      <c r="B2483" t="s">
        <v>349</v>
      </c>
      <c r="C2483">
        <v>145</v>
      </c>
      <c r="D2483" t="s">
        <v>110</v>
      </c>
      <c r="E2483" t="s">
        <v>111</v>
      </c>
      <c r="F2483">
        <v>100104</v>
      </c>
      <c r="G2483" t="s">
        <v>76</v>
      </c>
      <c r="H2483">
        <v>100104002</v>
      </c>
      <c r="I2483" t="s">
        <v>77</v>
      </c>
      <c r="J2483" t="s">
        <v>77</v>
      </c>
      <c r="K2483" t="s">
        <v>138</v>
      </c>
      <c r="L2483">
        <v>3</v>
      </c>
      <c r="M2483" t="s">
        <v>47</v>
      </c>
      <c r="N2483">
        <v>1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15654.3</v>
      </c>
      <c r="W2483">
        <v>0</v>
      </c>
    </row>
    <row r="2484" spans="1:23" x14ac:dyDescent="0.3">
      <c r="A2484">
        <v>5</v>
      </c>
      <c r="B2484" t="s">
        <v>349</v>
      </c>
      <c r="C2484">
        <v>145</v>
      </c>
      <c r="D2484" t="s">
        <v>110</v>
      </c>
      <c r="E2484" t="s">
        <v>111</v>
      </c>
      <c r="F2484">
        <v>100104</v>
      </c>
      <c r="G2484" t="s">
        <v>76</v>
      </c>
      <c r="H2484">
        <v>100104002</v>
      </c>
      <c r="I2484" t="s">
        <v>77</v>
      </c>
      <c r="J2484" t="s">
        <v>77</v>
      </c>
      <c r="K2484" t="s">
        <v>151</v>
      </c>
      <c r="L2484">
        <v>5</v>
      </c>
      <c r="M2484" t="s">
        <v>35</v>
      </c>
      <c r="N2484">
        <v>1</v>
      </c>
      <c r="O2484">
        <v>0</v>
      </c>
      <c r="P2484">
        <v>92091.36</v>
      </c>
      <c r="Q2484">
        <v>84407</v>
      </c>
      <c r="R2484">
        <v>51049.55</v>
      </c>
      <c r="S2484">
        <v>83615.5</v>
      </c>
      <c r="T2484">
        <v>103169.98</v>
      </c>
      <c r="U2484">
        <v>84636.79</v>
      </c>
      <c r="V2484">
        <v>16782.12</v>
      </c>
      <c r="W2484">
        <v>19749.650000000001</v>
      </c>
    </row>
    <row r="2485" spans="1:23" x14ac:dyDescent="0.3">
      <c r="A2485">
        <v>5</v>
      </c>
      <c r="B2485" t="s">
        <v>349</v>
      </c>
      <c r="C2485">
        <v>145</v>
      </c>
      <c r="D2485" t="s">
        <v>110</v>
      </c>
      <c r="E2485" t="s">
        <v>111</v>
      </c>
      <c r="F2485">
        <v>100104</v>
      </c>
      <c r="G2485" t="s">
        <v>76</v>
      </c>
      <c r="H2485">
        <v>100104002</v>
      </c>
      <c r="I2485" t="s">
        <v>77</v>
      </c>
      <c r="J2485" t="s">
        <v>77</v>
      </c>
      <c r="K2485" t="s">
        <v>390</v>
      </c>
      <c r="L2485">
        <v>5</v>
      </c>
      <c r="M2485" t="s">
        <v>35</v>
      </c>
      <c r="N2485">
        <v>1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27193.42</v>
      </c>
    </row>
    <row r="2486" spans="1:23" x14ac:dyDescent="0.3">
      <c r="A2486">
        <v>5</v>
      </c>
      <c r="B2486" t="s">
        <v>349</v>
      </c>
      <c r="C2486">
        <v>145</v>
      </c>
      <c r="D2486" t="s">
        <v>110</v>
      </c>
      <c r="E2486" t="s">
        <v>111</v>
      </c>
      <c r="F2486">
        <v>100104</v>
      </c>
      <c r="G2486" t="s">
        <v>76</v>
      </c>
      <c r="H2486">
        <v>100104002</v>
      </c>
      <c r="I2486" t="s">
        <v>77</v>
      </c>
      <c r="J2486" t="s">
        <v>77</v>
      </c>
      <c r="K2486" t="s">
        <v>153</v>
      </c>
      <c r="L2486">
        <v>5</v>
      </c>
      <c r="M2486" t="s">
        <v>35</v>
      </c>
      <c r="N2486">
        <v>1</v>
      </c>
      <c r="O2486">
        <v>16747.919999999998</v>
      </c>
      <c r="P2486">
        <v>15255.56</v>
      </c>
      <c r="Q2486">
        <v>3999.54</v>
      </c>
      <c r="R2486">
        <v>7006.54</v>
      </c>
      <c r="S2486">
        <v>10187.39</v>
      </c>
      <c r="T2486">
        <v>0</v>
      </c>
      <c r="U2486">
        <v>12822.44</v>
      </c>
      <c r="V2486">
        <v>0</v>
      </c>
      <c r="W2486">
        <v>12743.18</v>
      </c>
    </row>
    <row r="2487" spans="1:23" x14ac:dyDescent="0.3">
      <c r="A2487">
        <v>5</v>
      </c>
      <c r="B2487" t="s">
        <v>349</v>
      </c>
      <c r="C2487">
        <v>145</v>
      </c>
      <c r="D2487" t="s">
        <v>110</v>
      </c>
      <c r="E2487" t="s">
        <v>111</v>
      </c>
      <c r="F2487">
        <v>100104</v>
      </c>
      <c r="G2487" t="s">
        <v>76</v>
      </c>
      <c r="H2487">
        <v>100104002</v>
      </c>
      <c r="I2487" t="s">
        <v>77</v>
      </c>
      <c r="J2487" t="s">
        <v>77</v>
      </c>
      <c r="K2487" t="s">
        <v>139</v>
      </c>
      <c r="L2487">
        <v>5</v>
      </c>
      <c r="M2487" t="s">
        <v>35</v>
      </c>
      <c r="N2487">
        <v>1</v>
      </c>
      <c r="O2487">
        <v>0</v>
      </c>
      <c r="P2487">
        <v>0</v>
      </c>
      <c r="Q2487">
        <v>0</v>
      </c>
      <c r="R2487">
        <v>48717.5</v>
      </c>
      <c r="S2487">
        <v>0</v>
      </c>
      <c r="T2487">
        <v>0</v>
      </c>
      <c r="U2487">
        <v>0</v>
      </c>
      <c r="V2487">
        <v>0</v>
      </c>
      <c r="W2487">
        <v>0</v>
      </c>
    </row>
    <row r="2488" spans="1:23" x14ac:dyDescent="0.3">
      <c r="A2488">
        <v>5</v>
      </c>
      <c r="B2488" t="s">
        <v>349</v>
      </c>
      <c r="C2488">
        <v>145</v>
      </c>
      <c r="D2488" t="s">
        <v>110</v>
      </c>
      <c r="E2488" t="s">
        <v>111</v>
      </c>
      <c r="F2488">
        <v>100104</v>
      </c>
      <c r="G2488" t="s">
        <v>76</v>
      </c>
      <c r="H2488">
        <v>100104002</v>
      </c>
      <c r="I2488" t="s">
        <v>77</v>
      </c>
      <c r="J2488" t="s">
        <v>77</v>
      </c>
      <c r="K2488" t="s">
        <v>154</v>
      </c>
      <c r="L2488">
        <v>5</v>
      </c>
      <c r="M2488" t="s">
        <v>35</v>
      </c>
      <c r="N2488">
        <v>1</v>
      </c>
      <c r="O2488">
        <v>173814.97</v>
      </c>
      <c r="P2488">
        <v>572235.49</v>
      </c>
      <c r="Q2488">
        <v>563462.61</v>
      </c>
      <c r="R2488">
        <v>128329.37</v>
      </c>
      <c r="S2488">
        <v>170441.26</v>
      </c>
      <c r="T2488">
        <v>204520.7</v>
      </c>
      <c r="U2488">
        <v>166349.56</v>
      </c>
      <c r="V2488">
        <v>108625.60000000001</v>
      </c>
      <c r="W2488">
        <v>74808.679999999993</v>
      </c>
    </row>
    <row r="2489" spans="1:23" x14ac:dyDescent="0.3">
      <c r="A2489">
        <v>5</v>
      </c>
      <c r="B2489" t="s">
        <v>349</v>
      </c>
      <c r="C2489">
        <v>145</v>
      </c>
      <c r="D2489" t="s">
        <v>110</v>
      </c>
      <c r="E2489" t="s">
        <v>111</v>
      </c>
      <c r="F2489">
        <v>100104</v>
      </c>
      <c r="G2489" t="s">
        <v>76</v>
      </c>
      <c r="H2489">
        <v>100104005</v>
      </c>
      <c r="I2489" t="s">
        <v>92</v>
      </c>
      <c r="J2489" t="s">
        <v>92</v>
      </c>
      <c r="K2489" t="s">
        <v>214</v>
      </c>
      <c r="L2489">
        <v>5</v>
      </c>
      <c r="M2489" t="s">
        <v>35</v>
      </c>
      <c r="N2489">
        <v>1</v>
      </c>
      <c r="O2489">
        <v>0</v>
      </c>
      <c r="P2489">
        <v>43580.78</v>
      </c>
      <c r="Q2489">
        <v>0</v>
      </c>
      <c r="R2489">
        <v>0</v>
      </c>
      <c r="S2489">
        <v>41579.879999999997</v>
      </c>
      <c r="T2489">
        <v>51773.53</v>
      </c>
      <c r="U2489">
        <v>0</v>
      </c>
      <c r="V2489">
        <v>0</v>
      </c>
      <c r="W2489">
        <v>0</v>
      </c>
    </row>
    <row r="2490" spans="1:23" x14ac:dyDescent="0.3">
      <c r="A2490">
        <v>5</v>
      </c>
      <c r="B2490" t="s">
        <v>349</v>
      </c>
      <c r="C2490">
        <v>145</v>
      </c>
      <c r="D2490" t="s">
        <v>110</v>
      </c>
      <c r="E2490" t="s">
        <v>111</v>
      </c>
      <c r="F2490">
        <v>100104</v>
      </c>
      <c r="G2490" t="s">
        <v>76</v>
      </c>
      <c r="H2490">
        <v>100104005</v>
      </c>
      <c r="I2490" t="s">
        <v>92</v>
      </c>
      <c r="J2490" t="s">
        <v>92</v>
      </c>
      <c r="K2490" t="s">
        <v>93</v>
      </c>
      <c r="L2490">
        <v>5</v>
      </c>
      <c r="M2490" t="s">
        <v>35</v>
      </c>
      <c r="N2490">
        <v>1</v>
      </c>
      <c r="O2490">
        <v>28714.58</v>
      </c>
      <c r="P2490">
        <v>2683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</row>
    <row r="2491" spans="1:23" x14ac:dyDescent="0.3">
      <c r="A2491">
        <v>5</v>
      </c>
      <c r="B2491" t="s">
        <v>349</v>
      </c>
      <c r="C2491">
        <v>145</v>
      </c>
      <c r="D2491" t="s">
        <v>110</v>
      </c>
      <c r="E2491" t="s">
        <v>111</v>
      </c>
      <c r="F2491">
        <v>100104</v>
      </c>
      <c r="G2491" t="s">
        <v>76</v>
      </c>
      <c r="H2491">
        <v>100104005</v>
      </c>
      <c r="I2491" t="s">
        <v>92</v>
      </c>
      <c r="J2491" t="s">
        <v>92</v>
      </c>
      <c r="K2491" t="s">
        <v>246</v>
      </c>
      <c r="L2491">
        <v>5</v>
      </c>
      <c r="M2491" t="s">
        <v>35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10164.69</v>
      </c>
      <c r="T2491">
        <v>0</v>
      </c>
      <c r="U2491">
        <v>0</v>
      </c>
      <c r="V2491">
        <v>0</v>
      </c>
      <c r="W2491">
        <v>0</v>
      </c>
    </row>
    <row r="2492" spans="1:23" x14ac:dyDescent="0.3">
      <c r="A2492">
        <v>5</v>
      </c>
      <c r="B2492" t="s">
        <v>349</v>
      </c>
      <c r="C2492">
        <v>145</v>
      </c>
      <c r="D2492" t="s">
        <v>110</v>
      </c>
      <c r="E2492" t="s">
        <v>111</v>
      </c>
      <c r="F2492">
        <v>100105</v>
      </c>
      <c r="G2492" t="s">
        <v>26</v>
      </c>
      <c r="H2492">
        <v>100105004</v>
      </c>
      <c r="I2492" t="s">
        <v>27</v>
      </c>
      <c r="J2492" t="s">
        <v>27</v>
      </c>
      <c r="K2492" t="s">
        <v>55</v>
      </c>
      <c r="L2492">
        <v>6</v>
      </c>
      <c r="M2492" t="s">
        <v>29</v>
      </c>
      <c r="N2492">
        <v>1</v>
      </c>
      <c r="O2492">
        <v>0</v>
      </c>
      <c r="P2492">
        <v>0</v>
      </c>
      <c r="Q2492">
        <v>0</v>
      </c>
      <c r="R2492">
        <v>1352611.83</v>
      </c>
      <c r="S2492">
        <v>768817</v>
      </c>
      <c r="T2492">
        <v>810712.22</v>
      </c>
      <c r="U2492">
        <v>829801.26</v>
      </c>
      <c r="V2492">
        <v>1037402.6</v>
      </c>
      <c r="W2492">
        <v>48251.6</v>
      </c>
    </row>
    <row r="2493" spans="1:23" x14ac:dyDescent="0.3">
      <c r="A2493">
        <v>5</v>
      </c>
      <c r="B2493" t="s">
        <v>349</v>
      </c>
      <c r="C2493">
        <v>145</v>
      </c>
      <c r="D2493" t="s">
        <v>110</v>
      </c>
      <c r="E2493" t="s">
        <v>111</v>
      </c>
      <c r="F2493">
        <v>100105</v>
      </c>
      <c r="G2493" t="s">
        <v>26</v>
      </c>
      <c r="H2493">
        <v>100105004</v>
      </c>
      <c r="I2493" t="s">
        <v>27</v>
      </c>
      <c r="J2493" t="s">
        <v>27</v>
      </c>
      <c r="K2493" t="s">
        <v>56</v>
      </c>
      <c r="L2493">
        <v>6</v>
      </c>
      <c r="M2493" t="s">
        <v>29</v>
      </c>
      <c r="N2493">
        <v>1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100100</v>
      </c>
      <c r="W2493">
        <v>282183</v>
      </c>
    </row>
    <row r="2494" spans="1:23" x14ac:dyDescent="0.3">
      <c r="A2494">
        <v>5</v>
      </c>
      <c r="B2494" t="s">
        <v>349</v>
      </c>
      <c r="C2494">
        <v>145</v>
      </c>
      <c r="D2494" t="s">
        <v>110</v>
      </c>
      <c r="E2494" t="s">
        <v>111</v>
      </c>
      <c r="F2494">
        <v>100106</v>
      </c>
      <c r="G2494" t="s">
        <v>32</v>
      </c>
      <c r="H2494">
        <v>100106002</v>
      </c>
      <c r="I2494" t="s">
        <v>33</v>
      </c>
      <c r="J2494" t="s">
        <v>33</v>
      </c>
      <c r="K2494" t="s">
        <v>311</v>
      </c>
      <c r="L2494">
        <v>5</v>
      </c>
      <c r="M2494" t="s">
        <v>35</v>
      </c>
      <c r="N2494">
        <v>1</v>
      </c>
      <c r="O2494">
        <v>0</v>
      </c>
      <c r="P2494">
        <v>0</v>
      </c>
      <c r="Q2494">
        <v>1764.98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461011.48</v>
      </c>
    </row>
    <row r="2495" spans="1:23" x14ac:dyDescent="0.3">
      <c r="A2495">
        <v>5</v>
      </c>
      <c r="B2495" t="s">
        <v>349</v>
      </c>
      <c r="C2495">
        <v>145</v>
      </c>
      <c r="D2495" t="s">
        <v>110</v>
      </c>
      <c r="E2495" t="s">
        <v>111</v>
      </c>
      <c r="F2495">
        <v>100106</v>
      </c>
      <c r="G2495" t="s">
        <v>32</v>
      </c>
      <c r="H2495">
        <v>100106002</v>
      </c>
      <c r="I2495" t="s">
        <v>33</v>
      </c>
      <c r="J2495" t="s">
        <v>33</v>
      </c>
      <c r="K2495" t="s">
        <v>34</v>
      </c>
      <c r="L2495">
        <v>5</v>
      </c>
      <c r="M2495" t="s">
        <v>35</v>
      </c>
      <c r="N2495">
        <v>1</v>
      </c>
      <c r="O2495">
        <v>5440476.1299999999</v>
      </c>
      <c r="P2495">
        <v>8906275.7899999991</v>
      </c>
      <c r="Q2495">
        <v>8957617.6799999997</v>
      </c>
      <c r="R2495">
        <v>21030957.949999999</v>
      </c>
      <c r="S2495">
        <v>31102885.41</v>
      </c>
      <c r="T2495">
        <v>26515375.600000001</v>
      </c>
      <c r="U2495">
        <v>18851250.879999999</v>
      </c>
      <c r="V2495">
        <v>38695678.020000003</v>
      </c>
      <c r="W2495">
        <v>25906757.77</v>
      </c>
    </row>
    <row r="2496" spans="1:23" x14ac:dyDescent="0.3">
      <c r="A2496">
        <v>5</v>
      </c>
      <c r="B2496" t="s">
        <v>349</v>
      </c>
      <c r="C2496">
        <v>145</v>
      </c>
      <c r="D2496" t="s">
        <v>110</v>
      </c>
      <c r="E2496" t="s">
        <v>111</v>
      </c>
      <c r="F2496">
        <v>100106</v>
      </c>
      <c r="G2496" t="s">
        <v>32</v>
      </c>
      <c r="H2496">
        <v>100106002</v>
      </c>
      <c r="I2496" t="s">
        <v>33</v>
      </c>
      <c r="J2496" t="s">
        <v>33</v>
      </c>
      <c r="K2496" t="s">
        <v>350</v>
      </c>
      <c r="L2496">
        <v>1</v>
      </c>
      <c r="M2496" t="s">
        <v>107</v>
      </c>
      <c r="N2496">
        <v>1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630</v>
      </c>
      <c r="U2496">
        <v>0</v>
      </c>
      <c r="V2496">
        <v>0</v>
      </c>
      <c r="W2496">
        <v>0</v>
      </c>
    </row>
    <row r="2497" spans="1:23" x14ac:dyDescent="0.3">
      <c r="A2497">
        <v>5</v>
      </c>
      <c r="B2497" t="s">
        <v>349</v>
      </c>
      <c r="C2497">
        <v>145</v>
      </c>
      <c r="D2497" t="s">
        <v>110</v>
      </c>
      <c r="E2497" t="s">
        <v>111</v>
      </c>
      <c r="F2497">
        <v>100106</v>
      </c>
      <c r="G2497" t="s">
        <v>32</v>
      </c>
      <c r="H2497">
        <v>100106002</v>
      </c>
      <c r="I2497" t="s">
        <v>33</v>
      </c>
      <c r="J2497" t="s">
        <v>33</v>
      </c>
      <c r="K2497" t="s">
        <v>288</v>
      </c>
      <c r="L2497">
        <v>5</v>
      </c>
      <c r="M2497" t="s">
        <v>35</v>
      </c>
      <c r="N2497">
        <v>1</v>
      </c>
      <c r="O2497">
        <v>139017.66</v>
      </c>
      <c r="P2497">
        <v>67427</v>
      </c>
      <c r="Q2497">
        <v>0</v>
      </c>
      <c r="R2497">
        <v>26122.799999999999</v>
      </c>
      <c r="S2497">
        <v>0</v>
      </c>
      <c r="T2497">
        <v>0</v>
      </c>
      <c r="U2497">
        <v>0</v>
      </c>
      <c r="V2497">
        <v>0</v>
      </c>
      <c r="W2497">
        <v>0</v>
      </c>
    </row>
    <row r="2498" spans="1:23" x14ac:dyDescent="0.3">
      <c r="A2498">
        <v>5</v>
      </c>
      <c r="B2498" t="s">
        <v>349</v>
      </c>
      <c r="C2498">
        <v>145</v>
      </c>
      <c r="D2498" t="s">
        <v>110</v>
      </c>
      <c r="E2498" t="s">
        <v>111</v>
      </c>
      <c r="F2498">
        <v>100107</v>
      </c>
      <c r="G2498" t="s">
        <v>57</v>
      </c>
      <c r="H2498">
        <v>100107012</v>
      </c>
      <c r="I2498" t="s">
        <v>58</v>
      </c>
      <c r="J2498" t="s">
        <v>58</v>
      </c>
      <c r="K2498" t="s">
        <v>161</v>
      </c>
      <c r="L2498">
        <v>3</v>
      </c>
      <c r="M2498" t="s">
        <v>47</v>
      </c>
      <c r="N2498">
        <v>1</v>
      </c>
      <c r="O2498">
        <v>0</v>
      </c>
      <c r="P2498">
        <v>65668.38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58208.49</v>
      </c>
      <c r="W2498">
        <v>0</v>
      </c>
    </row>
    <row r="2499" spans="1:23" x14ac:dyDescent="0.3">
      <c r="A2499">
        <v>5</v>
      </c>
      <c r="B2499" t="s">
        <v>349</v>
      </c>
      <c r="C2499">
        <v>145</v>
      </c>
      <c r="D2499" t="s">
        <v>110</v>
      </c>
      <c r="E2499" t="s">
        <v>111</v>
      </c>
      <c r="F2499">
        <v>100107</v>
      </c>
      <c r="G2499" t="s">
        <v>57</v>
      </c>
      <c r="H2499">
        <v>100107012</v>
      </c>
      <c r="I2499" t="s">
        <v>58</v>
      </c>
      <c r="J2499" t="s">
        <v>58</v>
      </c>
      <c r="K2499" t="s">
        <v>226</v>
      </c>
      <c r="L2499">
        <v>5</v>
      </c>
      <c r="M2499" t="s">
        <v>35</v>
      </c>
      <c r="N2499">
        <v>1</v>
      </c>
      <c r="O2499">
        <v>38676.080000000002</v>
      </c>
      <c r="P2499">
        <v>57255.38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</row>
    <row r="2500" spans="1:23" x14ac:dyDescent="0.3">
      <c r="A2500">
        <v>5</v>
      </c>
      <c r="B2500" t="s">
        <v>349</v>
      </c>
      <c r="C2500">
        <v>145</v>
      </c>
      <c r="D2500" t="s">
        <v>110</v>
      </c>
      <c r="E2500" t="s">
        <v>111</v>
      </c>
      <c r="F2500">
        <v>100107</v>
      </c>
      <c r="G2500" t="s">
        <v>57</v>
      </c>
      <c r="H2500">
        <v>100107012</v>
      </c>
      <c r="I2500" t="s">
        <v>58</v>
      </c>
      <c r="J2500" t="s">
        <v>58</v>
      </c>
      <c r="K2500" t="s">
        <v>59</v>
      </c>
      <c r="L2500">
        <v>3</v>
      </c>
      <c r="M2500" t="s">
        <v>47</v>
      </c>
      <c r="N2500">
        <v>1</v>
      </c>
      <c r="O2500">
        <v>103788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</row>
    <row r="2501" spans="1:23" x14ac:dyDescent="0.3">
      <c r="A2501">
        <v>5</v>
      </c>
      <c r="B2501" t="s">
        <v>349</v>
      </c>
      <c r="C2501">
        <v>145</v>
      </c>
      <c r="D2501" t="s">
        <v>110</v>
      </c>
      <c r="E2501" t="s">
        <v>111</v>
      </c>
      <c r="F2501">
        <v>100109</v>
      </c>
      <c r="G2501" t="s">
        <v>60</v>
      </c>
      <c r="H2501">
        <v>100109001</v>
      </c>
      <c r="I2501" t="s">
        <v>60</v>
      </c>
      <c r="J2501" t="s">
        <v>60</v>
      </c>
      <c r="K2501" t="s">
        <v>94</v>
      </c>
      <c r="L2501">
        <v>4</v>
      </c>
      <c r="M2501" t="s">
        <v>81</v>
      </c>
      <c r="N2501">
        <v>1</v>
      </c>
      <c r="O2501">
        <v>1164729.48</v>
      </c>
      <c r="P2501">
        <v>1614468.9</v>
      </c>
      <c r="Q2501">
        <v>1517095.65</v>
      </c>
      <c r="R2501">
        <v>1037202.38</v>
      </c>
      <c r="S2501">
        <v>720386.32</v>
      </c>
      <c r="T2501">
        <v>859304.3</v>
      </c>
      <c r="U2501">
        <v>428289.17</v>
      </c>
      <c r="V2501">
        <v>571914.59</v>
      </c>
      <c r="W2501">
        <v>38622.76</v>
      </c>
    </row>
    <row r="2502" spans="1:23" x14ac:dyDescent="0.3">
      <c r="A2502">
        <v>5</v>
      </c>
      <c r="B2502" t="s">
        <v>349</v>
      </c>
      <c r="C2502">
        <v>145</v>
      </c>
      <c r="D2502" t="s">
        <v>110</v>
      </c>
      <c r="E2502" t="s">
        <v>111</v>
      </c>
      <c r="F2502">
        <v>100109</v>
      </c>
      <c r="G2502" t="s">
        <v>60</v>
      </c>
      <c r="H2502">
        <v>100109001</v>
      </c>
      <c r="I2502" t="s">
        <v>60</v>
      </c>
      <c r="J2502" t="s">
        <v>60</v>
      </c>
      <c r="K2502" t="s">
        <v>61</v>
      </c>
      <c r="L2502">
        <v>5</v>
      </c>
      <c r="M2502" t="s">
        <v>35</v>
      </c>
      <c r="N2502">
        <v>1</v>
      </c>
      <c r="O2502">
        <v>179698.53</v>
      </c>
      <c r="P2502">
        <v>194752.51</v>
      </c>
      <c r="Q2502">
        <v>442606.07</v>
      </c>
      <c r="R2502">
        <v>968926.61</v>
      </c>
      <c r="S2502">
        <v>605509.02</v>
      </c>
      <c r="T2502">
        <v>795154.02</v>
      </c>
      <c r="U2502">
        <v>496064.21</v>
      </c>
      <c r="V2502">
        <v>245670.85</v>
      </c>
      <c r="W2502">
        <v>54764.2</v>
      </c>
    </row>
    <row r="2503" spans="1:23" x14ac:dyDescent="0.3">
      <c r="A2503">
        <v>5</v>
      </c>
      <c r="B2503" t="s">
        <v>349</v>
      </c>
      <c r="C2503">
        <v>145</v>
      </c>
      <c r="D2503" t="s">
        <v>110</v>
      </c>
      <c r="E2503" t="s">
        <v>111</v>
      </c>
      <c r="F2503">
        <v>100109</v>
      </c>
      <c r="G2503" t="s">
        <v>60</v>
      </c>
      <c r="H2503">
        <v>100109001</v>
      </c>
      <c r="I2503" t="s">
        <v>60</v>
      </c>
      <c r="J2503" t="s">
        <v>60</v>
      </c>
      <c r="K2503" t="s">
        <v>176</v>
      </c>
      <c r="L2503">
        <v>5</v>
      </c>
      <c r="M2503" t="s">
        <v>35</v>
      </c>
      <c r="N2503">
        <v>1</v>
      </c>
      <c r="O2503">
        <v>37099</v>
      </c>
      <c r="P2503">
        <v>319184.23</v>
      </c>
      <c r="Q2503">
        <v>24502.79</v>
      </c>
      <c r="R2503">
        <v>0</v>
      </c>
      <c r="S2503">
        <v>3450</v>
      </c>
      <c r="T2503">
        <v>19458.150000000001</v>
      </c>
      <c r="U2503">
        <v>387484.9</v>
      </c>
      <c r="V2503">
        <v>689568.93</v>
      </c>
      <c r="W2503">
        <v>187590.38</v>
      </c>
    </row>
    <row r="2504" spans="1:23" x14ac:dyDescent="0.3">
      <c r="A2504">
        <v>5</v>
      </c>
      <c r="B2504" t="s">
        <v>349</v>
      </c>
      <c r="C2504">
        <v>145</v>
      </c>
      <c r="D2504" t="s">
        <v>110</v>
      </c>
      <c r="E2504" t="s">
        <v>111</v>
      </c>
      <c r="F2504">
        <v>100109</v>
      </c>
      <c r="G2504" t="s">
        <v>60</v>
      </c>
      <c r="H2504">
        <v>100109001</v>
      </c>
      <c r="I2504" t="s">
        <v>60</v>
      </c>
      <c r="J2504" t="s">
        <v>60</v>
      </c>
      <c r="K2504" t="s">
        <v>79</v>
      </c>
      <c r="L2504">
        <v>5</v>
      </c>
      <c r="M2504" t="s">
        <v>35</v>
      </c>
      <c r="N2504">
        <v>1</v>
      </c>
      <c r="O2504">
        <v>9608825.9800000004</v>
      </c>
      <c r="P2504">
        <v>10040553.439999999</v>
      </c>
      <c r="Q2504">
        <v>9849189.4000000004</v>
      </c>
      <c r="R2504">
        <v>7815585.3499999996</v>
      </c>
      <c r="S2504">
        <v>9179475.2300000004</v>
      </c>
      <c r="T2504">
        <v>6642334.7400000002</v>
      </c>
      <c r="U2504">
        <v>8200112.0599999996</v>
      </c>
      <c r="V2504">
        <v>6314721.8499999996</v>
      </c>
      <c r="W2504">
        <v>6292302.0499999998</v>
      </c>
    </row>
    <row r="2505" spans="1:23" x14ac:dyDescent="0.3">
      <c r="A2505">
        <v>5</v>
      </c>
      <c r="B2505" t="s">
        <v>349</v>
      </c>
      <c r="C2505">
        <v>145</v>
      </c>
      <c r="D2505" t="s">
        <v>110</v>
      </c>
      <c r="E2505" t="s">
        <v>111</v>
      </c>
      <c r="F2505">
        <v>100109</v>
      </c>
      <c r="G2505" t="s">
        <v>60</v>
      </c>
      <c r="H2505">
        <v>100109001</v>
      </c>
      <c r="I2505" t="s">
        <v>60</v>
      </c>
      <c r="J2505" t="s">
        <v>60</v>
      </c>
      <c r="K2505" t="s">
        <v>193</v>
      </c>
      <c r="L2505">
        <v>5</v>
      </c>
      <c r="M2505" t="s">
        <v>35</v>
      </c>
      <c r="N2505">
        <v>1</v>
      </c>
      <c r="O2505">
        <v>2646492.9500000002</v>
      </c>
      <c r="P2505">
        <v>820685.45</v>
      </c>
      <c r="Q2505">
        <v>1018882.84</v>
      </c>
      <c r="R2505">
        <v>282027.25</v>
      </c>
      <c r="S2505">
        <v>21045</v>
      </c>
      <c r="T2505">
        <v>24439.99</v>
      </c>
      <c r="U2505">
        <v>0</v>
      </c>
      <c r="V2505">
        <v>0</v>
      </c>
      <c r="W2505">
        <v>0</v>
      </c>
    </row>
    <row r="2506" spans="1:23" x14ac:dyDescent="0.3">
      <c r="A2506">
        <v>5</v>
      </c>
      <c r="B2506" t="s">
        <v>349</v>
      </c>
      <c r="C2506">
        <v>145</v>
      </c>
      <c r="D2506" t="s">
        <v>110</v>
      </c>
      <c r="E2506" t="s">
        <v>111</v>
      </c>
      <c r="F2506">
        <v>100109</v>
      </c>
      <c r="G2506" t="s">
        <v>60</v>
      </c>
      <c r="H2506">
        <v>100109001</v>
      </c>
      <c r="I2506" t="s">
        <v>60</v>
      </c>
      <c r="J2506" t="s">
        <v>60</v>
      </c>
      <c r="K2506" t="s">
        <v>195</v>
      </c>
      <c r="L2506">
        <v>5</v>
      </c>
      <c r="M2506" t="s">
        <v>35</v>
      </c>
      <c r="N2506">
        <v>1</v>
      </c>
      <c r="O2506">
        <v>26074.52</v>
      </c>
      <c r="P2506">
        <v>45829.87</v>
      </c>
      <c r="Q2506">
        <v>0</v>
      </c>
      <c r="R2506">
        <v>0</v>
      </c>
      <c r="S2506">
        <v>112352.37</v>
      </c>
      <c r="T2506">
        <v>0</v>
      </c>
      <c r="U2506">
        <v>0</v>
      </c>
      <c r="V2506">
        <v>0</v>
      </c>
      <c r="W2506">
        <v>0</v>
      </c>
    </row>
    <row r="2507" spans="1:23" x14ac:dyDescent="0.3">
      <c r="A2507">
        <v>5</v>
      </c>
      <c r="B2507" t="s">
        <v>349</v>
      </c>
      <c r="C2507">
        <v>145</v>
      </c>
      <c r="D2507" t="s">
        <v>110</v>
      </c>
      <c r="E2507" t="s">
        <v>111</v>
      </c>
      <c r="F2507">
        <v>100109</v>
      </c>
      <c r="G2507" t="s">
        <v>60</v>
      </c>
      <c r="H2507">
        <v>100109001</v>
      </c>
      <c r="I2507" t="s">
        <v>60</v>
      </c>
      <c r="J2507" t="s">
        <v>60</v>
      </c>
      <c r="K2507" t="s">
        <v>236</v>
      </c>
      <c r="L2507">
        <v>5</v>
      </c>
      <c r="M2507" t="s">
        <v>35</v>
      </c>
      <c r="N2507">
        <v>1</v>
      </c>
      <c r="O2507">
        <v>2748068.49</v>
      </c>
      <c r="P2507">
        <v>2049245.74</v>
      </c>
      <c r="Q2507">
        <v>1617806.63</v>
      </c>
      <c r="R2507">
        <v>2478618.4</v>
      </c>
      <c r="S2507">
        <v>1268281.27</v>
      </c>
      <c r="T2507">
        <v>1551251.47</v>
      </c>
      <c r="U2507">
        <v>1295231.8600000001</v>
      </c>
      <c r="V2507">
        <v>472742.22</v>
      </c>
      <c r="W2507">
        <v>476966.26</v>
      </c>
    </row>
    <row r="2508" spans="1:23" x14ac:dyDescent="0.3">
      <c r="A2508">
        <v>5</v>
      </c>
      <c r="B2508" t="s">
        <v>349</v>
      </c>
      <c r="C2508">
        <v>145</v>
      </c>
      <c r="D2508" t="s">
        <v>110</v>
      </c>
      <c r="E2508" t="s">
        <v>111</v>
      </c>
      <c r="F2508">
        <v>100109</v>
      </c>
      <c r="G2508" t="s">
        <v>60</v>
      </c>
      <c r="H2508">
        <v>100109001</v>
      </c>
      <c r="I2508" t="s">
        <v>60</v>
      </c>
      <c r="J2508" t="s">
        <v>60</v>
      </c>
      <c r="K2508" t="s">
        <v>62</v>
      </c>
      <c r="L2508">
        <v>5</v>
      </c>
      <c r="M2508" t="s">
        <v>35</v>
      </c>
      <c r="N2508">
        <v>1</v>
      </c>
      <c r="O2508">
        <v>6979727.6600000001</v>
      </c>
      <c r="P2508">
        <v>8418343.7100000009</v>
      </c>
      <c r="Q2508">
        <v>7710582.6500000004</v>
      </c>
      <c r="R2508">
        <v>6667576.6200000001</v>
      </c>
      <c r="S2508">
        <v>5118269</v>
      </c>
      <c r="T2508">
        <v>5645967.79</v>
      </c>
      <c r="U2508">
        <v>3840374.98</v>
      </c>
      <c r="V2508">
        <v>2522730.58</v>
      </c>
      <c r="W2508">
        <v>2242295.7000000002</v>
      </c>
    </row>
    <row r="2509" spans="1:23" x14ac:dyDescent="0.3">
      <c r="A2509">
        <v>5</v>
      </c>
      <c r="B2509" t="s">
        <v>349</v>
      </c>
      <c r="C2509">
        <v>145</v>
      </c>
      <c r="D2509" t="s">
        <v>110</v>
      </c>
      <c r="E2509" t="s">
        <v>111</v>
      </c>
      <c r="F2509">
        <v>100109</v>
      </c>
      <c r="G2509" t="s">
        <v>60</v>
      </c>
      <c r="H2509">
        <v>100109001</v>
      </c>
      <c r="I2509" t="s">
        <v>60</v>
      </c>
      <c r="J2509" t="s">
        <v>60</v>
      </c>
      <c r="K2509" t="s">
        <v>80</v>
      </c>
      <c r="L2509">
        <v>4</v>
      </c>
      <c r="M2509" t="s">
        <v>81</v>
      </c>
      <c r="N2509">
        <v>1</v>
      </c>
      <c r="O2509">
        <v>16688595.869999999</v>
      </c>
      <c r="P2509">
        <v>15620361.630000001</v>
      </c>
      <c r="Q2509">
        <v>15273323.73</v>
      </c>
      <c r="R2509">
        <v>13667338.58</v>
      </c>
      <c r="S2509">
        <v>10438631.279999999</v>
      </c>
      <c r="T2509">
        <v>6576259.6799999997</v>
      </c>
      <c r="U2509">
        <v>9121205.6699999999</v>
      </c>
      <c r="V2509">
        <v>5356760.1399999997</v>
      </c>
      <c r="W2509">
        <v>4525411.49</v>
      </c>
    </row>
    <row r="2510" spans="1:23" x14ac:dyDescent="0.3">
      <c r="A2510">
        <v>5</v>
      </c>
      <c r="B2510" t="s">
        <v>349</v>
      </c>
      <c r="C2510">
        <v>145</v>
      </c>
      <c r="D2510" t="s">
        <v>110</v>
      </c>
      <c r="E2510" t="s">
        <v>111</v>
      </c>
      <c r="F2510">
        <v>100109</v>
      </c>
      <c r="G2510" t="s">
        <v>60</v>
      </c>
      <c r="H2510">
        <v>100109001</v>
      </c>
      <c r="I2510" t="s">
        <v>60</v>
      </c>
      <c r="J2510" t="s">
        <v>60</v>
      </c>
      <c r="K2510" t="s">
        <v>82</v>
      </c>
      <c r="L2510">
        <v>5</v>
      </c>
      <c r="M2510" t="s">
        <v>35</v>
      </c>
      <c r="N2510">
        <v>1</v>
      </c>
      <c r="O2510">
        <v>4182485.95</v>
      </c>
      <c r="P2510">
        <v>2221235.21</v>
      </c>
      <c r="Q2510">
        <v>2887138.35</v>
      </c>
      <c r="R2510">
        <v>2375311.7799999998</v>
      </c>
      <c r="S2510">
        <v>2803351.99</v>
      </c>
      <c r="T2510">
        <v>5009563.5199999996</v>
      </c>
      <c r="U2510">
        <v>5055357.4400000004</v>
      </c>
      <c r="V2510">
        <v>5703974.6500000004</v>
      </c>
      <c r="W2510">
        <v>7589297.0700000003</v>
      </c>
    </row>
    <row r="2511" spans="1:23" x14ac:dyDescent="0.3">
      <c r="A2511">
        <v>5</v>
      </c>
      <c r="B2511" t="s">
        <v>349</v>
      </c>
      <c r="C2511">
        <v>145</v>
      </c>
      <c r="D2511" t="s">
        <v>110</v>
      </c>
      <c r="E2511" t="s">
        <v>111</v>
      </c>
      <c r="F2511">
        <v>100109</v>
      </c>
      <c r="G2511" t="s">
        <v>60</v>
      </c>
      <c r="H2511">
        <v>100109001</v>
      </c>
      <c r="I2511" t="s">
        <v>60</v>
      </c>
      <c r="J2511" t="s">
        <v>60</v>
      </c>
      <c r="K2511" t="s">
        <v>301</v>
      </c>
      <c r="L2511">
        <v>5</v>
      </c>
      <c r="M2511" t="s">
        <v>35</v>
      </c>
      <c r="N2511">
        <v>1</v>
      </c>
      <c r="O2511">
        <v>0</v>
      </c>
      <c r="P2511">
        <v>60254.8</v>
      </c>
      <c r="Q2511">
        <v>73628.3</v>
      </c>
      <c r="R2511">
        <v>62605.24</v>
      </c>
      <c r="S2511">
        <v>129525.28</v>
      </c>
      <c r="T2511">
        <v>139596</v>
      </c>
      <c r="U2511">
        <v>152058</v>
      </c>
      <c r="V2511">
        <v>0</v>
      </c>
      <c r="W2511">
        <v>0</v>
      </c>
    </row>
    <row r="2512" spans="1:23" x14ac:dyDescent="0.3">
      <c r="A2512">
        <v>5</v>
      </c>
      <c r="B2512" t="s">
        <v>349</v>
      </c>
      <c r="C2512">
        <v>72</v>
      </c>
      <c r="D2512" t="s">
        <v>257</v>
      </c>
      <c r="E2512" t="s">
        <v>258</v>
      </c>
      <c r="F2512">
        <v>100102</v>
      </c>
      <c r="G2512" t="s">
        <v>103</v>
      </c>
      <c r="H2512">
        <v>100102003</v>
      </c>
      <c r="I2512" t="s">
        <v>104</v>
      </c>
      <c r="J2512" t="s">
        <v>104</v>
      </c>
      <c r="K2512" t="s">
        <v>105</v>
      </c>
      <c r="L2512">
        <v>5</v>
      </c>
      <c r="M2512" t="s">
        <v>35</v>
      </c>
      <c r="N2512">
        <v>1</v>
      </c>
      <c r="O2512">
        <v>0</v>
      </c>
      <c r="P2512">
        <v>0</v>
      </c>
      <c r="Q2512">
        <v>0</v>
      </c>
      <c r="R2512">
        <v>0</v>
      </c>
      <c r="S2512">
        <v>136984.95999999999</v>
      </c>
      <c r="T2512">
        <v>0</v>
      </c>
      <c r="U2512">
        <v>0</v>
      </c>
      <c r="V2512">
        <v>0</v>
      </c>
      <c r="W2512">
        <v>0</v>
      </c>
    </row>
    <row r="2513" spans="1:23" x14ac:dyDescent="0.3">
      <c r="A2513">
        <v>5</v>
      </c>
      <c r="B2513" t="s">
        <v>349</v>
      </c>
      <c r="C2513">
        <v>73</v>
      </c>
      <c r="D2513" t="s">
        <v>259</v>
      </c>
      <c r="E2513" t="s">
        <v>260</v>
      </c>
      <c r="F2513">
        <v>100102</v>
      </c>
      <c r="G2513" t="s">
        <v>103</v>
      </c>
      <c r="H2513">
        <v>100102004</v>
      </c>
      <c r="I2513" t="s">
        <v>186</v>
      </c>
      <c r="J2513" t="s">
        <v>186</v>
      </c>
      <c r="K2513" t="s">
        <v>187</v>
      </c>
      <c r="L2513">
        <v>5</v>
      </c>
      <c r="M2513" t="s">
        <v>35</v>
      </c>
      <c r="N2513">
        <v>1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8064</v>
      </c>
      <c r="V2513">
        <v>1119.07</v>
      </c>
      <c r="W2513">
        <v>0</v>
      </c>
    </row>
    <row r="2514" spans="1:23" x14ac:dyDescent="0.3">
      <c r="A2514">
        <v>5</v>
      </c>
      <c r="B2514" t="s">
        <v>349</v>
      </c>
      <c r="C2514">
        <v>73</v>
      </c>
      <c r="D2514" t="s">
        <v>259</v>
      </c>
      <c r="E2514" t="s">
        <v>260</v>
      </c>
      <c r="F2514">
        <v>100102</v>
      </c>
      <c r="G2514" t="s">
        <v>103</v>
      </c>
      <c r="H2514">
        <v>100102004</v>
      </c>
      <c r="I2514" t="s">
        <v>186</v>
      </c>
      <c r="J2514" t="s">
        <v>186</v>
      </c>
      <c r="K2514" t="s">
        <v>274</v>
      </c>
      <c r="L2514">
        <v>5</v>
      </c>
      <c r="M2514" t="s">
        <v>35</v>
      </c>
      <c r="N2514">
        <v>1</v>
      </c>
      <c r="O2514">
        <v>13193.2</v>
      </c>
      <c r="P2514">
        <v>4875</v>
      </c>
      <c r="Q2514">
        <v>0</v>
      </c>
      <c r="R2514">
        <v>0</v>
      </c>
      <c r="S2514">
        <v>1424.54</v>
      </c>
      <c r="T2514">
        <v>0</v>
      </c>
      <c r="U2514">
        <v>0</v>
      </c>
      <c r="V2514">
        <v>0</v>
      </c>
      <c r="W2514">
        <v>0</v>
      </c>
    </row>
    <row r="2515" spans="1:23" x14ac:dyDescent="0.3">
      <c r="A2515">
        <v>5</v>
      </c>
      <c r="B2515" t="s">
        <v>349</v>
      </c>
      <c r="C2515">
        <v>73</v>
      </c>
      <c r="D2515" t="s">
        <v>259</v>
      </c>
      <c r="E2515" t="s">
        <v>260</v>
      </c>
      <c r="F2515">
        <v>100102</v>
      </c>
      <c r="G2515" t="s">
        <v>103</v>
      </c>
      <c r="H2515">
        <v>100102004</v>
      </c>
      <c r="I2515" t="s">
        <v>186</v>
      </c>
      <c r="J2515" t="s">
        <v>186</v>
      </c>
      <c r="K2515" t="s">
        <v>232</v>
      </c>
      <c r="L2515">
        <v>5</v>
      </c>
      <c r="M2515" t="s">
        <v>35</v>
      </c>
      <c r="N2515">
        <v>1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3389.55</v>
      </c>
      <c r="U2515">
        <v>0</v>
      </c>
      <c r="V2515">
        <v>6336</v>
      </c>
      <c r="W2515">
        <v>40344.129999999997</v>
      </c>
    </row>
    <row r="2516" spans="1:23" x14ac:dyDescent="0.3">
      <c r="A2516">
        <v>5</v>
      </c>
      <c r="B2516" t="s">
        <v>349</v>
      </c>
      <c r="C2516">
        <v>73</v>
      </c>
      <c r="D2516" t="s">
        <v>259</v>
      </c>
      <c r="E2516" t="s">
        <v>260</v>
      </c>
      <c r="F2516">
        <v>100102</v>
      </c>
      <c r="G2516" t="s">
        <v>103</v>
      </c>
      <c r="H2516">
        <v>100102005</v>
      </c>
      <c r="I2516" t="s">
        <v>188</v>
      </c>
      <c r="J2516" t="s">
        <v>188</v>
      </c>
      <c r="K2516" t="s">
        <v>189</v>
      </c>
      <c r="L2516">
        <v>5</v>
      </c>
      <c r="M2516" t="s">
        <v>35</v>
      </c>
      <c r="N2516">
        <v>1</v>
      </c>
      <c r="O2516">
        <v>0</v>
      </c>
      <c r="P2516">
        <v>27224</v>
      </c>
      <c r="Q2516">
        <v>82075.05</v>
      </c>
      <c r="R2516">
        <v>136670.79999999999</v>
      </c>
      <c r="S2516">
        <v>155006.48000000001</v>
      </c>
      <c r="T2516">
        <v>184003.01</v>
      </c>
      <c r="U2516">
        <v>266023.78999999998</v>
      </c>
      <c r="V2516">
        <v>210019.82</v>
      </c>
      <c r="W2516">
        <v>3130445.04</v>
      </c>
    </row>
    <row r="2517" spans="1:23" x14ac:dyDescent="0.3">
      <c r="A2517">
        <v>5</v>
      </c>
      <c r="B2517" t="s">
        <v>349</v>
      </c>
      <c r="C2517">
        <v>73</v>
      </c>
      <c r="D2517" t="s">
        <v>259</v>
      </c>
      <c r="E2517" t="s">
        <v>260</v>
      </c>
      <c r="F2517">
        <v>100102</v>
      </c>
      <c r="G2517" t="s">
        <v>103</v>
      </c>
      <c r="H2517">
        <v>100102006</v>
      </c>
      <c r="I2517" t="s">
        <v>254</v>
      </c>
      <c r="J2517" t="s">
        <v>254</v>
      </c>
      <c r="K2517" t="s">
        <v>255</v>
      </c>
      <c r="L2517">
        <v>5</v>
      </c>
      <c r="M2517" t="s">
        <v>35</v>
      </c>
      <c r="N2517">
        <v>1</v>
      </c>
      <c r="O2517">
        <v>0</v>
      </c>
      <c r="P2517">
        <v>0</v>
      </c>
      <c r="Q2517">
        <v>5151.8500000000004</v>
      </c>
      <c r="R2517">
        <v>0</v>
      </c>
      <c r="S2517">
        <v>5850</v>
      </c>
      <c r="T2517">
        <v>0</v>
      </c>
      <c r="U2517">
        <v>2080</v>
      </c>
      <c r="V2517">
        <v>6559.82</v>
      </c>
      <c r="W2517">
        <v>5824.67</v>
      </c>
    </row>
    <row r="2518" spans="1:23" x14ac:dyDescent="0.3">
      <c r="A2518">
        <v>5</v>
      </c>
      <c r="B2518" t="s">
        <v>349</v>
      </c>
      <c r="C2518">
        <v>73</v>
      </c>
      <c r="D2518" t="s">
        <v>259</v>
      </c>
      <c r="E2518" t="s">
        <v>260</v>
      </c>
      <c r="F2518">
        <v>100103</v>
      </c>
      <c r="G2518" t="s">
        <v>48</v>
      </c>
      <c r="H2518">
        <v>100103003</v>
      </c>
      <c r="I2518" t="s">
        <v>243</v>
      </c>
      <c r="J2518" t="s">
        <v>243</v>
      </c>
      <c r="K2518" t="s">
        <v>244</v>
      </c>
      <c r="L2518">
        <v>5</v>
      </c>
      <c r="M2518" t="s">
        <v>35</v>
      </c>
      <c r="N2518">
        <v>1</v>
      </c>
      <c r="O2518">
        <v>0</v>
      </c>
      <c r="P2518">
        <v>0</v>
      </c>
      <c r="Q2518">
        <v>3993.6</v>
      </c>
      <c r="R2518">
        <v>0</v>
      </c>
      <c r="S2518">
        <v>0</v>
      </c>
      <c r="T2518">
        <v>3360</v>
      </c>
      <c r="U2518">
        <v>0</v>
      </c>
      <c r="V2518">
        <v>0</v>
      </c>
      <c r="W2518">
        <v>0</v>
      </c>
    </row>
    <row r="2519" spans="1:23" x14ac:dyDescent="0.3">
      <c r="A2519">
        <v>5</v>
      </c>
      <c r="B2519" t="s">
        <v>349</v>
      </c>
      <c r="C2519">
        <v>73</v>
      </c>
      <c r="D2519" t="s">
        <v>259</v>
      </c>
      <c r="E2519" t="s">
        <v>260</v>
      </c>
      <c r="F2519">
        <v>100103</v>
      </c>
      <c r="G2519" t="s">
        <v>48</v>
      </c>
      <c r="H2519">
        <v>100103004</v>
      </c>
      <c r="I2519" t="s">
        <v>87</v>
      </c>
      <c r="J2519" t="s">
        <v>87</v>
      </c>
      <c r="K2519" t="s">
        <v>88</v>
      </c>
      <c r="L2519">
        <v>3</v>
      </c>
      <c r="M2519" t="s">
        <v>47</v>
      </c>
      <c r="N2519">
        <v>1</v>
      </c>
      <c r="O2519">
        <v>280600</v>
      </c>
      <c r="P2519">
        <v>381600</v>
      </c>
      <c r="Q2519">
        <v>193536</v>
      </c>
      <c r="R2519">
        <v>452315</v>
      </c>
      <c r="S2519">
        <v>344929.24</v>
      </c>
      <c r="T2519">
        <v>98628.1</v>
      </c>
      <c r="U2519">
        <v>147823.4</v>
      </c>
      <c r="V2519">
        <v>110202</v>
      </c>
      <c r="W2519">
        <v>28250</v>
      </c>
    </row>
    <row r="2520" spans="1:23" x14ac:dyDescent="0.3">
      <c r="A2520">
        <v>5</v>
      </c>
      <c r="B2520" t="s">
        <v>349</v>
      </c>
      <c r="C2520">
        <v>73</v>
      </c>
      <c r="D2520" t="s">
        <v>259</v>
      </c>
      <c r="E2520" t="s">
        <v>260</v>
      </c>
      <c r="F2520">
        <v>100103</v>
      </c>
      <c r="G2520" t="s">
        <v>48</v>
      </c>
      <c r="H2520">
        <v>100103004</v>
      </c>
      <c r="I2520" t="s">
        <v>87</v>
      </c>
      <c r="J2520" t="s">
        <v>87</v>
      </c>
      <c r="K2520" t="s">
        <v>249</v>
      </c>
      <c r="L2520">
        <v>5</v>
      </c>
      <c r="M2520" t="s">
        <v>35</v>
      </c>
      <c r="N2520">
        <v>1</v>
      </c>
      <c r="O2520">
        <v>0</v>
      </c>
      <c r="P2520">
        <v>0</v>
      </c>
      <c r="Q2520">
        <v>0</v>
      </c>
      <c r="R2520">
        <v>3136</v>
      </c>
      <c r="S2520">
        <v>0</v>
      </c>
      <c r="T2520">
        <v>0</v>
      </c>
      <c r="U2520">
        <v>0</v>
      </c>
      <c r="V2520">
        <v>0</v>
      </c>
      <c r="W2520">
        <v>0</v>
      </c>
    </row>
    <row r="2521" spans="1:23" x14ac:dyDescent="0.3">
      <c r="A2521">
        <v>5</v>
      </c>
      <c r="B2521" t="s">
        <v>349</v>
      </c>
      <c r="C2521">
        <v>73</v>
      </c>
      <c r="D2521" t="s">
        <v>259</v>
      </c>
      <c r="E2521" t="s">
        <v>260</v>
      </c>
      <c r="F2521">
        <v>100103</v>
      </c>
      <c r="G2521" t="s">
        <v>48</v>
      </c>
      <c r="H2521">
        <v>100103004</v>
      </c>
      <c r="I2521" t="s">
        <v>87</v>
      </c>
      <c r="J2521" t="s">
        <v>87</v>
      </c>
      <c r="K2521" t="s">
        <v>89</v>
      </c>
      <c r="L2521">
        <v>5</v>
      </c>
      <c r="M2521" t="s">
        <v>35</v>
      </c>
      <c r="N2521">
        <v>1</v>
      </c>
      <c r="O2521">
        <v>64504.89</v>
      </c>
      <c r="P2521">
        <v>4897</v>
      </c>
      <c r="Q2521">
        <v>52962.6</v>
      </c>
      <c r="R2521">
        <v>183099.2</v>
      </c>
      <c r="S2521">
        <v>180068.5</v>
      </c>
      <c r="T2521">
        <v>273357.5</v>
      </c>
      <c r="U2521">
        <v>455502.5</v>
      </c>
      <c r="V2521">
        <v>251243</v>
      </c>
      <c r="W2521">
        <v>670326.24</v>
      </c>
    </row>
    <row r="2522" spans="1:23" x14ac:dyDescent="0.3">
      <c r="A2522">
        <v>5</v>
      </c>
      <c r="B2522" t="s">
        <v>349</v>
      </c>
      <c r="C2522">
        <v>73</v>
      </c>
      <c r="D2522" t="s">
        <v>259</v>
      </c>
      <c r="E2522" t="s">
        <v>260</v>
      </c>
      <c r="F2522">
        <v>100103</v>
      </c>
      <c r="G2522" t="s">
        <v>48</v>
      </c>
      <c r="H2522">
        <v>100103004</v>
      </c>
      <c r="I2522" t="s">
        <v>87</v>
      </c>
      <c r="J2522" t="s">
        <v>87</v>
      </c>
      <c r="K2522" t="s">
        <v>100</v>
      </c>
      <c r="L2522">
        <v>3</v>
      </c>
      <c r="M2522" t="s">
        <v>47</v>
      </c>
      <c r="N2522">
        <v>1</v>
      </c>
      <c r="O2522">
        <v>133842.1</v>
      </c>
      <c r="P2522">
        <v>0</v>
      </c>
      <c r="Q2522">
        <v>1241020.8899999999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</row>
    <row r="2523" spans="1:23" x14ac:dyDescent="0.3">
      <c r="A2523">
        <v>5</v>
      </c>
      <c r="B2523" t="s">
        <v>349</v>
      </c>
      <c r="C2523">
        <v>73</v>
      </c>
      <c r="D2523" t="s">
        <v>259</v>
      </c>
      <c r="E2523" t="s">
        <v>260</v>
      </c>
      <c r="F2523">
        <v>100103</v>
      </c>
      <c r="G2523" t="s">
        <v>48</v>
      </c>
      <c r="H2523">
        <v>100103006</v>
      </c>
      <c r="I2523" t="s">
        <v>90</v>
      </c>
      <c r="J2523" t="s">
        <v>90</v>
      </c>
      <c r="K2523" t="s">
        <v>91</v>
      </c>
      <c r="L2523">
        <v>5</v>
      </c>
      <c r="M2523" t="s">
        <v>35</v>
      </c>
      <c r="N2523">
        <v>1</v>
      </c>
      <c r="O2523">
        <v>0</v>
      </c>
      <c r="P2523">
        <v>10840</v>
      </c>
      <c r="Q2523">
        <v>41404.800000000003</v>
      </c>
      <c r="R2523">
        <v>42060</v>
      </c>
      <c r="S2523">
        <v>25528</v>
      </c>
      <c r="T2523">
        <v>0</v>
      </c>
      <c r="U2523">
        <v>0</v>
      </c>
      <c r="V2523">
        <v>41692</v>
      </c>
      <c r="W2523">
        <v>71887.399999999994</v>
      </c>
    </row>
    <row r="2524" spans="1:23" x14ac:dyDescent="0.3">
      <c r="A2524">
        <v>5</v>
      </c>
      <c r="B2524" t="s">
        <v>349</v>
      </c>
      <c r="C2524">
        <v>73</v>
      </c>
      <c r="D2524" t="s">
        <v>259</v>
      </c>
      <c r="E2524" t="s">
        <v>260</v>
      </c>
      <c r="F2524">
        <v>100104</v>
      </c>
      <c r="G2524" t="s">
        <v>76</v>
      </c>
      <c r="H2524">
        <v>100104002</v>
      </c>
      <c r="I2524" t="s">
        <v>77</v>
      </c>
      <c r="J2524" t="s">
        <v>77</v>
      </c>
      <c r="K2524" t="s">
        <v>131</v>
      </c>
      <c r="L2524">
        <v>5</v>
      </c>
      <c r="M2524" t="s">
        <v>35</v>
      </c>
      <c r="N2524">
        <v>1</v>
      </c>
      <c r="O2524">
        <v>7448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28224</v>
      </c>
      <c r="W2524">
        <v>11044</v>
      </c>
    </row>
    <row r="2525" spans="1:23" x14ac:dyDescent="0.3">
      <c r="A2525">
        <v>5</v>
      </c>
      <c r="B2525" t="s">
        <v>349</v>
      </c>
      <c r="C2525">
        <v>73</v>
      </c>
      <c r="D2525" t="s">
        <v>259</v>
      </c>
      <c r="E2525" t="s">
        <v>260</v>
      </c>
      <c r="F2525">
        <v>100104</v>
      </c>
      <c r="G2525" t="s">
        <v>76</v>
      </c>
      <c r="H2525">
        <v>100104002</v>
      </c>
      <c r="I2525" t="s">
        <v>77</v>
      </c>
      <c r="J2525" t="s">
        <v>77</v>
      </c>
      <c r="K2525" t="s">
        <v>191</v>
      </c>
      <c r="L2525">
        <v>5</v>
      </c>
      <c r="M2525" t="s">
        <v>35</v>
      </c>
      <c r="N2525">
        <v>1</v>
      </c>
      <c r="O2525">
        <v>12376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</row>
    <row r="2526" spans="1:23" x14ac:dyDescent="0.3">
      <c r="A2526">
        <v>5</v>
      </c>
      <c r="B2526" t="s">
        <v>349</v>
      </c>
      <c r="C2526">
        <v>73</v>
      </c>
      <c r="D2526" t="s">
        <v>259</v>
      </c>
      <c r="E2526" t="s">
        <v>260</v>
      </c>
      <c r="F2526">
        <v>100104</v>
      </c>
      <c r="G2526" t="s">
        <v>76</v>
      </c>
      <c r="H2526">
        <v>100104002</v>
      </c>
      <c r="I2526" t="s">
        <v>77</v>
      </c>
      <c r="J2526" t="s">
        <v>77</v>
      </c>
      <c r="K2526" t="s">
        <v>137</v>
      </c>
      <c r="L2526">
        <v>5</v>
      </c>
      <c r="M2526" t="s">
        <v>35</v>
      </c>
      <c r="N2526">
        <v>1</v>
      </c>
      <c r="O2526">
        <v>0</v>
      </c>
      <c r="P2526">
        <v>0</v>
      </c>
      <c r="Q2526">
        <v>0</v>
      </c>
      <c r="R2526">
        <v>0</v>
      </c>
      <c r="S2526">
        <v>21119</v>
      </c>
      <c r="T2526">
        <v>26856</v>
      </c>
      <c r="U2526">
        <v>19551</v>
      </c>
      <c r="V2526">
        <v>65954</v>
      </c>
      <c r="W2526">
        <v>9310</v>
      </c>
    </row>
    <row r="2527" spans="1:23" x14ac:dyDescent="0.3">
      <c r="A2527">
        <v>5</v>
      </c>
      <c r="B2527" t="s">
        <v>349</v>
      </c>
      <c r="C2527">
        <v>73</v>
      </c>
      <c r="D2527" t="s">
        <v>259</v>
      </c>
      <c r="E2527" t="s">
        <v>260</v>
      </c>
      <c r="F2527">
        <v>100104</v>
      </c>
      <c r="G2527" t="s">
        <v>76</v>
      </c>
      <c r="H2527">
        <v>100104002</v>
      </c>
      <c r="I2527" t="s">
        <v>77</v>
      </c>
      <c r="J2527" t="s">
        <v>77</v>
      </c>
      <c r="K2527" t="s">
        <v>78</v>
      </c>
      <c r="L2527">
        <v>5</v>
      </c>
      <c r="M2527" t="s">
        <v>35</v>
      </c>
      <c r="N2527">
        <v>1</v>
      </c>
      <c r="O2527">
        <v>6629</v>
      </c>
      <c r="P2527">
        <v>0</v>
      </c>
      <c r="Q2527">
        <v>8330</v>
      </c>
      <c r="R2527">
        <v>88334</v>
      </c>
      <c r="S2527">
        <v>61740</v>
      </c>
      <c r="T2527">
        <v>114283</v>
      </c>
      <c r="U2527">
        <v>63357</v>
      </c>
      <c r="V2527">
        <v>124224</v>
      </c>
      <c r="W2527">
        <v>205588.75</v>
      </c>
    </row>
    <row r="2528" spans="1:23" x14ac:dyDescent="0.3">
      <c r="A2528">
        <v>5</v>
      </c>
      <c r="B2528" t="s">
        <v>349</v>
      </c>
      <c r="C2528">
        <v>73</v>
      </c>
      <c r="D2528" t="s">
        <v>259</v>
      </c>
      <c r="E2528" t="s">
        <v>260</v>
      </c>
      <c r="F2528">
        <v>100104</v>
      </c>
      <c r="G2528" t="s">
        <v>76</v>
      </c>
      <c r="H2528">
        <v>100104002</v>
      </c>
      <c r="I2528" t="s">
        <v>77</v>
      </c>
      <c r="J2528" t="s">
        <v>77</v>
      </c>
      <c r="K2528" t="s">
        <v>138</v>
      </c>
      <c r="L2528">
        <v>3</v>
      </c>
      <c r="M2528" t="s">
        <v>47</v>
      </c>
      <c r="N2528">
        <v>1</v>
      </c>
      <c r="O2528">
        <v>0</v>
      </c>
      <c r="P2528">
        <v>0</v>
      </c>
      <c r="Q2528">
        <v>964533.05</v>
      </c>
      <c r="R2528">
        <v>554521.99</v>
      </c>
      <c r="S2528">
        <v>489918.59</v>
      </c>
      <c r="T2528">
        <v>0</v>
      </c>
      <c r="U2528">
        <v>0</v>
      </c>
      <c r="V2528">
        <v>0</v>
      </c>
      <c r="W2528">
        <v>0</v>
      </c>
    </row>
    <row r="2529" spans="1:23" x14ac:dyDescent="0.3">
      <c r="A2529">
        <v>5</v>
      </c>
      <c r="B2529" t="s">
        <v>349</v>
      </c>
      <c r="C2529">
        <v>73</v>
      </c>
      <c r="D2529" t="s">
        <v>259</v>
      </c>
      <c r="E2529" t="s">
        <v>260</v>
      </c>
      <c r="F2529">
        <v>100104</v>
      </c>
      <c r="G2529" t="s">
        <v>76</v>
      </c>
      <c r="H2529">
        <v>100104002</v>
      </c>
      <c r="I2529" t="s">
        <v>77</v>
      </c>
      <c r="J2529" t="s">
        <v>77</v>
      </c>
      <c r="K2529" t="s">
        <v>139</v>
      </c>
      <c r="L2529">
        <v>5</v>
      </c>
      <c r="M2529" t="s">
        <v>35</v>
      </c>
      <c r="N2529">
        <v>1</v>
      </c>
      <c r="O2529">
        <v>6044.5</v>
      </c>
      <c r="P2529">
        <v>0</v>
      </c>
      <c r="Q2529">
        <v>1666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</row>
    <row r="2530" spans="1:23" x14ac:dyDescent="0.3">
      <c r="A2530">
        <v>5</v>
      </c>
      <c r="B2530" t="s">
        <v>349</v>
      </c>
      <c r="C2530">
        <v>73</v>
      </c>
      <c r="D2530" t="s">
        <v>259</v>
      </c>
      <c r="E2530" t="s">
        <v>260</v>
      </c>
      <c r="F2530">
        <v>100104</v>
      </c>
      <c r="G2530" t="s">
        <v>76</v>
      </c>
      <c r="H2530">
        <v>100104003</v>
      </c>
      <c r="I2530" t="s">
        <v>312</v>
      </c>
      <c r="J2530" t="s">
        <v>312</v>
      </c>
      <c r="K2530" t="s">
        <v>313</v>
      </c>
      <c r="L2530">
        <v>5</v>
      </c>
      <c r="M2530" t="s">
        <v>35</v>
      </c>
      <c r="N2530">
        <v>1</v>
      </c>
      <c r="O2530">
        <v>0</v>
      </c>
      <c r="P2530">
        <v>6032</v>
      </c>
      <c r="Q2530">
        <v>4560</v>
      </c>
      <c r="R2530">
        <v>0</v>
      </c>
      <c r="S2530">
        <v>1768</v>
      </c>
      <c r="T2530">
        <v>0</v>
      </c>
      <c r="U2530">
        <v>0</v>
      </c>
      <c r="V2530">
        <v>3840</v>
      </c>
      <c r="W2530">
        <v>0</v>
      </c>
    </row>
    <row r="2531" spans="1:23" x14ac:dyDescent="0.3">
      <c r="A2531">
        <v>5</v>
      </c>
      <c r="B2531" t="s">
        <v>349</v>
      </c>
      <c r="C2531">
        <v>73</v>
      </c>
      <c r="D2531" t="s">
        <v>259</v>
      </c>
      <c r="E2531" t="s">
        <v>260</v>
      </c>
      <c r="F2531">
        <v>100104</v>
      </c>
      <c r="G2531" t="s">
        <v>76</v>
      </c>
      <c r="H2531">
        <v>100104005</v>
      </c>
      <c r="I2531" t="s">
        <v>92</v>
      </c>
      <c r="J2531" t="s">
        <v>92</v>
      </c>
      <c r="K2531" t="s">
        <v>214</v>
      </c>
      <c r="L2531">
        <v>5</v>
      </c>
      <c r="M2531" t="s">
        <v>35</v>
      </c>
      <c r="N2531">
        <v>1</v>
      </c>
      <c r="O2531">
        <v>0</v>
      </c>
      <c r="P2531">
        <v>0</v>
      </c>
      <c r="Q2531">
        <v>0</v>
      </c>
      <c r="R2531">
        <v>46528</v>
      </c>
      <c r="S2531">
        <v>17920</v>
      </c>
      <c r="T2531">
        <v>98558</v>
      </c>
      <c r="U2531">
        <v>0</v>
      </c>
      <c r="V2531">
        <v>38142</v>
      </c>
      <c r="W2531">
        <v>0</v>
      </c>
    </row>
    <row r="2532" spans="1:23" x14ac:dyDescent="0.3">
      <c r="A2532">
        <v>5</v>
      </c>
      <c r="B2532" t="s">
        <v>349</v>
      </c>
      <c r="C2532">
        <v>73</v>
      </c>
      <c r="D2532" t="s">
        <v>259</v>
      </c>
      <c r="E2532" t="s">
        <v>260</v>
      </c>
      <c r="F2532">
        <v>100104</v>
      </c>
      <c r="G2532" t="s">
        <v>76</v>
      </c>
      <c r="H2532">
        <v>100104005</v>
      </c>
      <c r="I2532" t="s">
        <v>92</v>
      </c>
      <c r="J2532" t="s">
        <v>92</v>
      </c>
      <c r="K2532" t="s">
        <v>93</v>
      </c>
      <c r="L2532">
        <v>5</v>
      </c>
      <c r="M2532" t="s">
        <v>35</v>
      </c>
      <c r="N2532">
        <v>1</v>
      </c>
      <c r="O2532">
        <v>0</v>
      </c>
      <c r="P2532">
        <v>0</v>
      </c>
      <c r="Q2532">
        <v>0</v>
      </c>
      <c r="R2532">
        <v>0</v>
      </c>
      <c r="S2532">
        <v>14976</v>
      </c>
      <c r="T2532">
        <v>0</v>
      </c>
      <c r="U2532">
        <v>0</v>
      </c>
      <c r="V2532">
        <v>0</v>
      </c>
      <c r="W2532">
        <v>0</v>
      </c>
    </row>
    <row r="2533" spans="1:23" x14ac:dyDescent="0.3">
      <c r="A2533">
        <v>5</v>
      </c>
      <c r="B2533" t="s">
        <v>349</v>
      </c>
      <c r="C2533">
        <v>73</v>
      </c>
      <c r="D2533" t="s">
        <v>259</v>
      </c>
      <c r="E2533" t="s">
        <v>260</v>
      </c>
      <c r="F2533">
        <v>100104</v>
      </c>
      <c r="G2533" t="s">
        <v>76</v>
      </c>
      <c r="H2533">
        <v>100104005</v>
      </c>
      <c r="I2533" t="s">
        <v>92</v>
      </c>
      <c r="J2533" t="s">
        <v>92</v>
      </c>
      <c r="K2533" t="s">
        <v>246</v>
      </c>
      <c r="L2533">
        <v>5</v>
      </c>
      <c r="M2533" t="s">
        <v>35</v>
      </c>
      <c r="N2533">
        <v>1</v>
      </c>
      <c r="O2533">
        <v>0</v>
      </c>
      <c r="P2533">
        <v>0</v>
      </c>
      <c r="Q2533">
        <v>0</v>
      </c>
      <c r="R2533">
        <v>0</v>
      </c>
      <c r="S2533">
        <v>2560</v>
      </c>
      <c r="T2533">
        <v>0</v>
      </c>
      <c r="U2533">
        <v>0</v>
      </c>
      <c r="V2533">
        <v>0</v>
      </c>
      <c r="W2533">
        <v>0</v>
      </c>
    </row>
    <row r="2534" spans="1:23" x14ac:dyDescent="0.3">
      <c r="A2534">
        <v>5</v>
      </c>
      <c r="B2534" t="s">
        <v>349</v>
      </c>
      <c r="C2534">
        <v>73</v>
      </c>
      <c r="D2534" t="s">
        <v>259</v>
      </c>
      <c r="E2534" t="s">
        <v>260</v>
      </c>
      <c r="F2534">
        <v>100104</v>
      </c>
      <c r="G2534" t="s">
        <v>76</v>
      </c>
      <c r="H2534">
        <v>100104005</v>
      </c>
      <c r="I2534" t="s">
        <v>92</v>
      </c>
      <c r="J2534" t="s">
        <v>92</v>
      </c>
      <c r="K2534" t="s">
        <v>192</v>
      </c>
      <c r="L2534">
        <v>5</v>
      </c>
      <c r="M2534" t="s">
        <v>35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1920</v>
      </c>
      <c r="T2534">
        <v>19200</v>
      </c>
      <c r="U2534">
        <v>0</v>
      </c>
      <c r="V2534">
        <v>0</v>
      </c>
      <c r="W2534">
        <v>17512</v>
      </c>
    </row>
    <row r="2535" spans="1:23" x14ac:dyDescent="0.3">
      <c r="A2535">
        <v>5</v>
      </c>
      <c r="B2535" t="s">
        <v>349</v>
      </c>
      <c r="C2535">
        <v>73</v>
      </c>
      <c r="D2535" t="s">
        <v>259</v>
      </c>
      <c r="E2535" t="s">
        <v>260</v>
      </c>
      <c r="F2535">
        <v>100104</v>
      </c>
      <c r="G2535" t="s">
        <v>76</v>
      </c>
      <c r="H2535">
        <v>100104005</v>
      </c>
      <c r="I2535" t="s">
        <v>92</v>
      </c>
      <c r="J2535" t="s">
        <v>92</v>
      </c>
      <c r="K2535" t="s">
        <v>215</v>
      </c>
      <c r="L2535">
        <v>5</v>
      </c>
      <c r="M2535" t="s">
        <v>35</v>
      </c>
      <c r="N2535">
        <v>1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3920</v>
      </c>
      <c r="U2535">
        <v>0</v>
      </c>
      <c r="V2535">
        <v>0</v>
      </c>
      <c r="W2535">
        <v>1456</v>
      </c>
    </row>
    <row r="2536" spans="1:23" x14ac:dyDescent="0.3">
      <c r="A2536">
        <v>5</v>
      </c>
      <c r="B2536" t="s">
        <v>349</v>
      </c>
      <c r="C2536">
        <v>73</v>
      </c>
      <c r="D2536" t="s">
        <v>259</v>
      </c>
      <c r="E2536" t="s">
        <v>260</v>
      </c>
      <c r="F2536">
        <v>100104</v>
      </c>
      <c r="G2536" t="s">
        <v>76</v>
      </c>
      <c r="H2536">
        <v>100104005</v>
      </c>
      <c r="I2536" t="s">
        <v>92</v>
      </c>
      <c r="J2536" t="s">
        <v>92</v>
      </c>
      <c r="K2536" t="s">
        <v>247</v>
      </c>
      <c r="L2536">
        <v>5</v>
      </c>
      <c r="M2536" t="s">
        <v>35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3840</v>
      </c>
      <c r="T2536">
        <v>6720</v>
      </c>
      <c r="U2536">
        <v>0</v>
      </c>
      <c r="V2536">
        <v>0</v>
      </c>
      <c r="W2536">
        <v>5760</v>
      </c>
    </row>
    <row r="2537" spans="1:23" x14ac:dyDescent="0.3">
      <c r="A2537">
        <v>5</v>
      </c>
      <c r="B2537" t="s">
        <v>349</v>
      </c>
      <c r="C2537">
        <v>73</v>
      </c>
      <c r="D2537" t="s">
        <v>259</v>
      </c>
      <c r="E2537" t="s">
        <v>260</v>
      </c>
      <c r="F2537">
        <v>100104</v>
      </c>
      <c r="G2537" t="s">
        <v>76</v>
      </c>
      <c r="H2537">
        <v>100104005</v>
      </c>
      <c r="I2537" t="s">
        <v>92</v>
      </c>
      <c r="J2537" t="s">
        <v>92</v>
      </c>
      <c r="K2537" t="s">
        <v>248</v>
      </c>
      <c r="L2537">
        <v>5</v>
      </c>
      <c r="M2537" t="s">
        <v>35</v>
      </c>
      <c r="N2537">
        <v>1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2480</v>
      </c>
      <c r="W2537">
        <v>0</v>
      </c>
    </row>
    <row r="2538" spans="1:23" x14ac:dyDescent="0.3">
      <c r="A2538">
        <v>5</v>
      </c>
      <c r="B2538" t="s">
        <v>349</v>
      </c>
      <c r="C2538">
        <v>73</v>
      </c>
      <c r="D2538" t="s">
        <v>259</v>
      </c>
      <c r="E2538" t="s">
        <v>260</v>
      </c>
      <c r="F2538">
        <v>100107</v>
      </c>
      <c r="G2538" t="s">
        <v>57</v>
      </c>
      <c r="H2538">
        <v>100107012</v>
      </c>
      <c r="I2538" t="s">
        <v>58</v>
      </c>
      <c r="J2538" t="s">
        <v>58</v>
      </c>
      <c r="K2538" t="s">
        <v>199</v>
      </c>
      <c r="L2538">
        <v>3</v>
      </c>
      <c r="M2538" t="s">
        <v>47</v>
      </c>
      <c r="N2538">
        <v>1</v>
      </c>
      <c r="O2538">
        <v>0</v>
      </c>
      <c r="P2538">
        <v>0</v>
      </c>
      <c r="Q2538">
        <v>0</v>
      </c>
      <c r="R2538">
        <v>36014</v>
      </c>
      <c r="S2538">
        <v>0</v>
      </c>
      <c r="T2538">
        <v>0</v>
      </c>
      <c r="U2538">
        <v>0</v>
      </c>
      <c r="V2538">
        <v>0</v>
      </c>
      <c r="W2538">
        <v>0</v>
      </c>
    </row>
    <row r="2539" spans="1:23" x14ac:dyDescent="0.3">
      <c r="A2539">
        <v>5</v>
      </c>
      <c r="B2539" t="s">
        <v>349</v>
      </c>
      <c r="C2539">
        <v>73</v>
      </c>
      <c r="D2539" t="s">
        <v>259</v>
      </c>
      <c r="E2539" t="s">
        <v>260</v>
      </c>
      <c r="F2539">
        <v>100107</v>
      </c>
      <c r="G2539" t="s">
        <v>57</v>
      </c>
      <c r="H2539">
        <v>100107013</v>
      </c>
      <c r="I2539" t="s">
        <v>234</v>
      </c>
      <c r="J2539" t="s">
        <v>234</v>
      </c>
      <c r="K2539" t="s">
        <v>235</v>
      </c>
      <c r="L2539">
        <v>5</v>
      </c>
      <c r="M2539" t="s">
        <v>35</v>
      </c>
      <c r="N2539">
        <v>1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2240</v>
      </c>
      <c r="W2539">
        <v>0</v>
      </c>
    </row>
    <row r="2540" spans="1:23" x14ac:dyDescent="0.3">
      <c r="A2540">
        <v>5</v>
      </c>
      <c r="B2540" t="s">
        <v>349</v>
      </c>
      <c r="C2540">
        <v>3096</v>
      </c>
      <c r="D2540" t="s">
        <v>114</v>
      </c>
      <c r="E2540" t="s">
        <v>115</v>
      </c>
      <c r="F2540">
        <v>100101</v>
      </c>
      <c r="G2540" t="s">
        <v>38</v>
      </c>
      <c r="H2540">
        <v>100101001</v>
      </c>
      <c r="I2540" t="s">
        <v>44</v>
      </c>
      <c r="J2540" t="s">
        <v>45</v>
      </c>
      <c r="K2540" t="s">
        <v>182</v>
      </c>
      <c r="L2540">
        <v>5</v>
      </c>
      <c r="M2540" t="s">
        <v>35</v>
      </c>
      <c r="N2540">
        <v>1</v>
      </c>
      <c r="O2540">
        <v>0</v>
      </c>
      <c r="P2540">
        <v>0</v>
      </c>
      <c r="Q2540">
        <v>0</v>
      </c>
      <c r="R2540">
        <v>0</v>
      </c>
      <c r="S2540">
        <v>3351.3</v>
      </c>
      <c r="T2540">
        <v>0</v>
      </c>
      <c r="U2540">
        <v>0</v>
      </c>
      <c r="V2540">
        <v>0</v>
      </c>
      <c r="W2540">
        <v>0</v>
      </c>
    </row>
    <row r="2541" spans="1:23" x14ac:dyDescent="0.3">
      <c r="A2541">
        <v>5</v>
      </c>
      <c r="B2541" t="s">
        <v>349</v>
      </c>
      <c r="C2541">
        <v>3096</v>
      </c>
      <c r="D2541" t="s">
        <v>114</v>
      </c>
      <c r="E2541" t="s">
        <v>115</v>
      </c>
      <c r="F2541">
        <v>100101</v>
      </c>
      <c r="G2541" t="s">
        <v>38</v>
      </c>
      <c r="H2541">
        <v>100101001</v>
      </c>
      <c r="I2541" t="s">
        <v>44</v>
      </c>
      <c r="J2541" t="s">
        <v>45</v>
      </c>
      <c r="K2541" t="s">
        <v>130</v>
      </c>
      <c r="L2541">
        <v>5</v>
      </c>
      <c r="M2541" t="s">
        <v>35</v>
      </c>
      <c r="N2541">
        <v>1</v>
      </c>
      <c r="O2541">
        <v>209130.22</v>
      </c>
      <c r="P2541">
        <v>715678.67</v>
      </c>
      <c r="Q2541">
        <v>194204.32</v>
      </c>
      <c r="R2541">
        <v>23773.5</v>
      </c>
      <c r="S2541">
        <v>852377.28</v>
      </c>
      <c r="T2541">
        <v>1230666.1299999999</v>
      </c>
      <c r="U2541">
        <v>17458.650000000001</v>
      </c>
      <c r="V2541">
        <v>4763.82</v>
      </c>
      <c r="W2541">
        <v>0</v>
      </c>
    </row>
    <row r="2542" spans="1:23" x14ac:dyDescent="0.3">
      <c r="A2542">
        <v>5</v>
      </c>
      <c r="B2542" t="s">
        <v>349</v>
      </c>
      <c r="C2542">
        <v>3096</v>
      </c>
      <c r="D2542" t="s">
        <v>114</v>
      </c>
      <c r="E2542" t="s">
        <v>115</v>
      </c>
      <c r="F2542">
        <v>100101</v>
      </c>
      <c r="G2542" t="s">
        <v>38</v>
      </c>
      <c r="H2542">
        <v>100101001</v>
      </c>
      <c r="I2542" t="s">
        <v>44</v>
      </c>
      <c r="J2542" t="s">
        <v>45</v>
      </c>
      <c r="K2542" t="s">
        <v>275</v>
      </c>
      <c r="L2542">
        <v>5</v>
      </c>
      <c r="M2542" t="s">
        <v>35</v>
      </c>
      <c r="N2542">
        <v>1</v>
      </c>
      <c r="O2542">
        <v>0</v>
      </c>
      <c r="P2542">
        <v>0</v>
      </c>
      <c r="Q2542">
        <v>328366.71999999997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</row>
    <row r="2543" spans="1:23" x14ac:dyDescent="0.3">
      <c r="A2543">
        <v>5</v>
      </c>
      <c r="B2543" t="s">
        <v>349</v>
      </c>
      <c r="C2543">
        <v>3096</v>
      </c>
      <c r="D2543" t="s">
        <v>114</v>
      </c>
      <c r="E2543" t="s">
        <v>115</v>
      </c>
      <c r="F2543">
        <v>100101</v>
      </c>
      <c r="G2543" t="s">
        <v>38</v>
      </c>
      <c r="H2543">
        <v>100101001</v>
      </c>
      <c r="I2543" t="s">
        <v>44</v>
      </c>
      <c r="J2543" t="s">
        <v>45</v>
      </c>
      <c r="K2543" t="s">
        <v>352</v>
      </c>
      <c r="L2543">
        <v>4</v>
      </c>
      <c r="M2543" t="s">
        <v>81</v>
      </c>
      <c r="N2543">
        <v>1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440.45</v>
      </c>
      <c r="W2543">
        <v>0</v>
      </c>
    </row>
    <row r="2544" spans="1:23" x14ac:dyDescent="0.3">
      <c r="A2544">
        <v>5</v>
      </c>
      <c r="B2544" t="s">
        <v>349</v>
      </c>
      <c r="C2544">
        <v>3096</v>
      </c>
      <c r="D2544" t="s">
        <v>114</v>
      </c>
      <c r="E2544" t="s">
        <v>115</v>
      </c>
      <c r="F2544">
        <v>100101</v>
      </c>
      <c r="G2544" t="s">
        <v>38</v>
      </c>
      <c r="H2544">
        <v>100101007</v>
      </c>
      <c r="I2544" t="s">
        <v>74</v>
      </c>
      <c r="J2544" t="s">
        <v>74</v>
      </c>
      <c r="K2544" t="s">
        <v>75</v>
      </c>
      <c r="L2544">
        <v>5</v>
      </c>
      <c r="M2544" t="s">
        <v>35</v>
      </c>
      <c r="N2544">
        <v>1</v>
      </c>
      <c r="O2544">
        <v>179973.47</v>
      </c>
      <c r="P2544">
        <v>0</v>
      </c>
      <c r="Q2544">
        <v>102767.3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</row>
    <row r="2545" spans="1:23" x14ac:dyDescent="0.3">
      <c r="A2545">
        <v>5</v>
      </c>
      <c r="B2545" t="s">
        <v>349</v>
      </c>
      <c r="C2545">
        <v>3096</v>
      </c>
      <c r="D2545" t="s">
        <v>114</v>
      </c>
      <c r="E2545" t="s">
        <v>115</v>
      </c>
      <c r="F2545">
        <v>100102</v>
      </c>
      <c r="G2545" t="s">
        <v>103</v>
      </c>
      <c r="H2545">
        <v>100102003</v>
      </c>
      <c r="I2545" t="s">
        <v>104</v>
      </c>
      <c r="J2545" t="s">
        <v>104</v>
      </c>
      <c r="K2545" t="s">
        <v>105</v>
      </c>
      <c r="L2545">
        <v>5</v>
      </c>
      <c r="M2545" t="s">
        <v>35</v>
      </c>
      <c r="N2545">
        <v>1</v>
      </c>
      <c r="O2545">
        <v>0</v>
      </c>
      <c r="P2545">
        <v>43276</v>
      </c>
      <c r="Q2545">
        <v>1137096.77</v>
      </c>
      <c r="R2545">
        <v>164255.70000000001</v>
      </c>
      <c r="S2545">
        <v>598636.35</v>
      </c>
      <c r="T2545">
        <v>268274.34000000003</v>
      </c>
      <c r="U2545">
        <v>0</v>
      </c>
      <c r="V2545">
        <v>0</v>
      </c>
      <c r="W2545">
        <v>0</v>
      </c>
    </row>
    <row r="2546" spans="1:23" x14ac:dyDescent="0.3">
      <c r="A2546">
        <v>5</v>
      </c>
      <c r="B2546" t="s">
        <v>349</v>
      </c>
      <c r="C2546">
        <v>3096</v>
      </c>
      <c r="D2546" t="s">
        <v>114</v>
      </c>
      <c r="E2546" t="s">
        <v>115</v>
      </c>
      <c r="F2546">
        <v>100102</v>
      </c>
      <c r="G2546" t="s">
        <v>103</v>
      </c>
      <c r="H2546">
        <v>100102005</v>
      </c>
      <c r="I2546" t="s">
        <v>188</v>
      </c>
      <c r="J2546" t="s">
        <v>188</v>
      </c>
      <c r="K2546" t="s">
        <v>189</v>
      </c>
      <c r="L2546">
        <v>5</v>
      </c>
      <c r="M2546" t="s">
        <v>35</v>
      </c>
      <c r="N2546">
        <v>1</v>
      </c>
      <c r="O2546">
        <v>9224.06</v>
      </c>
      <c r="P2546">
        <v>0</v>
      </c>
      <c r="Q2546">
        <v>0</v>
      </c>
      <c r="R2546">
        <v>0</v>
      </c>
      <c r="S2546">
        <v>0</v>
      </c>
      <c r="T2546">
        <v>23783.89</v>
      </c>
      <c r="U2546">
        <v>0</v>
      </c>
      <c r="V2546">
        <v>0</v>
      </c>
      <c r="W2546">
        <v>0</v>
      </c>
    </row>
    <row r="2547" spans="1:23" x14ac:dyDescent="0.3">
      <c r="A2547">
        <v>5</v>
      </c>
      <c r="B2547" t="s">
        <v>349</v>
      </c>
      <c r="C2547">
        <v>3096</v>
      </c>
      <c r="D2547" t="s">
        <v>114</v>
      </c>
      <c r="E2547" t="s">
        <v>115</v>
      </c>
      <c r="F2547">
        <v>100102</v>
      </c>
      <c r="G2547" t="s">
        <v>103</v>
      </c>
      <c r="H2547">
        <v>100102006</v>
      </c>
      <c r="I2547" t="s">
        <v>254</v>
      </c>
      <c r="J2547" t="s">
        <v>254</v>
      </c>
      <c r="K2547" t="s">
        <v>255</v>
      </c>
      <c r="L2547">
        <v>5</v>
      </c>
      <c r="M2547" t="s">
        <v>35</v>
      </c>
      <c r="N2547">
        <v>1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0400.01</v>
      </c>
      <c r="U2547">
        <v>0</v>
      </c>
      <c r="V2547">
        <v>0</v>
      </c>
      <c r="W2547">
        <v>0</v>
      </c>
    </row>
    <row r="2548" spans="1:23" x14ac:dyDescent="0.3">
      <c r="A2548">
        <v>5</v>
      </c>
      <c r="B2548" t="s">
        <v>349</v>
      </c>
      <c r="C2548">
        <v>3096</v>
      </c>
      <c r="D2548" t="s">
        <v>114</v>
      </c>
      <c r="E2548" t="s">
        <v>115</v>
      </c>
      <c r="F2548">
        <v>100103</v>
      </c>
      <c r="G2548" t="s">
        <v>48</v>
      </c>
      <c r="H2548">
        <v>100103001</v>
      </c>
      <c r="I2548" t="s">
        <v>49</v>
      </c>
      <c r="J2548" t="s">
        <v>49</v>
      </c>
      <c r="K2548" t="s">
        <v>372</v>
      </c>
      <c r="L2548">
        <v>5</v>
      </c>
      <c r="M2548" t="s">
        <v>35</v>
      </c>
      <c r="N2548">
        <v>1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51028.19</v>
      </c>
      <c r="U2548">
        <v>0</v>
      </c>
      <c r="V2548">
        <v>0</v>
      </c>
      <c r="W2548">
        <v>0</v>
      </c>
    </row>
    <row r="2549" spans="1:23" x14ac:dyDescent="0.3">
      <c r="A2549">
        <v>5</v>
      </c>
      <c r="B2549" t="s">
        <v>349</v>
      </c>
      <c r="C2549">
        <v>3096</v>
      </c>
      <c r="D2549" t="s">
        <v>114</v>
      </c>
      <c r="E2549" t="s">
        <v>115</v>
      </c>
      <c r="F2549">
        <v>100103</v>
      </c>
      <c r="G2549" t="s">
        <v>48</v>
      </c>
      <c r="H2549">
        <v>100103001</v>
      </c>
      <c r="I2549" t="s">
        <v>49</v>
      </c>
      <c r="J2549" t="s">
        <v>49</v>
      </c>
      <c r="K2549" t="s">
        <v>50</v>
      </c>
      <c r="L2549">
        <v>5</v>
      </c>
      <c r="M2549" t="s">
        <v>35</v>
      </c>
      <c r="N2549">
        <v>1</v>
      </c>
      <c r="O2549">
        <v>1594178.79</v>
      </c>
      <c r="P2549">
        <v>2069873.51</v>
      </c>
      <c r="Q2549">
        <v>926596.71</v>
      </c>
      <c r="R2549">
        <v>904152.95</v>
      </c>
      <c r="S2549">
        <v>3797341.16</v>
      </c>
      <c r="T2549">
        <v>830940.7</v>
      </c>
      <c r="U2549">
        <v>643381.92000000004</v>
      </c>
      <c r="V2549">
        <v>319920.74</v>
      </c>
      <c r="W2549">
        <v>426880</v>
      </c>
    </row>
    <row r="2550" spans="1:23" x14ac:dyDescent="0.3">
      <c r="A2550">
        <v>5</v>
      </c>
      <c r="B2550" t="s">
        <v>349</v>
      </c>
      <c r="C2550">
        <v>3096</v>
      </c>
      <c r="D2550" t="s">
        <v>114</v>
      </c>
      <c r="E2550" t="s">
        <v>115</v>
      </c>
      <c r="F2550">
        <v>100103</v>
      </c>
      <c r="G2550" t="s">
        <v>48</v>
      </c>
      <c r="H2550">
        <v>100103001</v>
      </c>
      <c r="I2550" t="s">
        <v>49</v>
      </c>
      <c r="J2550" t="s">
        <v>49</v>
      </c>
      <c r="K2550" t="s">
        <v>297</v>
      </c>
      <c r="L2550">
        <v>5</v>
      </c>
      <c r="M2550" t="s">
        <v>35</v>
      </c>
      <c r="N2550">
        <v>1</v>
      </c>
      <c r="O2550">
        <v>180901.1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</row>
    <row r="2551" spans="1:23" x14ac:dyDescent="0.3">
      <c r="A2551">
        <v>5</v>
      </c>
      <c r="B2551" t="s">
        <v>349</v>
      </c>
      <c r="C2551">
        <v>3096</v>
      </c>
      <c r="D2551" t="s">
        <v>114</v>
      </c>
      <c r="E2551" t="s">
        <v>115</v>
      </c>
      <c r="F2551">
        <v>100103</v>
      </c>
      <c r="G2551" t="s">
        <v>48</v>
      </c>
      <c r="H2551">
        <v>100103002</v>
      </c>
      <c r="I2551" t="s">
        <v>51</v>
      </c>
      <c r="J2551" t="s">
        <v>51</v>
      </c>
      <c r="K2551" t="s">
        <v>52</v>
      </c>
      <c r="L2551">
        <v>5</v>
      </c>
      <c r="M2551" t="s">
        <v>35</v>
      </c>
      <c r="N2551">
        <v>1</v>
      </c>
      <c r="O2551">
        <v>41703.19</v>
      </c>
      <c r="P2551">
        <v>15908.99</v>
      </c>
      <c r="Q2551">
        <v>0</v>
      </c>
      <c r="R2551">
        <v>0</v>
      </c>
      <c r="S2551">
        <v>0</v>
      </c>
      <c r="T2551">
        <v>76344.320000000007</v>
      </c>
      <c r="U2551">
        <v>0</v>
      </c>
      <c r="V2551">
        <v>0</v>
      </c>
      <c r="W2551">
        <v>0</v>
      </c>
    </row>
    <row r="2552" spans="1:23" x14ac:dyDescent="0.3">
      <c r="A2552">
        <v>5</v>
      </c>
      <c r="B2552" t="s">
        <v>349</v>
      </c>
      <c r="C2552">
        <v>3096</v>
      </c>
      <c r="D2552" t="s">
        <v>114</v>
      </c>
      <c r="E2552" t="s">
        <v>115</v>
      </c>
      <c r="F2552">
        <v>100103</v>
      </c>
      <c r="G2552" t="s">
        <v>48</v>
      </c>
      <c r="H2552">
        <v>100103002</v>
      </c>
      <c r="I2552" t="s">
        <v>51</v>
      </c>
      <c r="J2552" t="s">
        <v>51</v>
      </c>
      <c r="K2552" t="s">
        <v>125</v>
      </c>
      <c r="L2552">
        <v>4</v>
      </c>
      <c r="M2552" t="s">
        <v>81</v>
      </c>
      <c r="N2552">
        <v>1</v>
      </c>
      <c r="O2552">
        <v>46288.37</v>
      </c>
      <c r="P2552">
        <v>0</v>
      </c>
      <c r="Q2552">
        <v>2526.36</v>
      </c>
      <c r="R2552">
        <v>0</v>
      </c>
      <c r="S2552">
        <v>0</v>
      </c>
      <c r="T2552">
        <v>16171.99</v>
      </c>
      <c r="U2552">
        <v>13177.89</v>
      </c>
      <c r="V2552">
        <v>0</v>
      </c>
      <c r="W2552">
        <v>0</v>
      </c>
    </row>
    <row r="2553" spans="1:23" x14ac:dyDescent="0.3">
      <c r="A2553">
        <v>5</v>
      </c>
      <c r="B2553" t="s">
        <v>349</v>
      </c>
      <c r="C2553">
        <v>3096</v>
      </c>
      <c r="D2553" t="s">
        <v>114</v>
      </c>
      <c r="E2553" t="s">
        <v>115</v>
      </c>
      <c r="F2553">
        <v>100103</v>
      </c>
      <c r="G2553" t="s">
        <v>48</v>
      </c>
      <c r="H2553">
        <v>100103006</v>
      </c>
      <c r="I2553" t="s">
        <v>90</v>
      </c>
      <c r="J2553" t="s">
        <v>90</v>
      </c>
      <c r="K2553" t="s">
        <v>91</v>
      </c>
      <c r="L2553">
        <v>5</v>
      </c>
      <c r="M2553" t="s">
        <v>35</v>
      </c>
      <c r="N2553">
        <v>1</v>
      </c>
      <c r="O2553">
        <v>0</v>
      </c>
      <c r="P2553">
        <v>0</v>
      </c>
      <c r="Q2553">
        <v>0</v>
      </c>
      <c r="R2553">
        <v>20761</v>
      </c>
      <c r="S2553">
        <v>632797.67000000004</v>
      </c>
      <c r="T2553">
        <v>942118.2</v>
      </c>
      <c r="U2553">
        <v>0</v>
      </c>
      <c r="V2553">
        <v>0</v>
      </c>
      <c r="W2553">
        <v>0</v>
      </c>
    </row>
    <row r="2554" spans="1:23" x14ac:dyDescent="0.3">
      <c r="A2554">
        <v>5</v>
      </c>
      <c r="B2554" t="s">
        <v>349</v>
      </c>
      <c r="C2554">
        <v>3096</v>
      </c>
      <c r="D2554" t="s">
        <v>114</v>
      </c>
      <c r="E2554" t="s">
        <v>115</v>
      </c>
      <c r="F2554">
        <v>100104</v>
      </c>
      <c r="G2554" t="s">
        <v>76</v>
      </c>
      <c r="H2554">
        <v>100104005</v>
      </c>
      <c r="I2554" t="s">
        <v>92</v>
      </c>
      <c r="J2554" t="s">
        <v>92</v>
      </c>
      <c r="K2554" t="s">
        <v>93</v>
      </c>
      <c r="L2554">
        <v>5</v>
      </c>
      <c r="M2554" t="s">
        <v>35</v>
      </c>
      <c r="N2554">
        <v>1</v>
      </c>
      <c r="O2554">
        <v>35181.54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</row>
    <row r="2555" spans="1:23" x14ac:dyDescent="0.3">
      <c r="A2555">
        <v>5</v>
      </c>
      <c r="B2555" t="s">
        <v>349</v>
      </c>
      <c r="C2555">
        <v>3096</v>
      </c>
      <c r="D2555" t="s">
        <v>114</v>
      </c>
      <c r="E2555" t="s">
        <v>115</v>
      </c>
      <c r="F2555">
        <v>100105</v>
      </c>
      <c r="G2555" t="s">
        <v>26</v>
      </c>
      <c r="H2555">
        <v>100105002</v>
      </c>
      <c r="I2555" t="s">
        <v>222</v>
      </c>
      <c r="J2555" t="s">
        <v>222</v>
      </c>
      <c r="K2555" t="s">
        <v>298</v>
      </c>
      <c r="L2555">
        <v>6</v>
      </c>
      <c r="M2555" t="s">
        <v>29</v>
      </c>
      <c r="N2555">
        <v>1</v>
      </c>
      <c r="O2555">
        <v>0</v>
      </c>
      <c r="P2555">
        <v>0</v>
      </c>
      <c r="Q2555">
        <v>0</v>
      </c>
      <c r="R2555">
        <v>271238</v>
      </c>
      <c r="S2555">
        <v>0</v>
      </c>
      <c r="T2555">
        <v>0</v>
      </c>
      <c r="U2555">
        <v>0</v>
      </c>
      <c r="V2555">
        <v>0</v>
      </c>
      <c r="W2555">
        <v>0</v>
      </c>
    </row>
    <row r="2556" spans="1:23" x14ac:dyDescent="0.3">
      <c r="A2556">
        <v>5</v>
      </c>
      <c r="B2556" t="s">
        <v>349</v>
      </c>
      <c r="C2556">
        <v>3096</v>
      </c>
      <c r="D2556" t="s">
        <v>114</v>
      </c>
      <c r="E2556" t="s">
        <v>115</v>
      </c>
      <c r="F2556">
        <v>100105</v>
      </c>
      <c r="G2556" t="s">
        <v>26</v>
      </c>
      <c r="H2556">
        <v>100105004</v>
      </c>
      <c r="I2556" t="s">
        <v>27</v>
      </c>
      <c r="J2556" t="s">
        <v>27</v>
      </c>
      <c r="K2556" t="s">
        <v>55</v>
      </c>
      <c r="L2556">
        <v>6</v>
      </c>
      <c r="M2556" t="s">
        <v>29</v>
      </c>
      <c r="N2556">
        <v>1</v>
      </c>
      <c r="O2556">
        <v>0</v>
      </c>
      <c r="P2556">
        <v>0</v>
      </c>
      <c r="Q2556">
        <v>120764.63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</row>
    <row r="2557" spans="1:23" x14ac:dyDescent="0.3">
      <c r="A2557">
        <v>5</v>
      </c>
      <c r="B2557" t="s">
        <v>349</v>
      </c>
      <c r="C2557">
        <v>3096</v>
      </c>
      <c r="D2557" t="s">
        <v>114</v>
      </c>
      <c r="E2557" t="s">
        <v>115</v>
      </c>
      <c r="F2557">
        <v>100105</v>
      </c>
      <c r="G2557" t="s">
        <v>26</v>
      </c>
      <c r="H2557">
        <v>100105004</v>
      </c>
      <c r="I2557" t="s">
        <v>27</v>
      </c>
      <c r="J2557" t="s">
        <v>27</v>
      </c>
      <c r="K2557" t="s">
        <v>28</v>
      </c>
      <c r="L2557">
        <v>6</v>
      </c>
      <c r="M2557" t="s">
        <v>29</v>
      </c>
      <c r="N2557">
        <v>1</v>
      </c>
      <c r="O2557">
        <v>2850307.5</v>
      </c>
      <c r="P2557">
        <v>5059699.4400000004</v>
      </c>
      <c r="Q2557">
        <v>4096497.89</v>
      </c>
      <c r="R2557">
        <v>1437076.9</v>
      </c>
      <c r="S2557">
        <v>0</v>
      </c>
      <c r="T2557">
        <v>0</v>
      </c>
      <c r="U2557">
        <v>0</v>
      </c>
      <c r="V2557">
        <v>0</v>
      </c>
      <c r="W2557">
        <v>0</v>
      </c>
    </row>
    <row r="2558" spans="1:23" x14ac:dyDescent="0.3">
      <c r="A2558">
        <v>5</v>
      </c>
      <c r="B2558" t="s">
        <v>349</v>
      </c>
      <c r="C2558">
        <v>3096</v>
      </c>
      <c r="D2558" t="s">
        <v>114</v>
      </c>
      <c r="E2558" t="s">
        <v>115</v>
      </c>
      <c r="F2558">
        <v>100105</v>
      </c>
      <c r="G2558" t="s">
        <v>26</v>
      </c>
      <c r="H2558">
        <v>100105004</v>
      </c>
      <c r="I2558" t="s">
        <v>27</v>
      </c>
      <c r="J2558" t="s">
        <v>27</v>
      </c>
      <c r="K2558" t="s">
        <v>56</v>
      </c>
      <c r="L2558">
        <v>6</v>
      </c>
      <c r="M2558" t="s">
        <v>29</v>
      </c>
      <c r="N2558">
        <v>1</v>
      </c>
      <c r="O2558">
        <v>0</v>
      </c>
      <c r="P2558">
        <v>249835.73</v>
      </c>
      <c r="Q2558">
        <v>0</v>
      </c>
      <c r="R2558">
        <v>60838</v>
      </c>
      <c r="S2558">
        <v>0</v>
      </c>
      <c r="T2558">
        <v>0</v>
      </c>
      <c r="U2558">
        <v>0</v>
      </c>
      <c r="V2558">
        <v>0</v>
      </c>
      <c r="W2558">
        <v>0</v>
      </c>
    </row>
    <row r="2559" spans="1:23" x14ac:dyDescent="0.3">
      <c r="A2559">
        <v>5</v>
      </c>
      <c r="B2559" t="s">
        <v>349</v>
      </c>
      <c r="C2559">
        <v>3096</v>
      </c>
      <c r="D2559" t="s">
        <v>114</v>
      </c>
      <c r="E2559" t="s">
        <v>115</v>
      </c>
      <c r="F2559">
        <v>100105</v>
      </c>
      <c r="G2559" t="s">
        <v>26</v>
      </c>
      <c r="H2559">
        <v>100105006</v>
      </c>
      <c r="I2559" t="s">
        <v>307</v>
      </c>
      <c r="J2559" t="s">
        <v>307</v>
      </c>
      <c r="K2559" t="s">
        <v>317</v>
      </c>
      <c r="L2559">
        <v>6</v>
      </c>
      <c r="M2559" t="s">
        <v>29</v>
      </c>
      <c r="N2559">
        <v>1</v>
      </c>
      <c r="O2559">
        <v>0</v>
      </c>
      <c r="P2559">
        <v>460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</row>
    <row r="2560" spans="1:23" x14ac:dyDescent="0.3">
      <c r="A2560">
        <v>5</v>
      </c>
      <c r="B2560" t="s">
        <v>349</v>
      </c>
      <c r="C2560">
        <v>3096</v>
      </c>
      <c r="D2560" t="s">
        <v>114</v>
      </c>
      <c r="E2560" t="s">
        <v>115</v>
      </c>
      <c r="F2560">
        <v>100105</v>
      </c>
      <c r="G2560" t="s">
        <v>26</v>
      </c>
      <c r="H2560">
        <v>100105006</v>
      </c>
      <c r="I2560" t="s">
        <v>307</v>
      </c>
      <c r="J2560" t="s">
        <v>307</v>
      </c>
      <c r="K2560" t="s">
        <v>351</v>
      </c>
      <c r="L2560">
        <v>4</v>
      </c>
      <c r="M2560" t="s">
        <v>81</v>
      </c>
      <c r="N2560">
        <v>1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2735.37</v>
      </c>
      <c r="U2560">
        <v>3524.02</v>
      </c>
      <c r="V2560">
        <v>0</v>
      </c>
      <c r="W2560">
        <v>0</v>
      </c>
    </row>
    <row r="2561" spans="1:23" x14ac:dyDescent="0.3">
      <c r="A2561">
        <v>5</v>
      </c>
      <c r="B2561" t="s">
        <v>349</v>
      </c>
      <c r="C2561">
        <v>3096</v>
      </c>
      <c r="D2561" t="s">
        <v>114</v>
      </c>
      <c r="E2561" t="s">
        <v>115</v>
      </c>
      <c r="F2561">
        <v>100106</v>
      </c>
      <c r="G2561" t="s">
        <v>32</v>
      </c>
      <c r="H2561">
        <v>100106002</v>
      </c>
      <c r="I2561" t="s">
        <v>33</v>
      </c>
      <c r="J2561" t="s">
        <v>33</v>
      </c>
      <c r="K2561" t="s">
        <v>311</v>
      </c>
      <c r="L2561">
        <v>5</v>
      </c>
      <c r="M2561" t="s">
        <v>35</v>
      </c>
      <c r="N2561">
        <v>1</v>
      </c>
      <c r="O2561">
        <v>0</v>
      </c>
      <c r="P2561">
        <v>37277.410000000003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</row>
    <row r="2562" spans="1:23" x14ac:dyDescent="0.3">
      <c r="A2562">
        <v>5</v>
      </c>
      <c r="B2562" t="s">
        <v>349</v>
      </c>
      <c r="C2562">
        <v>3096</v>
      </c>
      <c r="D2562" t="s">
        <v>114</v>
      </c>
      <c r="E2562" t="s">
        <v>115</v>
      </c>
      <c r="F2562">
        <v>100106</v>
      </c>
      <c r="G2562" t="s">
        <v>32</v>
      </c>
      <c r="H2562">
        <v>100106002</v>
      </c>
      <c r="I2562" t="s">
        <v>33</v>
      </c>
      <c r="J2562" t="s">
        <v>33</v>
      </c>
      <c r="K2562" t="s">
        <v>34</v>
      </c>
      <c r="L2562">
        <v>5</v>
      </c>
      <c r="M2562" t="s">
        <v>35</v>
      </c>
      <c r="N2562">
        <v>1</v>
      </c>
      <c r="O2562">
        <v>831919.88</v>
      </c>
      <c r="P2562">
        <v>1010819.68</v>
      </c>
      <c r="Q2562">
        <v>1474449.5</v>
      </c>
      <c r="R2562">
        <v>773887.8</v>
      </c>
      <c r="S2562">
        <v>583387.31999999995</v>
      </c>
      <c r="T2562">
        <v>699039.34</v>
      </c>
      <c r="U2562">
        <v>857521.53</v>
      </c>
      <c r="V2562">
        <v>1018447.86</v>
      </c>
      <c r="W2562">
        <v>1088730.5900000001</v>
      </c>
    </row>
    <row r="2563" spans="1:23" x14ac:dyDescent="0.3">
      <c r="A2563">
        <v>5</v>
      </c>
      <c r="B2563" t="s">
        <v>349</v>
      </c>
      <c r="C2563">
        <v>3096</v>
      </c>
      <c r="D2563" t="s">
        <v>114</v>
      </c>
      <c r="E2563" t="s">
        <v>115</v>
      </c>
      <c r="F2563">
        <v>100108</v>
      </c>
      <c r="G2563" t="s">
        <v>334</v>
      </c>
      <c r="H2563">
        <v>100108007</v>
      </c>
      <c r="I2563" t="s">
        <v>374</v>
      </c>
      <c r="J2563" t="s">
        <v>374</v>
      </c>
      <c r="K2563" t="s">
        <v>391</v>
      </c>
      <c r="L2563">
        <v>4</v>
      </c>
      <c r="M2563" t="s">
        <v>81</v>
      </c>
      <c r="N2563">
        <v>1</v>
      </c>
      <c r="O2563">
        <v>0</v>
      </c>
      <c r="P2563">
        <v>12600</v>
      </c>
      <c r="Q2563">
        <v>0</v>
      </c>
      <c r="R2563">
        <v>8040</v>
      </c>
      <c r="S2563">
        <v>10500</v>
      </c>
      <c r="T2563">
        <v>0</v>
      </c>
      <c r="U2563">
        <v>39795</v>
      </c>
      <c r="V2563">
        <v>0</v>
      </c>
      <c r="W2563">
        <v>30000</v>
      </c>
    </row>
    <row r="2564" spans="1:23" x14ac:dyDescent="0.3">
      <c r="A2564">
        <v>5</v>
      </c>
      <c r="B2564" t="s">
        <v>349</v>
      </c>
      <c r="C2564">
        <v>3096</v>
      </c>
      <c r="D2564" t="s">
        <v>114</v>
      </c>
      <c r="E2564" t="s">
        <v>115</v>
      </c>
      <c r="F2564">
        <v>100108</v>
      </c>
      <c r="G2564" t="s">
        <v>334</v>
      </c>
      <c r="H2564">
        <v>100108007</v>
      </c>
      <c r="I2564" t="s">
        <v>374</v>
      </c>
      <c r="J2564" t="s">
        <v>374</v>
      </c>
      <c r="K2564" t="s">
        <v>375</v>
      </c>
      <c r="L2564">
        <v>6</v>
      </c>
      <c r="M2564" t="s">
        <v>29</v>
      </c>
      <c r="N2564">
        <v>1</v>
      </c>
      <c r="O2564">
        <v>0</v>
      </c>
      <c r="P2564">
        <v>0</v>
      </c>
      <c r="Q2564">
        <v>0</v>
      </c>
      <c r="R2564">
        <v>0</v>
      </c>
      <c r="S2564">
        <v>3400</v>
      </c>
      <c r="T2564">
        <v>0</v>
      </c>
      <c r="U2564">
        <v>0</v>
      </c>
      <c r="V2564">
        <v>0</v>
      </c>
      <c r="W2564">
        <v>0</v>
      </c>
    </row>
    <row r="2565" spans="1:23" x14ac:dyDescent="0.3">
      <c r="A2565">
        <v>5</v>
      </c>
      <c r="B2565" t="s">
        <v>349</v>
      </c>
      <c r="C2565">
        <v>3096</v>
      </c>
      <c r="D2565" t="s">
        <v>114</v>
      </c>
      <c r="E2565" t="s">
        <v>115</v>
      </c>
      <c r="F2565">
        <v>100109</v>
      </c>
      <c r="G2565" t="s">
        <v>60</v>
      </c>
      <c r="H2565">
        <v>100109001</v>
      </c>
      <c r="I2565" t="s">
        <v>60</v>
      </c>
      <c r="J2565" t="s">
        <v>60</v>
      </c>
      <c r="K2565" t="s">
        <v>94</v>
      </c>
      <c r="L2565">
        <v>4</v>
      </c>
      <c r="M2565" t="s">
        <v>81</v>
      </c>
      <c r="N2565">
        <v>1</v>
      </c>
      <c r="O2565">
        <v>0</v>
      </c>
      <c r="P2565">
        <v>26761.06</v>
      </c>
      <c r="Q2565">
        <v>53667.65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</row>
    <row r="2566" spans="1:23" x14ac:dyDescent="0.3">
      <c r="A2566">
        <v>5</v>
      </c>
      <c r="B2566" t="s">
        <v>349</v>
      </c>
      <c r="C2566">
        <v>3096</v>
      </c>
      <c r="D2566" t="s">
        <v>114</v>
      </c>
      <c r="E2566" t="s">
        <v>115</v>
      </c>
      <c r="F2566">
        <v>100109</v>
      </c>
      <c r="G2566" t="s">
        <v>60</v>
      </c>
      <c r="H2566">
        <v>100109001</v>
      </c>
      <c r="I2566" t="s">
        <v>60</v>
      </c>
      <c r="J2566" t="s">
        <v>60</v>
      </c>
      <c r="K2566" t="s">
        <v>61</v>
      </c>
      <c r="L2566">
        <v>5</v>
      </c>
      <c r="M2566" t="s">
        <v>35</v>
      </c>
      <c r="N2566">
        <v>1</v>
      </c>
      <c r="O2566">
        <v>3286110.68</v>
      </c>
      <c r="P2566">
        <v>2016910.23</v>
      </c>
      <c r="Q2566">
        <v>769993.57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</row>
    <row r="2567" spans="1:23" x14ac:dyDescent="0.3">
      <c r="A2567">
        <v>5</v>
      </c>
      <c r="B2567" t="s">
        <v>349</v>
      </c>
      <c r="C2567">
        <v>3096</v>
      </c>
      <c r="D2567" t="s">
        <v>114</v>
      </c>
      <c r="E2567" t="s">
        <v>115</v>
      </c>
      <c r="F2567">
        <v>100109</v>
      </c>
      <c r="G2567" t="s">
        <v>60</v>
      </c>
      <c r="H2567">
        <v>100109001</v>
      </c>
      <c r="I2567" t="s">
        <v>60</v>
      </c>
      <c r="J2567" t="s">
        <v>60</v>
      </c>
      <c r="K2567" t="s">
        <v>176</v>
      </c>
      <c r="L2567">
        <v>5</v>
      </c>
      <c r="M2567" t="s">
        <v>35</v>
      </c>
      <c r="N2567">
        <v>1</v>
      </c>
      <c r="O2567">
        <v>30889.8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</row>
    <row r="2568" spans="1:23" x14ac:dyDescent="0.3">
      <c r="A2568">
        <v>5</v>
      </c>
      <c r="B2568" t="s">
        <v>349</v>
      </c>
      <c r="C2568">
        <v>3096</v>
      </c>
      <c r="D2568" t="s">
        <v>114</v>
      </c>
      <c r="E2568" t="s">
        <v>115</v>
      </c>
      <c r="F2568">
        <v>100109</v>
      </c>
      <c r="G2568" t="s">
        <v>60</v>
      </c>
      <c r="H2568">
        <v>100109001</v>
      </c>
      <c r="I2568" t="s">
        <v>60</v>
      </c>
      <c r="J2568" t="s">
        <v>60</v>
      </c>
      <c r="K2568" t="s">
        <v>79</v>
      </c>
      <c r="L2568">
        <v>5</v>
      </c>
      <c r="M2568" t="s">
        <v>35</v>
      </c>
      <c r="N2568">
        <v>1</v>
      </c>
      <c r="O2568">
        <v>508294.86</v>
      </c>
      <c r="P2568">
        <v>102183.67</v>
      </c>
      <c r="Q2568">
        <v>15885.36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</row>
    <row r="2569" spans="1:23" x14ac:dyDescent="0.3">
      <c r="A2569">
        <v>5</v>
      </c>
      <c r="B2569" t="s">
        <v>349</v>
      </c>
      <c r="C2569">
        <v>3096</v>
      </c>
      <c r="D2569" t="s">
        <v>114</v>
      </c>
      <c r="E2569" t="s">
        <v>115</v>
      </c>
      <c r="F2569">
        <v>100109</v>
      </c>
      <c r="G2569" t="s">
        <v>60</v>
      </c>
      <c r="H2569">
        <v>100109001</v>
      </c>
      <c r="I2569" t="s">
        <v>60</v>
      </c>
      <c r="J2569" t="s">
        <v>60</v>
      </c>
      <c r="K2569" t="s">
        <v>193</v>
      </c>
      <c r="L2569">
        <v>5</v>
      </c>
      <c r="M2569" t="s">
        <v>35</v>
      </c>
      <c r="N2569">
        <v>1</v>
      </c>
      <c r="O2569">
        <v>8640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</row>
    <row r="2570" spans="1:23" x14ac:dyDescent="0.3">
      <c r="A2570">
        <v>5</v>
      </c>
      <c r="B2570" t="s">
        <v>349</v>
      </c>
      <c r="C2570">
        <v>3096</v>
      </c>
      <c r="D2570" t="s">
        <v>114</v>
      </c>
      <c r="E2570" t="s">
        <v>115</v>
      </c>
      <c r="F2570">
        <v>100109</v>
      </c>
      <c r="G2570" t="s">
        <v>60</v>
      </c>
      <c r="H2570">
        <v>100109001</v>
      </c>
      <c r="I2570" t="s">
        <v>60</v>
      </c>
      <c r="J2570" t="s">
        <v>60</v>
      </c>
      <c r="K2570" t="s">
        <v>236</v>
      </c>
      <c r="L2570">
        <v>5</v>
      </c>
      <c r="M2570" t="s">
        <v>35</v>
      </c>
      <c r="N2570">
        <v>1</v>
      </c>
      <c r="O2570">
        <v>157685.79999999999</v>
      </c>
      <c r="P2570">
        <v>84687.08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</row>
    <row r="2571" spans="1:23" x14ac:dyDescent="0.3">
      <c r="A2571">
        <v>5</v>
      </c>
      <c r="B2571" t="s">
        <v>349</v>
      </c>
      <c r="C2571">
        <v>3096</v>
      </c>
      <c r="D2571" t="s">
        <v>114</v>
      </c>
      <c r="E2571" t="s">
        <v>115</v>
      </c>
      <c r="F2571">
        <v>100109</v>
      </c>
      <c r="G2571" t="s">
        <v>60</v>
      </c>
      <c r="H2571">
        <v>100109001</v>
      </c>
      <c r="I2571" t="s">
        <v>60</v>
      </c>
      <c r="J2571" t="s">
        <v>60</v>
      </c>
      <c r="K2571" t="s">
        <v>62</v>
      </c>
      <c r="L2571">
        <v>5</v>
      </c>
      <c r="M2571" t="s">
        <v>35</v>
      </c>
      <c r="N2571">
        <v>1</v>
      </c>
      <c r="O2571">
        <v>820195.12</v>
      </c>
      <c r="P2571">
        <v>4864.33</v>
      </c>
      <c r="Q2571">
        <v>227469.4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</row>
    <row r="2572" spans="1:23" x14ac:dyDescent="0.3">
      <c r="A2572">
        <v>5</v>
      </c>
      <c r="B2572" t="s">
        <v>349</v>
      </c>
      <c r="C2572">
        <v>3096</v>
      </c>
      <c r="D2572" t="s">
        <v>114</v>
      </c>
      <c r="E2572" t="s">
        <v>115</v>
      </c>
      <c r="F2572">
        <v>100109</v>
      </c>
      <c r="G2572" t="s">
        <v>60</v>
      </c>
      <c r="H2572">
        <v>100109001</v>
      </c>
      <c r="I2572" t="s">
        <v>60</v>
      </c>
      <c r="J2572" t="s">
        <v>60</v>
      </c>
      <c r="K2572" t="s">
        <v>80</v>
      </c>
      <c r="L2572">
        <v>4</v>
      </c>
      <c r="M2572" t="s">
        <v>81</v>
      </c>
      <c r="N2572">
        <v>1</v>
      </c>
      <c r="O2572">
        <v>437510.78</v>
      </c>
      <c r="P2572">
        <v>1153437.22</v>
      </c>
      <c r="Q2572">
        <v>367493.99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</row>
    <row r="2573" spans="1:23" x14ac:dyDescent="0.3">
      <c r="A2573">
        <v>5</v>
      </c>
      <c r="B2573" t="s">
        <v>349</v>
      </c>
      <c r="C2573">
        <v>3096</v>
      </c>
      <c r="D2573" t="s">
        <v>114</v>
      </c>
      <c r="E2573" t="s">
        <v>115</v>
      </c>
      <c r="F2573">
        <v>100109</v>
      </c>
      <c r="G2573" t="s">
        <v>60</v>
      </c>
      <c r="H2573">
        <v>100109001</v>
      </c>
      <c r="I2573" t="s">
        <v>60</v>
      </c>
      <c r="J2573" t="s">
        <v>60</v>
      </c>
      <c r="K2573" t="s">
        <v>82</v>
      </c>
      <c r="L2573">
        <v>5</v>
      </c>
      <c r="M2573" t="s">
        <v>35</v>
      </c>
      <c r="N2573">
        <v>1</v>
      </c>
      <c r="O2573">
        <v>2192379.86</v>
      </c>
      <c r="P2573">
        <v>88076.63</v>
      </c>
      <c r="Q2573">
        <v>151859.89000000001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</row>
    <row r="2574" spans="1:23" x14ac:dyDescent="0.3">
      <c r="A2574">
        <v>5</v>
      </c>
      <c r="B2574" t="s">
        <v>349</v>
      </c>
      <c r="C2574">
        <v>79</v>
      </c>
      <c r="D2574" t="s">
        <v>262</v>
      </c>
      <c r="E2574" t="s">
        <v>263</v>
      </c>
      <c r="F2574">
        <v>100102</v>
      </c>
      <c r="G2574" t="s">
        <v>103</v>
      </c>
      <c r="H2574">
        <v>100102004</v>
      </c>
      <c r="I2574" t="s">
        <v>186</v>
      </c>
      <c r="J2574" t="s">
        <v>186</v>
      </c>
      <c r="K2574" t="s">
        <v>274</v>
      </c>
      <c r="L2574">
        <v>5</v>
      </c>
      <c r="M2574" t="s">
        <v>35</v>
      </c>
      <c r="N2574">
        <v>1</v>
      </c>
      <c r="O2574">
        <v>16056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</row>
    <row r="2575" spans="1:23" x14ac:dyDescent="0.3">
      <c r="A2575">
        <v>5</v>
      </c>
      <c r="B2575" t="s">
        <v>349</v>
      </c>
      <c r="C2575">
        <v>79</v>
      </c>
      <c r="D2575" t="s">
        <v>262</v>
      </c>
      <c r="E2575" t="s">
        <v>263</v>
      </c>
      <c r="F2575">
        <v>100102</v>
      </c>
      <c r="G2575" t="s">
        <v>103</v>
      </c>
      <c r="H2575">
        <v>100102005</v>
      </c>
      <c r="I2575" t="s">
        <v>188</v>
      </c>
      <c r="J2575" t="s">
        <v>188</v>
      </c>
      <c r="K2575" t="s">
        <v>189</v>
      </c>
      <c r="L2575">
        <v>5</v>
      </c>
      <c r="M2575" t="s">
        <v>35</v>
      </c>
      <c r="N2575">
        <v>1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23040</v>
      </c>
      <c r="U2575">
        <v>56200</v>
      </c>
      <c r="V2575">
        <v>0</v>
      </c>
      <c r="W2575">
        <v>23040</v>
      </c>
    </row>
    <row r="2576" spans="1:23" x14ac:dyDescent="0.3">
      <c r="A2576">
        <v>5</v>
      </c>
      <c r="B2576" t="s">
        <v>349</v>
      </c>
      <c r="C2576">
        <v>79</v>
      </c>
      <c r="D2576" t="s">
        <v>262</v>
      </c>
      <c r="E2576" t="s">
        <v>263</v>
      </c>
      <c r="F2576">
        <v>100103</v>
      </c>
      <c r="G2576" t="s">
        <v>48</v>
      </c>
      <c r="H2576">
        <v>100103003</v>
      </c>
      <c r="I2576" t="s">
        <v>243</v>
      </c>
      <c r="J2576" t="s">
        <v>243</v>
      </c>
      <c r="K2576" t="s">
        <v>244</v>
      </c>
      <c r="L2576">
        <v>5</v>
      </c>
      <c r="M2576" t="s">
        <v>35</v>
      </c>
      <c r="N2576">
        <v>1</v>
      </c>
      <c r="O2576">
        <v>0</v>
      </c>
      <c r="P2576">
        <v>0</v>
      </c>
      <c r="Q2576">
        <v>0</v>
      </c>
      <c r="R2576">
        <v>0</v>
      </c>
      <c r="S2576">
        <v>4440</v>
      </c>
      <c r="T2576">
        <v>0</v>
      </c>
      <c r="U2576">
        <v>0</v>
      </c>
      <c r="V2576">
        <v>0</v>
      </c>
      <c r="W2576">
        <v>0</v>
      </c>
    </row>
    <row r="2577" spans="1:23" x14ac:dyDescent="0.3">
      <c r="A2577">
        <v>5</v>
      </c>
      <c r="B2577" t="s">
        <v>349</v>
      </c>
      <c r="C2577">
        <v>79</v>
      </c>
      <c r="D2577" t="s">
        <v>262</v>
      </c>
      <c r="E2577" t="s">
        <v>263</v>
      </c>
      <c r="F2577">
        <v>100103</v>
      </c>
      <c r="G2577" t="s">
        <v>48</v>
      </c>
      <c r="H2577">
        <v>100103004</v>
      </c>
      <c r="I2577" t="s">
        <v>87</v>
      </c>
      <c r="J2577" t="s">
        <v>87</v>
      </c>
      <c r="K2577" t="s">
        <v>88</v>
      </c>
      <c r="L2577">
        <v>3</v>
      </c>
      <c r="M2577" t="s">
        <v>47</v>
      </c>
      <c r="N2577">
        <v>1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19758.900000000001</v>
      </c>
      <c r="W2577">
        <v>0</v>
      </c>
    </row>
    <row r="2578" spans="1:23" x14ac:dyDescent="0.3">
      <c r="A2578">
        <v>5</v>
      </c>
      <c r="B2578" t="s">
        <v>349</v>
      </c>
      <c r="C2578">
        <v>79</v>
      </c>
      <c r="D2578" t="s">
        <v>262</v>
      </c>
      <c r="E2578" t="s">
        <v>263</v>
      </c>
      <c r="F2578">
        <v>100103</v>
      </c>
      <c r="G2578" t="s">
        <v>48</v>
      </c>
      <c r="H2578">
        <v>100103004</v>
      </c>
      <c r="I2578" t="s">
        <v>87</v>
      </c>
      <c r="J2578" t="s">
        <v>87</v>
      </c>
      <c r="K2578" t="s">
        <v>89</v>
      </c>
      <c r="L2578">
        <v>5</v>
      </c>
      <c r="M2578" t="s">
        <v>35</v>
      </c>
      <c r="N2578">
        <v>1</v>
      </c>
      <c r="O2578">
        <v>0</v>
      </c>
      <c r="P2578">
        <v>0</v>
      </c>
      <c r="Q2578">
        <v>16308</v>
      </c>
      <c r="R2578">
        <v>0</v>
      </c>
      <c r="S2578">
        <v>0</v>
      </c>
      <c r="T2578">
        <v>0</v>
      </c>
      <c r="U2578">
        <v>0</v>
      </c>
      <c r="V2578">
        <v>3224</v>
      </c>
      <c r="W2578">
        <v>0</v>
      </c>
    </row>
    <row r="2579" spans="1:23" x14ac:dyDescent="0.3">
      <c r="A2579">
        <v>5</v>
      </c>
      <c r="B2579" t="s">
        <v>349</v>
      </c>
      <c r="C2579">
        <v>79</v>
      </c>
      <c r="D2579" t="s">
        <v>262</v>
      </c>
      <c r="E2579" t="s">
        <v>263</v>
      </c>
      <c r="F2579">
        <v>100103</v>
      </c>
      <c r="G2579" t="s">
        <v>48</v>
      </c>
      <c r="H2579">
        <v>100103004</v>
      </c>
      <c r="I2579" t="s">
        <v>87</v>
      </c>
      <c r="J2579" t="s">
        <v>87</v>
      </c>
      <c r="K2579" t="s">
        <v>100</v>
      </c>
      <c r="L2579">
        <v>3</v>
      </c>
      <c r="M2579" t="s">
        <v>47</v>
      </c>
      <c r="N2579">
        <v>1</v>
      </c>
      <c r="O2579">
        <v>0</v>
      </c>
      <c r="P2579">
        <v>0</v>
      </c>
      <c r="Q2579">
        <v>122870.74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</row>
    <row r="2580" spans="1:23" x14ac:dyDescent="0.3">
      <c r="A2580">
        <v>5</v>
      </c>
      <c r="B2580" t="s">
        <v>349</v>
      </c>
      <c r="C2580">
        <v>79</v>
      </c>
      <c r="D2580" t="s">
        <v>262</v>
      </c>
      <c r="E2580" t="s">
        <v>263</v>
      </c>
      <c r="F2580">
        <v>100103</v>
      </c>
      <c r="G2580" t="s">
        <v>48</v>
      </c>
      <c r="H2580">
        <v>100103006</v>
      </c>
      <c r="I2580" t="s">
        <v>90</v>
      </c>
      <c r="J2580" t="s">
        <v>90</v>
      </c>
      <c r="K2580" t="s">
        <v>91</v>
      </c>
      <c r="L2580">
        <v>5</v>
      </c>
      <c r="M2580" t="s">
        <v>35</v>
      </c>
      <c r="N2580">
        <v>1</v>
      </c>
      <c r="O2580">
        <v>0</v>
      </c>
      <c r="P2580">
        <v>0</v>
      </c>
      <c r="Q2580">
        <v>13202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</row>
    <row r="2581" spans="1:23" x14ac:dyDescent="0.3">
      <c r="A2581">
        <v>5</v>
      </c>
      <c r="B2581" t="s">
        <v>349</v>
      </c>
      <c r="C2581">
        <v>79</v>
      </c>
      <c r="D2581" t="s">
        <v>262</v>
      </c>
      <c r="E2581" t="s">
        <v>263</v>
      </c>
      <c r="F2581">
        <v>100107</v>
      </c>
      <c r="G2581" t="s">
        <v>57</v>
      </c>
      <c r="H2581">
        <v>100107013</v>
      </c>
      <c r="I2581" t="s">
        <v>234</v>
      </c>
      <c r="J2581" t="s">
        <v>234</v>
      </c>
      <c r="K2581" t="s">
        <v>235</v>
      </c>
      <c r="L2581">
        <v>5</v>
      </c>
      <c r="M2581" t="s">
        <v>35</v>
      </c>
      <c r="N2581">
        <v>1</v>
      </c>
      <c r="O2581">
        <v>5490</v>
      </c>
      <c r="P2581">
        <v>0</v>
      </c>
      <c r="Q2581">
        <v>208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</row>
    <row r="2582" spans="1:23" x14ac:dyDescent="0.3">
      <c r="A2582">
        <v>5</v>
      </c>
      <c r="B2582" t="s">
        <v>349</v>
      </c>
      <c r="C2582">
        <v>82</v>
      </c>
      <c r="D2582" t="s">
        <v>116</v>
      </c>
      <c r="E2582" t="s">
        <v>117</v>
      </c>
      <c r="F2582">
        <v>100109</v>
      </c>
      <c r="G2582" t="s">
        <v>60</v>
      </c>
      <c r="H2582">
        <v>100109001</v>
      </c>
      <c r="I2582" t="s">
        <v>60</v>
      </c>
      <c r="J2582" t="s">
        <v>60</v>
      </c>
      <c r="K2582" t="s">
        <v>61</v>
      </c>
      <c r="L2582">
        <v>5</v>
      </c>
      <c r="M2582" t="s">
        <v>35</v>
      </c>
      <c r="N2582">
        <v>1</v>
      </c>
      <c r="O2582">
        <v>3093116.25</v>
      </c>
      <c r="P2582">
        <v>0</v>
      </c>
      <c r="Q2582">
        <v>2536751.87</v>
      </c>
      <c r="R2582">
        <v>0</v>
      </c>
      <c r="S2582">
        <v>1362761.57</v>
      </c>
      <c r="T2582">
        <v>3211273.76</v>
      </c>
      <c r="U2582">
        <v>2222924.71</v>
      </c>
      <c r="V2582">
        <v>719983.53</v>
      </c>
      <c r="W2582">
        <v>0</v>
      </c>
    </row>
    <row r="2583" spans="1:23" x14ac:dyDescent="0.3">
      <c r="A2583">
        <v>5</v>
      </c>
      <c r="B2583" t="s">
        <v>349</v>
      </c>
      <c r="C2583">
        <v>82</v>
      </c>
      <c r="D2583" t="s">
        <v>116</v>
      </c>
      <c r="E2583" t="s">
        <v>117</v>
      </c>
      <c r="F2583">
        <v>100109</v>
      </c>
      <c r="G2583" t="s">
        <v>60</v>
      </c>
      <c r="H2583">
        <v>100109001</v>
      </c>
      <c r="I2583" t="s">
        <v>60</v>
      </c>
      <c r="J2583" t="s">
        <v>60</v>
      </c>
      <c r="K2583" t="s">
        <v>62</v>
      </c>
      <c r="L2583">
        <v>5</v>
      </c>
      <c r="M2583" t="s">
        <v>35</v>
      </c>
      <c r="N2583">
        <v>1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56570</v>
      </c>
      <c r="U2583">
        <v>0</v>
      </c>
      <c r="V2583">
        <v>0</v>
      </c>
      <c r="W2583">
        <v>0</v>
      </c>
    </row>
    <row r="2584" spans="1:23" x14ac:dyDescent="0.3">
      <c r="A2584">
        <v>5</v>
      </c>
      <c r="B2584" t="s">
        <v>349</v>
      </c>
      <c r="C2584">
        <v>82</v>
      </c>
      <c r="D2584" t="s">
        <v>116</v>
      </c>
      <c r="E2584" t="s">
        <v>117</v>
      </c>
      <c r="F2584">
        <v>100109</v>
      </c>
      <c r="G2584" t="s">
        <v>60</v>
      </c>
      <c r="H2584">
        <v>100109001</v>
      </c>
      <c r="I2584" t="s">
        <v>60</v>
      </c>
      <c r="J2584" t="s">
        <v>60</v>
      </c>
      <c r="K2584" t="s">
        <v>82</v>
      </c>
      <c r="L2584">
        <v>5</v>
      </c>
      <c r="M2584" t="s">
        <v>35</v>
      </c>
      <c r="N2584">
        <v>1</v>
      </c>
      <c r="O2584">
        <v>416427.14</v>
      </c>
      <c r="P2584">
        <v>0</v>
      </c>
      <c r="Q2584">
        <v>210164.85</v>
      </c>
      <c r="R2584">
        <v>0</v>
      </c>
      <c r="S2584">
        <v>24446</v>
      </c>
      <c r="T2584">
        <v>211493.14</v>
      </c>
      <c r="U2584">
        <v>386594.02</v>
      </c>
      <c r="V2584">
        <v>573106.43000000005</v>
      </c>
      <c r="W2584">
        <v>0</v>
      </c>
    </row>
    <row r="2585" spans="1:23" x14ac:dyDescent="0.3">
      <c r="A2585">
        <v>5</v>
      </c>
      <c r="B2585" t="s">
        <v>349</v>
      </c>
      <c r="C2585">
        <v>81</v>
      </c>
      <c r="D2585" t="s">
        <v>218</v>
      </c>
      <c r="E2585" t="s">
        <v>219</v>
      </c>
      <c r="F2585">
        <v>100101</v>
      </c>
      <c r="G2585" t="s">
        <v>38</v>
      </c>
      <c r="H2585">
        <v>100101007</v>
      </c>
      <c r="I2585" t="s">
        <v>74</v>
      </c>
      <c r="J2585" t="s">
        <v>74</v>
      </c>
      <c r="K2585" t="s">
        <v>75</v>
      </c>
      <c r="L2585">
        <v>5</v>
      </c>
      <c r="M2585" t="s">
        <v>35</v>
      </c>
      <c r="N2585">
        <v>1</v>
      </c>
      <c r="O2585">
        <v>0</v>
      </c>
      <c r="P2585">
        <v>0</v>
      </c>
      <c r="Q2585">
        <v>0</v>
      </c>
      <c r="R2585">
        <v>0</v>
      </c>
      <c r="S2585">
        <v>515777.19</v>
      </c>
      <c r="T2585">
        <v>335997</v>
      </c>
      <c r="U2585">
        <v>226536.73</v>
      </c>
      <c r="V2585">
        <v>31801.279999999999</v>
      </c>
      <c r="W2585">
        <v>0</v>
      </c>
    </row>
    <row r="2586" spans="1:23" x14ac:dyDescent="0.3">
      <c r="A2586">
        <v>5</v>
      </c>
      <c r="B2586" t="s">
        <v>349</v>
      </c>
      <c r="C2586">
        <v>81</v>
      </c>
      <c r="D2586" t="s">
        <v>218</v>
      </c>
      <c r="E2586" t="s">
        <v>219</v>
      </c>
      <c r="F2586">
        <v>100103</v>
      </c>
      <c r="G2586" t="s">
        <v>48</v>
      </c>
      <c r="H2586">
        <v>100103001</v>
      </c>
      <c r="I2586" t="s">
        <v>49</v>
      </c>
      <c r="J2586" t="s">
        <v>49</v>
      </c>
      <c r="K2586" t="s">
        <v>50</v>
      </c>
      <c r="L2586">
        <v>5</v>
      </c>
      <c r="M2586" t="s">
        <v>35</v>
      </c>
      <c r="N2586">
        <v>1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7684</v>
      </c>
    </row>
    <row r="2587" spans="1:23" x14ac:dyDescent="0.3">
      <c r="A2587">
        <v>5</v>
      </c>
      <c r="B2587" t="s">
        <v>349</v>
      </c>
      <c r="C2587">
        <v>81</v>
      </c>
      <c r="D2587" t="s">
        <v>218</v>
      </c>
      <c r="E2587" t="s">
        <v>219</v>
      </c>
      <c r="F2587">
        <v>100104</v>
      </c>
      <c r="G2587" t="s">
        <v>76</v>
      </c>
      <c r="H2587">
        <v>100104002</v>
      </c>
      <c r="I2587" t="s">
        <v>77</v>
      </c>
      <c r="J2587" t="s">
        <v>77</v>
      </c>
      <c r="K2587" t="s">
        <v>131</v>
      </c>
      <c r="L2587">
        <v>5</v>
      </c>
      <c r="M2587" t="s">
        <v>35</v>
      </c>
      <c r="N2587">
        <v>1</v>
      </c>
      <c r="O2587">
        <v>0</v>
      </c>
      <c r="P2587">
        <v>0</v>
      </c>
      <c r="Q2587">
        <v>0</v>
      </c>
      <c r="R2587">
        <v>0</v>
      </c>
      <c r="S2587">
        <v>27682.6</v>
      </c>
      <c r="T2587">
        <v>15018</v>
      </c>
      <c r="U2587">
        <v>0</v>
      </c>
      <c r="V2587">
        <v>0</v>
      </c>
      <c r="W2587">
        <v>0</v>
      </c>
    </row>
    <row r="2588" spans="1:23" x14ac:dyDescent="0.3">
      <c r="A2588">
        <v>5</v>
      </c>
      <c r="B2588" t="s">
        <v>349</v>
      </c>
      <c r="C2588">
        <v>81</v>
      </c>
      <c r="D2588" t="s">
        <v>218</v>
      </c>
      <c r="E2588" t="s">
        <v>219</v>
      </c>
      <c r="F2588">
        <v>100104</v>
      </c>
      <c r="G2588" t="s">
        <v>76</v>
      </c>
      <c r="H2588">
        <v>100104002</v>
      </c>
      <c r="I2588" t="s">
        <v>77</v>
      </c>
      <c r="J2588" t="s">
        <v>77</v>
      </c>
      <c r="K2588" t="s">
        <v>137</v>
      </c>
      <c r="L2588">
        <v>5</v>
      </c>
      <c r="M2588" t="s">
        <v>35</v>
      </c>
      <c r="N2588">
        <v>1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1940.4</v>
      </c>
      <c r="U2588">
        <v>0</v>
      </c>
      <c r="V2588">
        <v>0</v>
      </c>
      <c r="W2588">
        <v>0</v>
      </c>
    </row>
    <row r="2589" spans="1:23" x14ac:dyDescent="0.3">
      <c r="A2589">
        <v>5</v>
      </c>
      <c r="B2589" t="s">
        <v>349</v>
      </c>
      <c r="C2589">
        <v>81</v>
      </c>
      <c r="D2589" t="s">
        <v>218</v>
      </c>
      <c r="E2589" t="s">
        <v>219</v>
      </c>
      <c r="F2589">
        <v>100104</v>
      </c>
      <c r="G2589" t="s">
        <v>76</v>
      </c>
      <c r="H2589">
        <v>100104002</v>
      </c>
      <c r="I2589" t="s">
        <v>77</v>
      </c>
      <c r="J2589" t="s">
        <v>77</v>
      </c>
      <c r="K2589" t="s">
        <v>78</v>
      </c>
      <c r="L2589">
        <v>5</v>
      </c>
      <c r="M2589" t="s">
        <v>35</v>
      </c>
      <c r="N2589">
        <v>1</v>
      </c>
      <c r="O2589">
        <v>0</v>
      </c>
      <c r="P2589">
        <v>0</v>
      </c>
      <c r="Q2589">
        <v>30968</v>
      </c>
      <c r="R2589">
        <v>32217.5</v>
      </c>
      <c r="S2589">
        <v>614674.85</v>
      </c>
      <c r="T2589">
        <v>891984.42</v>
      </c>
      <c r="U2589">
        <v>757428.68</v>
      </c>
      <c r="V2589">
        <v>738292.07</v>
      </c>
      <c r="W2589">
        <v>522797.22</v>
      </c>
    </row>
    <row r="2590" spans="1:23" x14ac:dyDescent="0.3">
      <c r="A2590">
        <v>5</v>
      </c>
      <c r="B2590" t="s">
        <v>349</v>
      </c>
      <c r="C2590">
        <v>81</v>
      </c>
      <c r="D2590" t="s">
        <v>218</v>
      </c>
      <c r="E2590" t="s">
        <v>219</v>
      </c>
      <c r="F2590">
        <v>100104</v>
      </c>
      <c r="G2590" t="s">
        <v>76</v>
      </c>
      <c r="H2590">
        <v>100104002</v>
      </c>
      <c r="I2590" t="s">
        <v>77</v>
      </c>
      <c r="J2590" t="s">
        <v>77</v>
      </c>
      <c r="K2590" t="s">
        <v>245</v>
      </c>
      <c r="L2590">
        <v>5</v>
      </c>
      <c r="M2590" t="s">
        <v>35</v>
      </c>
      <c r="N2590">
        <v>1</v>
      </c>
      <c r="O2590">
        <v>0</v>
      </c>
      <c r="P2590">
        <v>0</v>
      </c>
      <c r="Q2590">
        <v>0</v>
      </c>
      <c r="R2590">
        <v>0</v>
      </c>
      <c r="S2590">
        <v>104906.9</v>
      </c>
      <c r="T2590">
        <v>29550</v>
      </c>
      <c r="U2590">
        <v>0</v>
      </c>
      <c r="V2590">
        <v>0</v>
      </c>
      <c r="W2590">
        <v>0</v>
      </c>
    </row>
    <row r="2591" spans="1:23" x14ac:dyDescent="0.3">
      <c r="A2591">
        <v>5</v>
      </c>
      <c r="B2591" t="s">
        <v>349</v>
      </c>
      <c r="C2591">
        <v>81</v>
      </c>
      <c r="D2591" t="s">
        <v>218</v>
      </c>
      <c r="E2591" t="s">
        <v>219</v>
      </c>
      <c r="F2591">
        <v>100104</v>
      </c>
      <c r="G2591" t="s">
        <v>76</v>
      </c>
      <c r="H2591">
        <v>100104002</v>
      </c>
      <c r="I2591" t="s">
        <v>77</v>
      </c>
      <c r="J2591" t="s">
        <v>77</v>
      </c>
      <c r="K2591" t="s">
        <v>240</v>
      </c>
      <c r="L2591">
        <v>5</v>
      </c>
      <c r="M2591" t="s">
        <v>35</v>
      </c>
      <c r="N2591">
        <v>1</v>
      </c>
      <c r="O2591">
        <v>0</v>
      </c>
      <c r="P2591">
        <v>52758.44</v>
      </c>
      <c r="Q2591">
        <v>19946.330000000002</v>
      </c>
      <c r="R2591">
        <v>0</v>
      </c>
      <c r="S2591">
        <v>15513.98</v>
      </c>
      <c r="T2591">
        <v>0</v>
      </c>
      <c r="U2591">
        <v>0</v>
      </c>
      <c r="V2591">
        <v>0</v>
      </c>
      <c r="W2591">
        <v>0</v>
      </c>
    </row>
    <row r="2592" spans="1:23" x14ac:dyDescent="0.3">
      <c r="A2592">
        <v>5</v>
      </c>
      <c r="B2592" t="s">
        <v>349</v>
      </c>
      <c r="C2592">
        <v>81</v>
      </c>
      <c r="D2592" t="s">
        <v>218</v>
      </c>
      <c r="E2592" t="s">
        <v>219</v>
      </c>
      <c r="F2592">
        <v>100104</v>
      </c>
      <c r="G2592" t="s">
        <v>76</v>
      </c>
      <c r="H2592">
        <v>100104002</v>
      </c>
      <c r="I2592" t="s">
        <v>77</v>
      </c>
      <c r="J2592" t="s">
        <v>77</v>
      </c>
      <c r="K2592" t="s">
        <v>139</v>
      </c>
      <c r="L2592">
        <v>5</v>
      </c>
      <c r="M2592" t="s">
        <v>35</v>
      </c>
      <c r="N2592">
        <v>1</v>
      </c>
      <c r="O2592">
        <v>0</v>
      </c>
      <c r="P2592">
        <v>24202.21</v>
      </c>
      <c r="Q2592">
        <v>99134.67</v>
      </c>
      <c r="R2592">
        <v>0</v>
      </c>
      <c r="S2592">
        <v>461.02</v>
      </c>
      <c r="T2592">
        <v>292947.40000000002</v>
      </c>
      <c r="U2592">
        <v>0</v>
      </c>
      <c r="V2592">
        <v>55921</v>
      </c>
      <c r="W2592">
        <v>0</v>
      </c>
    </row>
    <row r="2593" spans="1:23" x14ac:dyDescent="0.3">
      <c r="A2593">
        <v>5</v>
      </c>
      <c r="B2593" t="s">
        <v>349</v>
      </c>
      <c r="C2593">
        <v>81</v>
      </c>
      <c r="D2593" t="s">
        <v>218</v>
      </c>
      <c r="E2593" t="s">
        <v>219</v>
      </c>
      <c r="F2593">
        <v>100105</v>
      </c>
      <c r="G2593" t="s">
        <v>26</v>
      </c>
      <c r="H2593">
        <v>100105004</v>
      </c>
      <c r="I2593" t="s">
        <v>27</v>
      </c>
      <c r="J2593" t="s">
        <v>27</v>
      </c>
      <c r="K2593" t="s">
        <v>55</v>
      </c>
      <c r="L2593">
        <v>6</v>
      </c>
      <c r="M2593" t="s">
        <v>29</v>
      </c>
      <c r="N2593">
        <v>1</v>
      </c>
      <c r="O2593">
        <v>0</v>
      </c>
      <c r="P2593">
        <v>0</v>
      </c>
      <c r="Q2593">
        <v>0</v>
      </c>
      <c r="R2593">
        <v>0</v>
      </c>
      <c r="S2593">
        <v>51095.19</v>
      </c>
      <c r="T2593">
        <v>412284.46</v>
      </c>
      <c r="U2593">
        <v>222835.53</v>
      </c>
      <c r="V2593">
        <v>179746.72</v>
      </c>
      <c r="W2593">
        <v>209572.73</v>
      </c>
    </row>
    <row r="2594" spans="1:23" x14ac:dyDescent="0.3">
      <c r="A2594">
        <v>5</v>
      </c>
      <c r="B2594" t="s">
        <v>349</v>
      </c>
      <c r="C2594">
        <v>81</v>
      </c>
      <c r="D2594" t="s">
        <v>218</v>
      </c>
      <c r="E2594" t="s">
        <v>219</v>
      </c>
      <c r="F2594">
        <v>100105</v>
      </c>
      <c r="G2594" t="s">
        <v>26</v>
      </c>
      <c r="H2594">
        <v>100105004</v>
      </c>
      <c r="I2594" t="s">
        <v>27</v>
      </c>
      <c r="J2594" t="s">
        <v>27</v>
      </c>
      <c r="K2594" t="s">
        <v>28</v>
      </c>
      <c r="L2594">
        <v>6</v>
      </c>
      <c r="M2594" t="s">
        <v>29</v>
      </c>
      <c r="N2594">
        <v>1</v>
      </c>
      <c r="O2594">
        <v>0</v>
      </c>
      <c r="P2594">
        <v>0</v>
      </c>
      <c r="Q2594">
        <v>0</v>
      </c>
      <c r="R2594">
        <v>0</v>
      </c>
      <c r="S2594">
        <v>606324.18999999994</v>
      </c>
      <c r="T2594">
        <v>8306816.6100000003</v>
      </c>
      <c r="U2594">
        <v>9686676.8900000006</v>
      </c>
      <c r="V2594">
        <v>765996.29</v>
      </c>
      <c r="W2594">
        <v>2257341.54</v>
      </c>
    </row>
    <row r="2595" spans="1:23" x14ac:dyDescent="0.3">
      <c r="A2595">
        <v>5</v>
      </c>
      <c r="B2595" t="s">
        <v>349</v>
      </c>
      <c r="C2595">
        <v>81</v>
      </c>
      <c r="D2595" t="s">
        <v>218</v>
      </c>
      <c r="E2595" t="s">
        <v>219</v>
      </c>
      <c r="F2595">
        <v>100105</v>
      </c>
      <c r="G2595" t="s">
        <v>26</v>
      </c>
      <c r="H2595">
        <v>100105004</v>
      </c>
      <c r="I2595" t="s">
        <v>27</v>
      </c>
      <c r="J2595" t="s">
        <v>27</v>
      </c>
      <c r="K2595" t="s">
        <v>56</v>
      </c>
      <c r="L2595">
        <v>6</v>
      </c>
      <c r="M2595" t="s">
        <v>29</v>
      </c>
      <c r="N2595">
        <v>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36959</v>
      </c>
      <c r="W2595">
        <v>0</v>
      </c>
    </row>
    <row r="2596" spans="1:23" x14ac:dyDescent="0.3">
      <c r="A2596">
        <v>5</v>
      </c>
      <c r="B2596" t="s">
        <v>349</v>
      </c>
      <c r="C2596">
        <v>85</v>
      </c>
      <c r="D2596" t="s">
        <v>264</v>
      </c>
      <c r="E2596" t="s">
        <v>265</v>
      </c>
      <c r="F2596">
        <v>100101</v>
      </c>
      <c r="G2596" t="s">
        <v>38</v>
      </c>
      <c r="H2596">
        <v>100101001</v>
      </c>
      <c r="I2596" t="s">
        <v>44</v>
      </c>
      <c r="J2596" t="s">
        <v>45</v>
      </c>
      <c r="K2596" t="s">
        <v>130</v>
      </c>
      <c r="L2596">
        <v>5</v>
      </c>
      <c r="M2596" t="s">
        <v>35</v>
      </c>
      <c r="N2596">
        <v>1</v>
      </c>
      <c r="O2596">
        <v>0</v>
      </c>
      <c r="P2596">
        <v>0</v>
      </c>
      <c r="Q2596">
        <v>0</v>
      </c>
      <c r="R2596">
        <v>172100.85</v>
      </c>
      <c r="S2596">
        <v>840404.57</v>
      </c>
      <c r="T2596">
        <v>522056.03</v>
      </c>
      <c r="U2596">
        <v>0</v>
      </c>
      <c r="V2596">
        <v>0</v>
      </c>
      <c r="W2596">
        <v>0</v>
      </c>
    </row>
    <row r="2597" spans="1:23" x14ac:dyDescent="0.3">
      <c r="A2597">
        <v>5</v>
      </c>
      <c r="B2597" t="s">
        <v>349</v>
      </c>
      <c r="C2597">
        <v>85</v>
      </c>
      <c r="D2597" t="s">
        <v>264</v>
      </c>
      <c r="E2597" t="s">
        <v>265</v>
      </c>
      <c r="F2597">
        <v>100102</v>
      </c>
      <c r="G2597" t="s">
        <v>103</v>
      </c>
      <c r="H2597">
        <v>100102004</v>
      </c>
      <c r="I2597" t="s">
        <v>186</v>
      </c>
      <c r="J2597" t="s">
        <v>186</v>
      </c>
      <c r="K2597" t="s">
        <v>277</v>
      </c>
      <c r="L2597">
        <v>5</v>
      </c>
      <c r="M2597" t="s">
        <v>35</v>
      </c>
      <c r="N2597">
        <v>1</v>
      </c>
      <c r="O2597">
        <v>0</v>
      </c>
      <c r="P2597">
        <v>0</v>
      </c>
      <c r="Q2597">
        <v>0</v>
      </c>
      <c r="R2597">
        <v>32256</v>
      </c>
      <c r="S2597">
        <v>0</v>
      </c>
      <c r="T2597">
        <v>0</v>
      </c>
      <c r="U2597">
        <v>0</v>
      </c>
      <c r="V2597">
        <v>0</v>
      </c>
      <c r="W2597">
        <v>0</v>
      </c>
    </row>
    <row r="2598" spans="1:23" x14ac:dyDescent="0.3">
      <c r="A2598">
        <v>5</v>
      </c>
      <c r="B2598" t="s">
        <v>349</v>
      </c>
      <c r="C2598">
        <v>89</v>
      </c>
      <c r="D2598" t="s">
        <v>314</v>
      </c>
      <c r="E2598" t="s">
        <v>315</v>
      </c>
      <c r="F2598">
        <v>100105</v>
      </c>
      <c r="G2598" t="s">
        <v>26</v>
      </c>
      <c r="H2598">
        <v>100105004</v>
      </c>
      <c r="I2598" t="s">
        <v>27</v>
      </c>
      <c r="J2598" t="s">
        <v>27</v>
      </c>
      <c r="K2598" t="s">
        <v>55</v>
      </c>
      <c r="L2598">
        <v>6</v>
      </c>
      <c r="M2598" t="s">
        <v>29</v>
      </c>
      <c r="N2598">
        <v>1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375948.52</v>
      </c>
      <c r="V2598">
        <v>0</v>
      </c>
      <c r="W2598">
        <v>0</v>
      </c>
    </row>
    <row r="2599" spans="1:23" x14ac:dyDescent="0.3">
      <c r="A2599">
        <v>5</v>
      </c>
      <c r="B2599" t="s">
        <v>349</v>
      </c>
      <c r="C2599">
        <v>90</v>
      </c>
      <c r="D2599" t="s">
        <v>220</v>
      </c>
      <c r="E2599" t="s">
        <v>221</v>
      </c>
      <c r="F2599">
        <v>100101</v>
      </c>
      <c r="G2599" t="s">
        <v>38</v>
      </c>
      <c r="H2599">
        <v>100101001</v>
      </c>
      <c r="I2599" t="s">
        <v>44</v>
      </c>
      <c r="J2599" t="s">
        <v>45</v>
      </c>
      <c r="K2599" t="s">
        <v>130</v>
      </c>
      <c r="L2599">
        <v>5</v>
      </c>
      <c r="M2599" t="s">
        <v>35</v>
      </c>
      <c r="N2599">
        <v>1</v>
      </c>
      <c r="O2599">
        <v>0</v>
      </c>
      <c r="P2599">
        <v>0</v>
      </c>
      <c r="Q2599">
        <v>0</v>
      </c>
      <c r="R2599">
        <v>0</v>
      </c>
      <c r="S2599">
        <v>4655.54</v>
      </c>
      <c r="T2599">
        <v>154246.5</v>
      </c>
      <c r="U2599">
        <v>0</v>
      </c>
      <c r="V2599">
        <v>0</v>
      </c>
      <c r="W2599">
        <v>0</v>
      </c>
    </row>
    <row r="2600" spans="1:23" x14ac:dyDescent="0.3">
      <c r="A2600">
        <v>5</v>
      </c>
      <c r="B2600" t="s">
        <v>349</v>
      </c>
      <c r="C2600">
        <v>90</v>
      </c>
      <c r="D2600" t="s">
        <v>220</v>
      </c>
      <c r="E2600" t="s">
        <v>221</v>
      </c>
      <c r="F2600">
        <v>100101</v>
      </c>
      <c r="G2600" t="s">
        <v>38</v>
      </c>
      <c r="H2600">
        <v>100101001</v>
      </c>
      <c r="I2600" t="s">
        <v>44</v>
      </c>
      <c r="J2600" t="s">
        <v>45</v>
      </c>
      <c r="K2600" t="s">
        <v>352</v>
      </c>
      <c r="L2600">
        <v>4</v>
      </c>
      <c r="M2600" t="s">
        <v>81</v>
      </c>
      <c r="N2600">
        <v>1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4347.6899999999996</v>
      </c>
      <c r="V2600">
        <v>0</v>
      </c>
      <c r="W2600">
        <v>0</v>
      </c>
    </row>
    <row r="2601" spans="1:23" x14ac:dyDescent="0.3">
      <c r="A2601">
        <v>5</v>
      </c>
      <c r="B2601" t="s">
        <v>349</v>
      </c>
      <c r="C2601">
        <v>90</v>
      </c>
      <c r="D2601" t="s">
        <v>220</v>
      </c>
      <c r="E2601" t="s">
        <v>221</v>
      </c>
      <c r="F2601">
        <v>100101</v>
      </c>
      <c r="G2601" t="s">
        <v>38</v>
      </c>
      <c r="H2601">
        <v>100101007</v>
      </c>
      <c r="I2601" t="s">
        <v>74</v>
      </c>
      <c r="J2601" t="s">
        <v>74</v>
      </c>
      <c r="K2601" t="s">
        <v>300</v>
      </c>
      <c r="L2601">
        <v>5</v>
      </c>
      <c r="M2601" t="s">
        <v>35</v>
      </c>
      <c r="N2601">
        <v>1</v>
      </c>
      <c r="O2601">
        <v>33637.03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</row>
    <row r="2602" spans="1:23" x14ac:dyDescent="0.3">
      <c r="A2602">
        <v>5</v>
      </c>
      <c r="B2602" t="s">
        <v>349</v>
      </c>
      <c r="C2602">
        <v>90</v>
      </c>
      <c r="D2602" t="s">
        <v>220</v>
      </c>
      <c r="E2602" t="s">
        <v>221</v>
      </c>
      <c r="F2602">
        <v>100101</v>
      </c>
      <c r="G2602" t="s">
        <v>38</v>
      </c>
      <c r="H2602">
        <v>100101007</v>
      </c>
      <c r="I2602" t="s">
        <v>74</v>
      </c>
      <c r="J2602" t="s">
        <v>74</v>
      </c>
      <c r="K2602" t="s">
        <v>75</v>
      </c>
      <c r="L2602">
        <v>5</v>
      </c>
      <c r="M2602" t="s">
        <v>35</v>
      </c>
      <c r="N2602">
        <v>1</v>
      </c>
      <c r="O2602">
        <v>1144191.17</v>
      </c>
      <c r="P2602">
        <v>2825158.39</v>
      </c>
      <c r="Q2602">
        <v>1178089.57</v>
      </c>
      <c r="R2602">
        <v>1330757.97</v>
      </c>
      <c r="S2602">
        <v>1532084.9</v>
      </c>
      <c r="T2602">
        <v>3479179.43</v>
      </c>
      <c r="U2602">
        <v>921562.63</v>
      </c>
      <c r="V2602">
        <v>801384.03</v>
      </c>
      <c r="W2602">
        <v>798244.59</v>
      </c>
    </row>
    <row r="2603" spans="1:23" x14ac:dyDescent="0.3">
      <c r="A2603">
        <v>5</v>
      </c>
      <c r="B2603" t="s">
        <v>349</v>
      </c>
      <c r="C2603">
        <v>90</v>
      </c>
      <c r="D2603" t="s">
        <v>220</v>
      </c>
      <c r="E2603" t="s">
        <v>221</v>
      </c>
      <c r="F2603">
        <v>100101</v>
      </c>
      <c r="G2603" t="s">
        <v>38</v>
      </c>
      <c r="H2603">
        <v>100101008</v>
      </c>
      <c r="I2603" t="s">
        <v>112</v>
      </c>
      <c r="J2603" t="s">
        <v>112</v>
      </c>
      <c r="K2603" t="s">
        <v>113</v>
      </c>
      <c r="L2603">
        <v>2</v>
      </c>
      <c r="M2603" t="s">
        <v>41</v>
      </c>
      <c r="N2603">
        <v>1</v>
      </c>
      <c r="O2603">
        <v>60074.79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</row>
    <row r="2604" spans="1:23" x14ac:dyDescent="0.3">
      <c r="A2604">
        <v>5</v>
      </c>
      <c r="B2604" t="s">
        <v>349</v>
      </c>
      <c r="C2604">
        <v>90</v>
      </c>
      <c r="D2604" t="s">
        <v>220</v>
      </c>
      <c r="E2604" t="s">
        <v>221</v>
      </c>
      <c r="F2604">
        <v>100101</v>
      </c>
      <c r="G2604" t="s">
        <v>38</v>
      </c>
      <c r="H2604">
        <v>100101008</v>
      </c>
      <c r="I2604" t="s">
        <v>112</v>
      </c>
      <c r="J2604" t="s">
        <v>112</v>
      </c>
      <c r="K2604" t="s">
        <v>256</v>
      </c>
      <c r="L2604">
        <v>5</v>
      </c>
      <c r="M2604" t="s">
        <v>35</v>
      </c>
      <c r="N2604">
        <v>1</v>
      </c>
      <c r="O2604">
        <v>0</v>
      </c>
      <c r="P2604">
        <v>0</v>
      </c>
      <c r="Q2604">
        <v>0</v>
      </c>
      <c r="R2604">
        <v>40868.339999999997</v>
      </c>
      <c r="S2604">
        <v>37800</v>
      </c>
      <c r="T2604">
        <v>0</v>
      </c>
      <c r="U2604">
        <v>0</v>
      </c>
      <c r="V2604">
        <v>0</v>
      </c>
      <c r="W2604">
        <v>0</v>
      </c>
    </row>
    <row r="2605" spans="1:23" x14ac:dyDescent="0.3">
      <c r="A2605">
        <v>5</v>
      </c>
      <c r="B2605" t="s">
        <v>349</v>
      </c>
      <c r="C2605">
        <v>90</v>
      </c>
      <c r="D2605" t="s">
        <v>220</v>
      </c>
      <c r="E2605" t="s">
        <v>221</v>
      </c>
      <c r="F2605">
        <v>100101</v>
      </c>
      <c r="G2605" t="s">
        <v>38</v>
      </c>
      <c r="H2605">
        <v>100101011</v>
      </c>
      <c r="I2605" t="s">
        <v>133</v>
      </c>
      <c r="J2605" t="s">
        <v>133</v>
      </c>
      <c r="K2605" t="s">
        <v>251</v>
      </c>
      <c r="L2605">
        <v>4</v>
      </c>
      <c r="M2605" t="s">
        <v>81</v>
      </c>
      <c r="N2605">
        <v>1</v>
      </c>
      <c r="O2605">
        <v>542.45000000000005</v>
      </c>
      <c r="P2605">
        <v>139.22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</row>
    <row r="2606" spans="1:23" x14ac:dyDescent="0.3">
      <c r="A2606">
        <v>5</v>
      </c>
      <c r="B2606" t="s">
        <v>349</v>
      </c>
      <c r="C2606">
        <v>90</v>
      </c>
      <c r="D2606" t="s">
        <v>220</v>
      </c>
      <c r="E2606" t="s">
        <v>221</v>
      </c>
      <c r="F2606">
        <v>100102</v>
      </c>
      <c r="G2606" t="s">
        <v>103</v>
      </c>
      <c r="H2606">
        <v>100102003</v>
      </c>
      <c r="I2606" t="s">
        <v>104</v>
      </c>
      <c r="J2606" t="s">
        <v>104</v>
      </c>
      <c r="K2606" t="s">
        <v>105</v>
      </c>
      <c r="L2606">
        <v>5</v>
      </c>
      <c r="M2606" t="s">
        <v>35</v>
      </c>
      <c r="N2606">
        <v>1</v>
      </c>
      <c r="O2606">
        <v>103645.75999999999</v>
      </c>
      <c r="P2606">
        <v>581333.17000000004</v>
      </c>
      <c r="Q2606">
        <v>525656.6</v>
      </c>
      <c r="R2606">
        <v>303498.69</v>
      </c>
      <c r="S2606">
        <v>586451.14</v>
      </c>
      <c r="T2606">
        <v>144758.26</v>
      </c>
      <c r="U2606">
        <v>203649.36</v>
      </c>
      <c r="V2606">
        <v>300522.21000000002</v>
      </c>
      <c r="W2606">
        <v>323648.55</v>
      </c>
    </row>
    <row r="2607" spans="1:23" x14ac:dyDescent="0.3">
      <c r="A2607">
        <v>5</v>
      </c>
      <c r="B2607" t="s">
        <v>349</v>
      </c>
      <c r="C2607">
        <v>90</v>
      </c>
      <c r="D2607" t="s">
        <v>220</v>
      </c>
      <c r="E2607" t="s">
        <v>221</v>
      </c>
      <c r="F2607">
        <v>100102</v>
      </c>
      <c r="G2607" t="s">
        <v>103</v>
      </c>
      <c r="H2607">
        <v>100102005</v>
      </c>
      <c r="I2607" t="s">
        <v>188</v>
      </c>
      <c r="J2607" t="s">
        <v>188</v>
      </c>
      <c r="K2607" t="s">
        <v>189</v>
      </c>
      <c r="L2607">
        <v>5</v>
      </c>
      <c r="M2607" t="s">
        <v>35</v>
      </c>
      <c r="N2607">
        <v>1</v>
      </c>
      <c r="O2607">
        <v>22547.91</v>
      </c>
      <c r="P2607">
        <v>47679.89</v>
      </c>
      <c r="Q2607">
        <v>34135.49</v>
      </c>
      <c r="R2607">
        <v>528729.56000000006</v>
      </c>
      <c r="S2607">
        <v>0</v>
      </c>
      <c r="T2607">
        <v>0</v>
      </c>
      <c r="U2607">
        <v>0</v>
      </c>
      <c r="V2607">
        <v>0</v>
      </c>
      <c r="W2607">
        <v>0</v>
      </c>
    </row>
    <row r="2608" spans="1:23" x14ac:dyDescent="0.3">
      <c r="A2608">
        <v>5</v>
      </c>
      <c r="B2608" t="s">
        <v>349</v>
      </c>
      <c r="C2608">
        <v>90</v>
      </c>
      <c r="D2608" t="s">
        <v>220</v>
      </c>
      <c r="E2608" t="s">
        <v>221</v>
      </c>
      <c r="F2608">
        <v>100103</v>
      </c>
      <c r="G2608" t="s">
        <v>48</v>
      </c>
      <c r="H2608">
        <v>100103001</v>
      </c>
      <c r="I2608" t="s">
        <v>49</v>
      </c>
      <c r="J2608" t="s">
        <v>49</v>
      </c>
      <c r="K2608" t="s">
        <v>50</v>
      </c>
      <c r="L2608">
        <v>5</v>
      </c>
      <c r="M2608" t="s">
        <v>35</v>
      </c>
      <c r="N2608">
        <v>1</v>
      </c>
      <c r="O2608">
        <v>8579.9699999999993</v>
      </c>
      <c r="P2608">
        <v>31040.26</v>
      </c>
      <c r="Q2608">
        <v>49126.51</v>
      </c>
      <c r="R2608">
        <v>30123.16</v>
      </c>
      <c r="S2608">
        <v>36598</v>
      </c>
      <c r="T2608">
        <v>0</v>
      </c>
      <c r="U2608">
        <v>0</v>
      </c>
      <c r="V2608">
        <v>30352.94</v>
      </c>
      <c r="W2608">
        <v>0</v>
      </c>
    </row>
    <row r="2609" spans="1:23" x14ac:dyDescent="0.3">
      <c r="A2609">
        <v>5</v>
      </c>
      <c r="B2609" t="s">
        <v>349</v>
      </c>
      <c r="C2609">
        <v>90</v>
      </c>
      <c r="D2609" t="s">
        <v>220</v>
      </c>
      <c r="E2609" t="s">
        <v>221</v>
      </c>
      <c r="F2609">
        <v>100103</v>
      </c>
      <c r="G2609" t="s">
        <v>48</v>
      </c>
      <c r="H2609">
        <v>100103002</v>
      </c>
      <c r="I2609" t="s">
        <v>51</v>
      </c>
      <c r="J2609" t="s">
        <v>51</v>
      </c>
      <c r="K2609" t="s">
        <v>52</v>
      </c>
      <c r="L2609">
        <v>5</v>
      </c>
      <c r="M2609" t="s">
        <v>35</v>
      </c>
      <c r="N2609">
        <v>1</v>
      </c>
      <c r="O2609">
        <v>0</v>
      </c>
      <c r="P2609">
        <v>0</v>
      </c>
      <c r="Q2609">
        <v>0</v>
      </c>
      <c r="R2609">
        <v>75633.34</v>
      </c>
      <c r="S2609">
        <v>144798.76999999999</v>
      </c>
      <c r="T2609">
        <v>234230.91</v>
      </c>
      <c r="U2609">
        <v>13863.58</v>
      </c>
      <c r="V2609">
        <v>63280.62</v>
      </c>
      <c r="W2609">
        <v>0</v>
      </c>
    </row>
    <row r="2610" spans="1:23" x14ac:dyDescent="0.3">
      <c r="A2610">
        <v>5</v>
      </c>
      <c r="B2610" t="s">
        <v>349</v>
      </c>
      <c r="C2610">
        <v>90</v>
      </c>
      <c r="D2610" t="s">
        <v>220</v>
      </c>
      <c r="E2610" t="s">
        <v>221</v>
      </c>
      <c r="F2610">
        <v>100103</v>
      </c>
      <c r="G2610" t="s">
        <v>48</v>
      </c>
      <c r="H2610">
        <v>100103002</v>
      </c>
      <c r="I2610" t="s">
        <v>51</v>
      </c>
      <c r="J2610" t="s">
        <v>51</v>
      </c>
      <c r="K2610" t="s">
        <v>125</v>
      </c>
      <c r="L2610">
        <v>4</v>
      </c>
      <c r="M2610" t="s">
        <v>81</v>
      </c>
      <c r="N2610">
        <v>1</v>
      </c>
      <c r="O2610">
        <v>33030</v>
      </c>
      <c r="P2610">
        <v>158872.57999999999</v>
      </c>
      <c r="Q2610">
        <v>507493.7</v>
      </c>
      <c r="R2610">
        <v>687439.1</v>
      </c>
      <c r="S2610">
        <v>312447.90000000002</v>
      </c>
      <c r="T2610">
        <v>235350.49</v>
      </c>
      <c r="U2610">
        <v>16247.38</v>
      </c>
      <c r="V2610">
        <v>0</v>
      </c>
      <c r="W2610">
        <v>19752.150000000001</v>
      </c>
    </row>
    <row r="2611" spans="1:23" x14ac:dyDescent="0.3">
      <c r="A2611">
        <v>5</v>
      </c>
      <c r="B2611" t="s">
        <v>349</v>
      </c>
      <c r="C2611">
        <v>90</v>
      </c>
      <c r="D2611" t="s">
        <v>220</v>
      </c>
      <c r="E2611" t="s">
        <v>221</v>
      </c>
      <c r="F2611">
        <v>100103</v>
      </c>
      <c r="G2611" t="s">
        <v>48</v>
      </c>
      <c r="H2611">
        <v>100103003</v>
      </c>
      <c r="I2611" t="s">
        <v>243</v>
      </c>
      <c r="J2611" t="s">
        <v>243</v>
      </c>
      <c r="K2611" t="s">
        <v>244</v>
      </c>
      <c r="L2611">
        <v>5</v>
      </c>
      <c r="M2611" t="s">
        <v>35</v>
      </c>
      <c r="N2611">
        <v>1</v>
      </c>
      <c r="O2611">
        <v>0</v>
      </c>
      <c r="P2611">
        <v>0</v>
      </c>
      <c r="Q2611">
        <v>8956.3700000000008</v>
      </c>
      <c r="R2611">
        <v>968.85</v>
      </c>
      <c r="S2611">
        <v>10062.51</v>
      </c>
      <c r="T2611">
        <v>0</v>
      </c>
      <c r="U2611">
        <v>0</v>
      </c>
      <c r="V2611">
        <v>0</v>
      </c>
      <c r="W2611">
        <v>0</v>
      </c>
    </row>
    <row r="2612" spans="1:23" x14ac:dyDescent="0.3">
      <c r="A2612">
        <v>5</v>
      </c>
      <c r="B2612" t="s">
        <v>349</v>
      </c>
      <c r="C2612">
        <v>90</v>
      </c>
      <c r="D2612" t="s">
        <v>220</v>
      </c>
      <c r="E2612" t="s">
        <v>221</v>
      </c>
      <c r="F2612">
        <v>100103</v>
      </c>
      <c r="G2612" t="s">
        <v>48</v>
      </c>
      <c r="H2612">
        <v>100103006</v>
      </c>
      <c r="I2612" t="s">
        <v>90</v>
      </c>
      <c r="J2612" t="s">
        <v>90</v>
      </c>
      <c r="K2612" t="s">
        <v>91</v>
      </c>
      <c r="L2612">
        <v>5</v>
      </c>
      <c r="M2612" t="s">
        <v>35</v>
      </c>
      <c r="N2612">
        <v>1</v>
      </c>
      <c r="O2612">
        <v>0</v>
      </c>
      <c r="P2612">
        <v>0</v>
      </c>
      <c r="Q2612">
        <v>0</v>
      </c>
      <c r="R2612">
        <v>0</v>
      </c>
      <c r="S2612">
        <v>3997.78</v>
      </c>
      <c r="T2612">
        <v>24535.25</v>
      </c>
      <c r="U2612">
        <v>32993.599999999999</v>
      </c>
      <c r="V2612">
        <v>0</v>
      </c>
      <c r="W2612">
        <v>0</v>
      </c>
    </row>
    <row r="2613" spans="1:23" x14ac:dyDescent="0.3">
      <c r="A2613">
        <v>5</v>
      </c>
      <c r="B2613" t="s">
        <v>349</v>
      </c>
      <c r="C2613">
        <v>90</v>
      </c>
      <c r="D2613" t="s">
        <v>220</v>
      </c>
      <c r="E2613" t="s">
        <v>221</v>
      </c>
      <c r="F2613">
        <v>100104</v>
      </c>
      <c r="G2613" t="s">
        <v>76</v>
      </c>
      <c r="H2613">
        <v>100104005</v>
      </c>
      <c r="I2613" t="s">
        <v>92</v>
      </c>
      <c r="J2613" t="s">
        <v>92</v>
      </c>
      <c r="K2613" t="s">
        <v>214</v>
      </c>
      <c r="L2613">
        <v>5</v>
      </c>
      <c r="M2613" t="s">
        <v>35</v>
      </c>
      <c r="N2613">
        <v>1</v>
      </c>
      <c r="O2613">
        <v>27624.560000000001</v>
      </c>
      <c r="P2613">
        <v>42210</v>
      </c>
      <c r="Q2613">
        <v>99727.23</v>
      </c>
      <c r="R2613">
        <v>169528.54</v>
      </c>
      <c r="S2613">
        <v>471466.8</v>
      </c>
      <c r="T2613">
        <v>478591.84</v>
      </c>
      <c r="U2613">
        <v>146356.66</v>
      </c>
      <c r="V2613">
        <v>0</v>
      </c>
      <c r="W2613">
        <v>54801.5</v>
      </c>
    </row>
    <row r="2614" spans="1:23" x14ac:dyDescent="0.3">
      <c r="A2614">
        <v>5</v>
      </c>
      <c r="B2614" t="s">
        <v>349</v>
      </c>
      <c r="C2614">
        <v>90</v>
      </c>
      <c r="D2614" t="s">
        <v>220</v>
      </c>
      <c r="E2614" t="s">
        <v>221</v>
      </c>
      <c r="F2614">
        <v>100104</v>
      </c>
      <c r="G2614" t="s">
        <v>76</v>
      </c>
      <c r="H2614">
        <v>100104005</v>
      </c>
      <c r="I2614" t="s">
        <v>92</v>
      </c>
      <c r="J2614" t="s">
        <v>92</v>
      </c>
      <c r="K2614" t="s">
        <v>93</v>
      </c>
      <c r="L2614">
        <v>5</v>
      </c>
      <c r="M2614" t="s">
        <v>35</v>
      </c>
      <c r="N2614">
        <v>1</v>
      </c>
      <c r="O2614">
        <v>0</v>
      </c>
      <c r="P2614">
        <v>22989.040000000001</v>
      </c>
      <c r="Q2614">
        <v>59649.919999999998</v>
      </c>
      <c r="R2614">
        <v>104777.62</v>
      </c>
      <c r="S2614">
        <v>57853.72</v>
      </c>
      <c r="T2614">
        <v>17758.63</v>
      </c>
      <c r="U2614">
        <v>15260.01</v>
      </c>
      <c r="V2614">
        <v>0</v>
      </c>
      <c r="W2614">
        <v>0</v>
      </c>
    </row>
    <row r="2615" spans="1:23" x14ac:dyDescent="0.3">
      <c r="A2615">
        <v>5</v>
      </c>
      <c r="B2615" t="s">
        <v>349</v>
      </c>
      <c r="C2615">
        <v>90</v>
      </c>
      <c r="D2615" t="s">
        <v>220</v>
      </c>
      <c r="E2615" t="s">
        <v>221</v>
      </c>
      <c r="F2615">
        <v>100104</v>
      </c>
      <c r="G2615" t="s">
        <v>76</v>
      </c>
      <c r="H2615">
        <v>100104005</v>
      </c>
      <c r="I2615" t="s">
        <v>92</v>
      </c>
      <c r="J2615" t="s">
        <v>92</v>
      </c>
      <c r="K2615" t="s">
        <v>97</v>
      </c>
      <c r="L2615">
        <v>5</v>
      </c>
      <c r="M2615" t="s">
        <v>35</v>
      </c>
      <c r="N2615">
        <v>1</v>
      </c>
      <c r="O2615">
        <v>0</v>
      </c>
      <c r="P2615">
        <v>558936</v>
      </c>
      <c r="Q2615">
        <v>100986.01</v>
      </c>
      <c r="R2615">
        <v>83724.69</v>
      </c>
      <c r="S2615">
        <v>750650.62</v>
      </c>
      <c r="T2615">
        <v>996445.26</v>
      </c>
      <c r="U2615">
        <v>242095.25</v>
      </c>
      <c r="V2615">
        <v>0</v>
      </c>
      <c r="W2615">
        <v>15710.19</v>
      </c>
    </row>
    <row r="2616" spans="1:23" x14ac:dyDescent="0.3">
      <c r="A2616">
        <v>5</v>
      </c>
      <c r="B2616" t="s">
        <v>349</v>
      </c>
      <c r="C2616">
        <v>90</v>
      </c>
      <c r="D2616" t="s">
        <v>220</v>
      </c>
      <c r="E2616" t="s">
        <v>221</v>
      </c>
      <c r="F2616">
        <v>100104</v>
      </c>
      <c r="G2616" t="s">
        <v>76</v>
      </c>
      <c r="H2616">
        <v>100104005</v>
      </c>
      <c r="I2616" t="s">
        <v>92</v>
      </c>
      <c r="J2616" t="s">
        <v>92</v>
      </c>
      <c r="K2616" t="s">
        <v>246</v>
      </c>
      <c r="L2616">
        <v>5</v>
      </c>
      <c r="M2616" t="s">
        <v>35</v>
      </c>
      <c r="N2616">
        <v>1</v>
      </c>
      <c r="O2616">
        <v>0</v>
      </c>
      <c r="P2616">
        <v>0</v>
      </c>
      <c r="Q2616">
        <v>0</v>
      </c>
      <c r="R2616">
        <v>0</v>
      </c>
      <c r="S2616">
        <v>15738.12</v>
      </c>
      <c r="T2616">
        <v>63853.71</v>
      </c>
      <c r="U2616">
        <v>0</v>
      </c>
      <c r="V2616">
        <v>0</v>
      </c>
      <c r="W2616">
        <v>0</v>
      </c>
    </row>
    <row r="2617" spans="1:23" x14ac:dyDescent="0.3">
      <c r="A2617">
        <v>5</v>
      </c>
      <c r="B2617" t="s">
        <v>349</v>
      </c>
      <c r="C2617">
        <v>90</v>
      </c>
      <c r="D2617" t="s">
        <v>220</v>
      </c>
      <c r="E2617" t="s">
        <v>221</v>
      </c>
      <c r="F2617">
        <v>100104</v>
      </c>
      <c r="G2617" t="s">
        <v>76</v>
      </c>
      <c r="H2617">
        <v>100104005</v>
      </c>
      <c r="I2617" t="s">
        <v>92</v>
      </c>
      <c r="J2617" t="s">
        <v>92</v>
      </c>
      <c r="K2617" t="s">
        <v>215</v>
      </c>
      <c r="L2617">
        <v>5</v>
      </c>
      <c r="M2617" t="s">
        <v>35</v>
      </c>
      <c r="N2617">
        <v>1</v>
      </c>
      <c r="O2617">
        <v>350236.15</v>
      </c>
      <c r="P2617">
        <v>337088.99</v>
      </c>
      <c r="Q2617">
        <v>0</v>
      </c>
      <c r="R2617">
        <v>526444.38</v>
      </c>
      <c r="S2617">
        <v>522263.19</v>
      </c>
      <c r="T2617">
        <v>1297103.58</v>
      </c>
      <c r="U2617">
        <v>245183.07</v>
      </c>
      <c r="V2617">
        <v>99486.8</v>
      </c>
      <c r="W2617">
        <v>97880.99</v>
      </c>
    </row>
    <row r="2618" spans="1:23" x14ac:dyDescent="0.3">
      <c r="A2618">
        <v>5</v>
      </c>
      <c r="B2618" t="s">
        <v>349</v>
      </c>
      <c r="C2618">
        <v>90</v>
      </c>
      <c r="D2618" t="s">
        <v>220</v>
      </c>
      <c r="E2618" t="s">
        <v>221</v>
      </c>
      <c r="F2618">
        <v>100104</v>
      </c>
      <c r="G2618" t="s">
        <v>76</v>
      </c>
      <c r="H2618">
        <v>100104005</v>
      </c>
      <c r="I2618" t="s">
        <v>92</v>
      </c>
      <c r="J2618" t="s">
        <v>92</v>
      </c>
      <c r="K2618" t="s">
        <v>247</v>
      </c>
      <c r="L2618">
        <v>5</v>
      </c>
      <c r="M2618" t="s">
        <v>35</v>
      </c>
      <c r="N2618">
        <v>1</v>
      </c>
      <c r="O2618">
        <v>0</v>
      </c>
      <c r="P2618">
        <v>0</v>
      </c>
      <c r="Q2618">
        <v>7214.67</v>
      </c>
      <c r="R2618">
        <v>0</v>
      </c>
      <c r="S2618">
        <v>0</v>
      </c>
      <c r="T2618">
        <v>33545.160000000003</v>
      </c>
      <c r="U2618">
        <v>0</v>
      </c>
      <c r="V2618">
        <v>0</v>
      </c>
      <c r="W2618">
        <v>0</v>
      </c>
    </row>
    <row r="2619" spans="1:23" x14ac:dyDescent="0.3">
      <c r="A2619">
        <v>5</v>
      </c>
      <c r="B2619" t="s">
        <v>349</v>
      </c>
      <c r="C2619">
        <v>90</v>
      </c>
      <c r="D2619" t="s">
        <v>220</v>
      </c>
      <c r="E2619" t="s">
        <v>221</v>
      </c>
      <c r="F2619">
        <v>100104</v>
      </c>
      <c r="G2619" t="s">
        <v>76</v>
      </c>
      <c r="H2619">
        <v>100104005</v>
      </c>
      <c r="I2619" t="s">
        <v>92</v>
      </c>
      <c r="J2619" t="s">
        <v>92</v>
      </c>
      <c r="K2619" t="s">
        <v>248</v>
      </c>
      <c r="L2619">
        <v>5</v>
      </c>
      <c r="M2619" t="s">
        <v>35</v>
      </c>
      <c r="N2619">
        <v>1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8044.98</v>
      </c>
      <c r="U2619">
        <v>0</v>
      </c>
      <c r="V2619">
        <v>0</v>
      </c>
      <c r="W2619">
        <v>0</v>
      </c>
    </row>
    <row r="2620" spans="1:23" x14ac:dyDescent="0.3">
      <c r="A2620">
        <v>5</v>
      </c>
      <c r="B2620" t="s">
        <v>349</v>
      </c>
      <c r="C2620">
        <v>90</v>
      </c>
      <c r="D2620" t="s">
        <v>220</v>
      </c>
      <c r="E2620" t="s">
        <v>221</v>
      </c>
      <c r="F2620">
        <v>100105</v>
      </c>
      <c r="G2620" t="s">
        <v>26</v>
      </c>
      <c r="H2620">
        <v>100105001</v>
      </c>
      <c r="I2620" t="s">
        <v>53</v>
      </c>
      <c r="J2620" t="s">
        <v>53</v>
      </c>
      <c r="K2620" t="s">
        <v>316</v>
      </c>
      <c r="L2620">
        <v>6</v>
      </c>
      <c r="M2620" t="s">
        <v>29</v>
      </c>
      <c r="N2620">
        <v>1</v>
      </c>
      <c r="O2620">
        <v>0</v>
      </c>
      <c r="P2620">
        <v>0</v>
      </c>
      <c r="Q2620">
        <v>0</v>
      </c>
      <c r="R2620">
        <v>514286.44</v>
      </c>
      <c r="S2620">
        <v>0</v>
      </c>
      <c r="T2620">
        <v>123750</v>
      </c>
      <c r="U2620">
        <v>104740</v>
      </c>
      <c r="V2620">
        <v>205698.25</v>
      </c>
      <c r="W2620">
        <v>0</v>
      </c>
    </row>
    <row r="2621" spans="1:23" x14ac:dyDescent="0.3">
      <c r="A2621">
        <v>5</v>
      </c>
      <c r="B2621" t="s">
        <v>349</v>
      </c>
      <c r="C2621">
        <v>90</v>
      </c>
      <c r="D2621" t="s">
        <v>220</v>
      </c>
      <c r="E2621" t="s">
        <v>221</v>
      </c>
      <c r="F2621">
        <v>100105</v>
      </c>
      <c r="G2621" t="s">
        <v>26</v>
      </c>
      <c r="H2621">
        <v>100105001</v>
      </c>
      <c r="I2621" t="s">
        <v>53</v>
      </c>
      <c r="J2621" t="s">
        <v>53</v>
      </c>
      <c r="K2621" t="s">
        <v>54</v>
      </c>
      <c r="L2621">
        <v>6</v>
      </c>
      <c r="M2621" t="s">
        <v>29</v>
      </c>
      <c r="N2621">
        <v>1</v>
      </c>
      <c r="O2621">
        <v>434414</v>
      </c>
      <c r="P2621">
        <v>407211.47</v>
      </c>
      <c r="Q2621">
        <v>7783.45</v>
      </c>
      <c r="R2621">
        <v>689899</v>
      </c>
      <c r="S2621">
        <v>311746.32</v>
      </c>
      <c r="T2621">
        <v>589480.47</v>
      </c>
      <c r="U2621">
        <v>1106511</v>
      </c>
      <c r="V2621">
        <v>752848.26</v>
      </c>
      <c r="W2621">
        <v>531547.22</v>
      </c>
    </row>
    <row r="2622" spans="1:23" x14ac:dyDescent="0.3">
      <c r="A2622">
        <v>5</v>
      </c>
      <c r="B2622" t="s">
        <v>349</v>
      </c>
      <c r="C2622">
        <v>90</v>
      </c>
      <c r="D2622" t="s">
        <v>220</v>
      </c>
      <c r="E2622" t="s">
        <v>221</v>
      </c>
      <c r="F2622">
        <v>100105</v>
      </c>
      <c r="G2622" t="s">
        <v>26</v>
      </c>
      <c r="H2622">
        <v>100105001</v>
      </c>
      <c r="I2622" t="s">
        <v>53</v>
      </c>
      <c r="J2622" t="s">
        <v>53</v>
      </c>
      <c r="K2622" t="s">
        <v>287</v>
      </c>
      <c r="L2622">
        <v>6</v>
      </c>
      <c r="M2622" t="s">
        <v>29</v>
      </c>
      <c r="N2622">
        <v>1</v>
      </c>
      <c r="O2622">
        <v>184350</v>
      </c>
      <c r="P2622">
        <v>0</v>
      </c>
      <c r="Q2622">
        <v>0</v>
      </c>
      <c r="R2622">
        <v>342125.5</v>
      </c>
      <c r="S2622">
        <v>0</v>
      </c>
      <c r="T2622">
        <v>0</v>
      </c>
      <c r="U2622">
        <v>0</v>
      </c>
      <c r="V2622">
        <v>0</v>
      </c>
      <c r="W2622">
        <v>139957</v>
      </c>
    </row>
    <row r="2623" spans="1:23" x14ac:dyDescent="0.3">
      <c r="A2623">
        <v>5</v>
      </c>
      <c r="B2623" t="s">
        <v>349</v>
      </c>
      <c r="C2623">
        <v>90</v>
      </c>
      <c r="D2623" t="s">
        <v>220</v>
      </c>
      <c r="E2623" t="s">
        <v>221</v>
      </c>
      <c r="F2623">
        <v>100105</v>
      </c>
      <c r="G2623" t="s">
        <v>26</v>
      </c>
      <c r="H2623">
        <v>100105002</v>
      </c>
      <c r="I2623" t="s">
        <v>222</v>
      </c>
      <c r="J2623" t="s">
        <v>222</v>
      </c>
      <c r="K2623" t="s">
        <v>298</v>
      </c>
      <c r="L2623">
        <v>6</v>
      </c>
      <c r="M2623" t="s">
        <v>29</v>
      </c>
      <c r="N2623">
        <v>1</v>
      </c>
      <c r="O2623">
        <v>0</v>
      </c>
      <c r="P2623">
        <v>0</v>
      </c>
      <c r="Q2623">
        <v>0</v>
      </c>
      <c r="R2623">
        <v>603891</v>
      </c>
      <c r="S2623">
        <v>231617.5</v>
      </c>
      <c r="T2623">
        <v>0</v>
      </c>
      <c r="U2623">
        <v>0</v>
      </c>
      <c r="V2623">
        <v>0</v>
      </c>
      <c r="W2623">
        <v>0</v>
      </c>
    </row>
    <row r="2624" spans="1:23" x14ac:dyDescent="0.3">
      <c r="A2624">
        <v>5</v>
      </c>
      <c r="B2624" t="s">
        <v>349</v>
      </c>
      <c r="C2624">
        <v>90</v>
      </c>
      <c r="D2624" t="s">
        <v>220</v>
      </c>
      <c r="E2624" t="s">
        <v>221</v>
      </c>
      <c r="F2624">
        <v>100105</v>
      </c>
      <c r="G2624" t="s">
        <v>26</v>
      </c>
      <c r="H2624">
        <v>100105004</v>
      </c>
      <c r="I2624" t="s">
        <v>27</v>
      </c>
      <c r="J2624" t="s">
        <v>27</v>
      </c>
      <c r="K2624" t="s">
        <v>55</v>
      </c>
      <c r="L2624">
        <v>6</v>
      </c>
      <c r="M2624" t="s">
        <v>29</v>
      </c>
      <c r="N2624">
        <v>1</v>
      </c>
      <c r="O2624">
        <v>774600.29</v>
      </c>
      <c r="P2624">
        <v>4878407.49</v>
      </c>
      <c r="Q2624">
        <v>5549782.4900000002</v>
      </c>
      <c r="R2624">
        <v>3303039.33</v>
      </c>
      <c r="S2624">
        <v>2835275.62</v>
      </c>
      <c r="T2624">
        <v>3055583.53</v>
      </c>
      <c r="U2624">
        <v>1665031.11</v>
      </c>
      <c r="V2624">
        <v>2748873.85</v>
      </c>
      <c r="W2624">
        <v>2777987.61</v>
      </c>
    </row>
    <row r="2625" spans="1:23" x14ac:dyDescent="0.3">
      <c r="A2625">
        <v>5</v>
      </c>
      <c r="B2625" t="s">
        <v>349</v>
      </c>
      <c r="C2625">
        <v>90</v>
      </c>
      <c r="D2625" t="s">
        <v>220</v>
      </c>
      <c r="E2625" t="s">
        <v>221</v>
      </c>
      <c r="F2625">
        <v>100105</v>
      </c>
      <c r="G2625" t="s">
        <v>26</v>
      </c>
      <c r="H2625">
        <v>100105004</v>
      </c>
      <c r="I2625" t="s">
        <v>27</v>
      </c>
      <c r="J2625" t="s">
        <v>27</v>
      </c>
      <c r="K2625" t="s">
        <v>28</v>
      </c>
      <c r="L2625">
        <v>6</v>
      </c>
      <c r="M2625" t="s">
        <v>29</v>
      </c>
      <c r="N2625">
        <v>1</v>
      </c>
      <c r="O2625">
        <v>546754.32999999996</v>
      </c>
      <c r="P2625">
        <v>1667338.59</v>
      </c>
      <c r="Q2625">
        <v>5124693.4400000004</v>
      </c>
      <c r="R2625">
        <v>4519317.05</v>
      </c>
      <c r="S2625">
        <v>2679585.48</v>
      </c>
      <c r="T2625">
        <v>7575814.1900000004</v>
      </c>
      <c r="U2625">
        <v>2816061.66</v>
      </c>
      <c r="V2625">
        <v>2935933.18</v>
      </c>
      <c r="W2625">
        <v>3097160.24</v>
      </c>
    </row>
    <row r="2626" spans="1:23" x14ac:dyDescent="0.3">
      <c r="A2626">
        <v>5</v>
      </c>
      <c r="B2626" t="s">
        <v>349</v>
      </c>
      <c r="C2626">
        <v>90</v>
      </c>
      <c r="D2626" t="s">
        <v>220</v>
      </c>
      <c r="E2626" t="s">
        <v>221</v>
      </c>
      <c r="F2626">
        <v>100105</v>
      </c>
      <c r="G2626" t="s">
        <v>26</v>
      </c>
      <c r="H2626">
        <v>100105004</v>
      </c>
      <c r="I2626" t="s">
        <v>27</v>
      </c>
      <c r="J2626" t="s">
        <v>27</v>
      </c>
      <c r="K2626" t="s">
        <v>56</v>
      </c>
      <c r="L2626">
        <v>6</v>
      </c>
      <c r="M2626" t="s">
        <v>29</v>
      </c>
      <c r="N2626">
        <v>1</v>
      </c>
      <c r="O2626">
        <v>1096856.6299999999</v>
      </c>
      <c r="P2626">
        <v>883781.86</v>
      </c>
      <c r="Q2626">
        <v>792778.68</v>
      </c>
      <c r="R2626">
        <v>974350.75</v>
      </c>
      <c r="S2626">
        <v>655921.16</v>
      </c>
      <c r="T2626">
        <v>397278.16</v>
      </c>
      <c r="U2626">
        <v>459240.45</v>
      </c>
      <c r="V2626">
        <v>0</v>
      </c>
      <c r="W2626">
        <v>134601.42000000001</v>
      </c>
    </row>
    <row r="2627" spans="1:23" x14ac:dyDescent="0.3">
      <c r="A2627">
        <v>5</v>
      </c>
      <c r="B2627" t="s">
        <v>349</v>
      </c>
      <c r="C2627">
        <v>90</v>
      </c>
      <c r="D2627" t="s">
        <v>220</v>
      </c>
      <c r="E2627" t="s">
        <v>221</v>
      </c>
      <c r="F2627">
        <v>100106</v>
      </c>
      <c r="G2627" t="s">
        <v>32</v>
      </c>
      <c r="H2627">
        <v>100106002</v>
      </c>
      <c r="I2627" t="s">
        <v>33</v>
      </c>
      <c r="J2627" t="s">
        <v>33</v>
      </c>
      <c r="K2627" t="s">
        <v>34</v>
      </c>
      <c r="L2627">
        <v>5</v>
      </c>
      <c r="M2627" t="s">
        <v>35</v>
      </c>
      <c r="N2627">
        <v>1</v>
      </c>
      <c r="O2627">
        <v>0</v>
      </c>
      <c r="P2627">
        <v>25660.65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55440</v>
      </c>
    </row>
    <row r="2628" spans="1:23" x14ac:dyDescent="0.3">
      <c r="A2628">
        <v>5</v>
      </c>
      <c r="B2628" t="s">
        <v>349</v>
      </c>
      <c r="C2628">
        <v>90</v>
      </c>
      <c r="D2628" t="s">
        <v>220</v>
      </c>
      <c r="E2628" t="s">
        <v>221</v>
      </c>
      <c r="F2628">
        <v>100107</v>
      </c>
      <c r="G2628" t="s">
        <v>57</v>
      </c>
      <c r="H2628">
        <v>100107012</v>
      </c>
      <c r="I2628" t="s">
        <v>58</v>
      </c>
      <c r="J2628" t="s">
        <v>58</v>
      </c>
      <c r="K2628" t="s">
        <v>290</v>
      </c>
      <c r="L2628">
        <v>1</v>
      </c>
      <c r="M2628" t="s">
        <v>107</v>
      </c>
      <c r="N2628">
        <v>1</v>
      </c>
      <c r="O2628">
        <v>0</v>
      </c>
      <c r="P2628">
        <v>0</v>
      </c>
      <c r="Q2628">
        <v>0</v>
      </c>
      <c r="R2628">
        <v>7282</v>
      </c>
      <c r="S2628">
        <v>0</v>
      </c>
      <c r="T2628">
        <v>0</v>
      </c>
      <c r="U2628">
        <v>0</v>
      </c>
      <c r="V2628">
        <v>0</v>
      </c>
      <c r="W2628">
        <v>0</v>
      </c>
    </row>
    <row r="2629" spans="1:23" x14ac:dyDescent="0.3">
      <c r="A2629">
        <v>5</v>
      </c>
      <c r="B2629" t="s">
        <v>349</v>
      </c>
      <c r="C2629">
        <v>90</v>
      </c>
      <c r="D2629" t="s">
        <v>220</v>
      </c>
      <c r="E2629" t="s">
        <v>221</v>
      </c>
      <c r="F2629">
        <v>100107</v>
      </c>
      <c r="G2629" t="s">
        <v>57</v>
      </c>
      <c r="H2629">
        <v>100107012</v>
      </c>
      <c r="I2629" t="s">
        <v>58</v>
      </c>
      <c r="J2629" t="s">
        <v>58</v>
      </c>
      <c r="K2629" t="s">
        <v>59</v>
      </c>
      <c r="L2629">
        <v>3</v>
      </c>
      <c r="M2629" t="s">
        <v>47</v>
      </c>
      <c r="N2629">
        <v>1</v>
      </c>
      <c r="O2629">
        <v>0</v>
      </c>
      <c r="P2629">
        <v>0</v>
      </c>
      <c r="Q2629">
        <v>0</v>
      </c>
      <c r="R2629">
        <v>0</v>
      </c>
      <c r="S2629">
        <v>193898.33</v>
      </c>
      <c r="T2629">
        <v>0</v>
      </c>
      <c r="U2629">
        <v>0</v>
      </c>
      <c r="V2629">
        <v>0</v>
      </c>
      <c r="W2629">
        <v>0</v>
      </c>
    </row>
    <row r="2630" spans="1:23" x14ac:dyDescent="0.3">
      <c r="A2630">
        <v>5</v>
      </c>
      <c r="B2630" t="s">
        <v>349</v>
      </c>
      <c r="C2630">
        <v>90</v>
      </c>
      <c r="D2630" t="s">
        <v>220</v>
      </c>
      <c r="E2630" t="s">
        <v>221</v>
      </c>
      <c r="F2630">
        <v>100109</v>
      </c>
      <c r="G2630" t="s">
        <v>60</v>
      </c>
      <c r="H2630">
        <v>100109001</v>
      </c>
      <c r="I2630" t="s">
        <v>60</v>
      </c>
      <c r="J2630" t="s">
        <v>60</v>
      </c>
      <c r="K2630" t="s">
        <v>94</v>
      </c>
      <c r="L2630">
        <v>4</v>
      </c>
      <c r="M2630" t="s">
        <v>81</v>
      </c>
      <c r="N2630">
        <v>1</v>
      </c>
      <c r="O2630">
        <v>1006642.22</v>
      </c>
      <c r="P2630">
        <v>0</v>
      </c>
      <c r="Q2630">
        <v>0</v>
      </c>
      <c r="R2630">
        <v>1267917.24</v>
      </c>
      <c r="S2630">
        <v>0</v>
      </c>
      <c r="T2630">
        <v>0</v>
      </c>
      <c r="U2630">
        <v>0</v>
      </c>
      <c r="V2630">
        <v>0</v>
      </c>
      <c r="W2630">
        <v>0</v>
      </c>
    </row>
    <row r="2631" spans="1:23" x14ac:dyDescent="0.3">
      <c r="A2631">
        <v>5</v>
      </c>
      <c r="B2631" t="s">
        <v>349</v>
      </c>
      <c r="C2631">
        <v>90</v>
      </c>
      <c r="D2631" t="s">
        <v>220</v>
      </c>
      <c r="E2631" t="s">
        <v>221</v>
      </c>
      <c r="F2631">
        <v>100109</v>
      </c>
      <c r="G2631" t="s">
        <v>60</v>
      </c>
      <c r="H2631">
        <v>100109001</v>
      </c>
      <c r="I2631" t="s">
        <v>60</v>
      </c>
      <c r="J2631" t="s">
        <v>60</v>
      </c>
      <c r="K2631" t="s">
        <v>61</v>
      </c>
      <c r="L2631">
        <v>5</v>
      </c>
      <c r="M2631" t="s">
        <v>35</v>
      </c>
      <c r="N2631">
        <v>1</v>
      </c>
      <c r="O2631">
        <v>695254.04</v>
      </c>
      <c r="P2631">
        <v>0</v>
      </c>
      <c r="Q2631">
        <v>0</v>
      </c>
      <c r="R2631">
        <v>570648.28</v>
      </c>
      <c r="S2631">
        <v>0</v>
      </c>
      <c r="T2631">
        <v>0</v>
      </c>
      <c r="U2631">
        <v>0</v>
      </c>
      <c r="V2631">
        <v>0</v>
      </c>
      <c r="W2631">
        <v>0</v>
      </c>
    </row>
    <row r="2632" spans="1:23" x14ac:dyDescent="0.3">
      <c r="A2632">
        <v>5</v>
      </c>
      <c r="B2632" t="s">
        <v>349</v>
      </c>
      <c r="C2632">
        <v>90</v>
      </c>
      <c r="D2632" t="s">
        <v>220</v>
      </c>
      <c r="E2632" t="s">
        <v>221</v>
      </c>
      <c r="F2632">
        <v>100109</v>
      </c>
      <c r="G2632" t="s">
        <v>60</v>
      </c>
      <c r="H2632">
        <v>100109001</v>
      </c>
      <c r="I2632" t="s">
        <v>60</v>
      </c>
      <c r="J2632" t="s">
        <v>60</v>
      </c>
      <c r="K2632" t="s">
        <v>194</v>
      </c>
      <c r="L2632">
        <v>5</v>
      </c>
      <c r="M2632" t="s">
        <v>35</v>
      </c>
      <c r="N2632">
        <v>1</v>
      </c>
      <c r="O2632">
        <v>74697.84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</row>
    <row r="2633" spans="1:23" x14ac:dyDescent="0.3">
      <c r="A2633">
        <v>5</v>
      </c>
      <c r="B2633" t="s">
        <v>349</v>
      </c>
      <c r="C2633">
        <v>90</v>
      </c>
      <c r="D2633" t="s">
        <v>220</v>
      </c>
      <c r="E2633" t="s">
        <v>221</v>
      </c>
      <c r="F2633">
        <v>100109</v>
      </c>
      <c r="G2633" t="s">
        <v>60</v>
      </c>
      <c r="H2633">
        <v>100109001</v>
      </c>
      <c r="I2633" t="s">
        <v>60</v>
      </c>
      <c r="J2633" t="s">
        <v>60</v>
      </c>
      <c r="K2633" t="s">
        <v>236</v>
      </c>
      <c r="L2633">
        <v>5</v>
      </c>
      <c r="M2633" t="s">
        <v>35</v>
      </c>
      <c r="N2633">
        <v>1</v>
      </c>
      <c r="O2633">
        <v>28355.87</v>
      </c>
      <c r="P2633">
        <v>0</v>
      </c>
      <c r="Q2633">
        <v>0</v>
      </c>
      <c r="R2633">
        <v>34277.94</v>
      </c>
      <c r="S2633">
        <v>0</v>
      </c>
      <c r="T2633">
        <v>0</v>
      </c>
      <c r="U2633">
        <v>0</v>
      </c>
      <c r="V2633">
        <v>0</v>
      </c>
      <c r="W2633">
        <v>0</v>
      </c>
    </row>
    <row r="2634" spans="1:23" x14ac:dyDescent="0.3">
      <c r="A2634">
        <v>5</v>
      </c>
      <c r="B2634" t="s">
        <v>349</v>
      </c>
      <c r="C2634">
        <v>90</v>
      </c>
      <c r="D2634" t="s">
        <v>220</v>
      </c>
      <c r="E2634" t="s">
        <v>221</v>
      </c>
      <c r="F2634">
        <v>100109</v>
      </c>
      <c r="G2634" t="s">
        <v>60</v>
      </c>
      <c r="H2634">
        <v>100109001</v>
      </c>
      <c r="I2634" t="s">
        <v>60</v>
      </c>
      <c r="J2634" t="s">
        <v>60</v>
      </c>
      <c r="K2634" t="s">
        <v>62</v>
      </c>
      <c r="L2634">
        <v>5</v>
      </c>
      <c r="M2634" t="s">
        <v>35</v>
      </c>
      <c r="N2634">
        <v>1</v>
      </c>
      <c r="O2634">
        <v>133540.31</v>
      </c>
      <c r="P2634">
        <v>0</v>
      </c>
      <c r="Q2634">
        <v>0</v>
      </c>
      <c r="R2634">
        <v>88485.49</v>
      </c>
      <c r="S2634">
        <v>0</v>
      </c>
      <c r="T2634">
        <v>0</v>
      </c>
      <c r="U2634">
        <v>0</v>
      </c>
      <c r="V2634">
        <v>0</v>
      </c>
      <c r="W2634">
        <v>0</v>
      </c>
    </row>
    <row r="2635" spans="1:23" x14ac:dyDescent="0.3">
      <c r="A2635">
        <v>5</v>
      </c>
      <c r="B2635" t="s">
        <v>349</v>
      </c>
      <c r="C2635">
        <v>90</v>
      </c>
      <c r="D2635" t="s">
        <v>220</v>
      </c>
      <c r="E2635" t="s">
        <v>221</v>
      </c>
      <c r="F2635">
        <v>100109</v>
      </c>
      <c r="G2635" t="s">
        <v>60</v>
      </c>
      <c r="H2635">
        <v>100109001</v>
      </c>
      <c r="I2635" t="s">
        <v>60</v>
      </c>
      <c r="J2635" t="s">
        <v>60</v>
      </c>
      <c r="K2635" t="s">
        <v>80</v>
      </c>
      <c r="L2635">
        <v>4</v>
      </c>
      <c r="M2635" t="s">
        <v>81</v>
      </c>
      <c r="N2635">
        <v>1</v>
      </c>
      <c r="O2635">
        <v>883996.11</v>
      </c>
      <c r="P2635">
        <v>0</v>
      </c>
      <c r="Q2635">
        <v>0</v>
      </c>
      <c r="R2635">
        <v>844022.49</v>
      </c>
      <c r="S2635">
        <v>0</v>
      </c>
      <c r="T2635">
        <v>0</v>
      </c>
      <c r="U2635">
        <v>0</v>
      </c>
      <c r="V2635">
        <v>0</v>
      </c>
      <c r="W2635">
        <v>0</v>
      </c>
    </row>
    <row r="2636" spans="1:23" x14ac:dyDescent="0.3">
      <c r="A2636">
        <v>5</v>
      </c>
      <c r="B2636" t="s">
        <v>349</v>
      </c>
      <c r="C2636">
        <v>90</v>
      </c>
      <c r="D2636" t="s">
        <v>220</v>
      </c>
      <c r="E2636" t="s">
        <v>221</v>
      </c>
      <c r="F2636">
        <v>100109</v>
      </c>
      <c r="G2636" t="s">
        <v>60</v>
      </c>
      <c r="H2636">
        <v>100109001</v>
      </c>
      <c r="I2636" t="s">
        <v>60</v>
      </c>
      <c r="J2636" t="s">
        <v>60</v>
      </c>
      <c r="K2636" t="s">
        <v>82</v>
      </c>
      <c r="L2636">
        <v>5</v>
      </c>
      <c r="M2636" t="s">
        <v>35</v>
      </c>
      <c r="N2636">
        <v>1</v>
      </c>
      <c r="O2636">
        <v>22559.360000000001</v>
      </c>
      <c r="P2636">
        <v>0</v>
      </c>
      <c r="Q2636">
        <v>0</v>
      </c>
      <c r="R2636">
        <v>60242.41</v>
      </c>
      <c r="S2636">
        <v>0</v>
      </c>
      <c r="T2636">
        <v>0</v>
      </c>
      <c r="U2636">
        <v>0</v>
      </c>
      <c r="V2636">
        <v>0</v>
      </c>
      <c r="W2636">
        <v>0</v>
      </c>
    </row>
    <row r="2637" spans="1:23" x14ac:dyDescent="0.3">
      <c r="A2637">
        <v>5</v>
      </c>
      <c r="B2637" t="s">
        <v>349</v>
      </c>
      <c r="C2637">
        <v>90</v>
      </c>
      <c r="D2637" t="s">
        <v>220</v>
      </c>
      <c r="E2637" t="s">
        <v>221</v>
      </c>
      <c r="F2637">
        <v>100113</v>
      </c>
      <c r="G2637" t="s">
        <v>68</v>
      </c>
      <c r="H2637">
        <v>100106001</v>
      </c>
      <c r="I2637" t="s">
        <v>69</v>
      </c>
      <c r="J2637" t="s">
        <v>70</v>
      </c>
      <c r="K2637" t="s">
        <v>241</v>
      </c>
      <c r="L2637">
        <v>1</v>
      </c>
      <c r="M2637" t="s">
        <v>107</v>
      </c>
      <c r="N2637">
        <v>1</v>
      </c>
      <c r="O2637">
        <v>0</v>
      </c>
      <c r="P2637">
        <v>293041.26</v>
      </c>
      <c r="Q2637">
        <v>353818.37</v>
      </c>
      <c r="R2637">
        <v>236692.61</v>
      </c>
      <c r="S2637">
        <v>0</v>
      </c>
      <c r="T2637">
        <v>0</v>
      </c>
      <c r="U2637">
        <v>0</v>
      </c>
      <c r="V2637">
        <v>0</v>
      </c>
      <c r="W2637">
        <v>0</v>
      </c>
    </row>
    <row r="2638" spans="1:23" x14ac:dyDescent="0.3">
      <c r="A2638">
        <v>5</v>
      </c>
      <c r="B2638" t="s">
        <v>349</v>
      </c>
      <c r="C2638">
        <v>90</v>
      </c>
      <c r="D2638" t="s">
        <v>220</v>
      </c>
      <c r="E2638" t="s">
        <v>221</v>
      </c>
      <c r="F2638">
        <v>100113</v>
      </c>
      <c r="G2638" t="s">
        <v>68</v>
      </c>
      <c r="H2638">
        <v>100106001</v>
      </c>
      <c r="I2638" t="s">
        <v>69</v>
      </c>
      <c r="J2638" t="s">
        <v>70</v>
      </c>
      <c r="K2638" t="s">
        <v>299</v>
      </c>
      <c r="L2638">
        <v>1</v>
      </c>
      <c r="M2638" t="s">
        <v>107</v>
      </c>
      <c r="N2638">
        <v>1</v>
      </c>
      <c r="O2638">
        <v>131582.10999999999</v>
      </c>
      <c r="P2638">
        <v>0</v>
      </c>
      <c r="Q2638">
        <v>0</v>
      </c>
      <c r="R2638">
        <v>13140</v>
      </c>
      <c r="S2638">
        <v>0</v>
      </c>
      <c r="T2638">
        <v>296483.02</v>
      </c>
      <c r="U2638">
        <v>0</v>
      </c>
      <c r="V2638">
        <v>0</v>
      </c>
      <c r="W2638">
        <v>0</v>
      </c>
    </row>
    <row r="2639" spans="1:23" x14ac:dyDescent="0.3">
      <c r="A2639">
        <v>5</v>
      </c>
      <c r="B2639" t="s">
        <v>349</v>
      </c>
      <c r="C2639">
        <v>93</v>
      </c>
      <c r="D2639" t="s">
        <v>392</v>
      </c>
      <c r="E2639" t="s">
        <v>393</v>
      </c>
      <c r="F2639">
        <v>100102</v>
      </c>
      <c r="G2639" t="s">
        <v>103</v>
      </c>
      <c r="H2639">
        <v>100102003</v>
      </c>
      <c r="I2639" t="s">
        <v>104</v>
      </c>
      <c r="J2639" t="s">
        <v>104</v>
      </c>
      <c r="K2639" t="s">
        <v>105</v>
      </c>
      <c r="L2639">
        <v>5</v>
      </c>
      <c r="M2639" t="s">
        <v>35</v>
      </c>
      <c r="N2639">
        <v>1</v>
      </c>
      <c r="O2639">
        <v>37408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</row>
    <row r="2640" spans="1:23" x14ac:dyDescent="0.3">
      <c r="A2640">
        <v>5</v>
      </c>
      <c r="B2640" t="s">
        <v>349</v>
      </c>
      <c r="C2640">
        <v>92</v>
      </c>
      <c r="D2640" t="s">
        <v>118</v>
      </c>
      <c r="E2640" t="s">
        <v>119</v>
      </c>
      <c r="F2640">
        <v>100101</v>
      </c>
      <c r="G2640" t="s">
        <v>38</v>
      </c>
      <c r="H2640">
        <v>100101001</v>
      </c>
      <c r="I2640" t="s">
        <v>44</v>
      </c>
      <c r="J2640" t="s">
        <v>45</v>
      </c>
      <c r="K2640" t="s">
        <v>182</v>
      </c>
      <c r="L2640">
        <v>5</v>
      </c>
      <c r="M2640" t="s">
        <v>35</v>
      </c>
      <c r="N2640">
        <v>1</v>
      </c>
      <c r="O2640">
        <v>18272.349999999999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32161.55</v>
      </c>
      <c r="W2640">
        <v>0</v>
      </c>
    </row>
    <row r="2641" spans="1:23" x14ac:dyDescent="0.3">
      <c r="A2641">
        <v>5</v>
      </c>
      <c r="B2641" t="s">
        <v>349</v>
      </c>
      <c r="C2641">
        <v>92</v>
      </c>
      <c r="D2641" t="s">
        <v>118</v>
      </c>
      <c r="E2641" t="s">
        <v>119</v>
      </c>
      <c r="F2641">
        <v>100101</v>
      </c>
      <c r="G2641" t="s">
        <v>38</v>
      </c>
      <c r="H2641">
        <v>100101001</v>
      </c>
      <c r="I2641" t="s">
        <v>44</v>
      </c>
      <c r="J2641" t="s">
        <v>45</v>
      </c>
      <c r="K2641" t="s">
        <v>174</v>
      </c>
      <c r="L2641">
        <v>7</v>
      </c>
      <c r="M2641" t="s">
        <v>175</v>
      </c>
      <c r="N2641">
        <v>1</v>
      </c>
      <c r="O2641">
        <v>0</v>
      </c>
      <c r="P2641">
        <v>0</v>
      </c>
      <c r="Q2641">
        <v>0</v>
      </c>
      <c r="R2641">
        <v>160641.25</v>
      </c>
      <c r="S2641">
        <v>0</v>
      </c>
      <c r="T2641">
        <v>0</v>
      </c>
      <c r="U2641">
        <v>0</v>
      </c>
      <c r="V2641">
        <v>0</v>
      </c>
      <c r="W2641">
        <v>0</v>
      </c>
    </row>
    <row r="2642" spans="1:23" x14ac:dyDescent="0.3">
      <c r="A2642">
        <v>5</v>
      </c>
      <c r="B2642" t="s">
        <v>349</v>
      </c>
      <c r="C2642">
        <v>92</v>
      </c>
      <c r="D2642" t="s">
        <v>118</v>
      </c>
      <c r="E2642" t="s">
        <v>119</v>
      </c>
      <c r="F2642">
        <v>100101</v>
      </c>
      <c r="G2642" t="s">
        <v>38</v>
      </c>
      <c r="H2642">
        <v>100101001</v>
      </c>
      <c r="I2642" t="s">
        <v>44</v>
      </c>
      <c r="J2642" t="s">
        <v>45</v>
      </c>
      <c r="K2642" t="s">
        <v>130</v>
      </c>
      <c r="L2642">
        <v>5</v>
      </c>
      <c r="M2642" t="s">
        <v>35</v>
      </c>
      <c r="N2642">
        <v>1</v>
      </c>
      <c r="O2642">
        <v>720538.74</v>
      </c>
      <c r="P2642">
        <v>725263.17</v>
      </c>
      <c r="Q2642">
        <v>763567.37</v>
      </c>
      <c r="R2642">
        <v>453227.62</v>
      </c>
      <c r="S2642">
        <v>823396.33</v>
      </c>
      <c r="T2642">
        <v>395384.62</v>
      </c>
      <c r="U2642">
        <v>220374.84</v>
      </c>
      <c r="V2642">
        <v>191546.34</v>
      </c>
      <c r="W2642">
        <v>111413.29</v>
      </c>
    </row>
    <row r="2643" spans="1:23" x14ac:dyDescent="0.3">
      <c r="A2643">
        <v>5</v>
      </c>
      <c r="B2643" t="s">
        <v>349</v>
      </c>
      <c r="C2643">
        <v>92</v>
      </c>
      <c r="D2643" t="s">
        <v>118</v>
      </c>
      <c r="E2643" t="s">
        <v>119</v>
      </c>
      <c r="F2643">
        <v>100101</v>
      </c>
      <c r="G2643" t="s">
        <v>38</v>
      </c>
      <c r="H2643">
        <v>100101001</v>
      </c>
      <c r="I2643" t="s">
        <v>44</v>
      </c>
      <c r="J2643" t="s">
        <v>45</v>
      </c>
      <c r="K2643" t="s">
        <v>276</v>
      </c>
      <c r="L2643">
        <v>5</v>
      </c>
      <c r="M2643" t="s">
        <v>35</v>
      </c>
      <c r="N2643">
        <v>1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64481.8</v>
      </c>
      <c r="V2643">
        <v>0</v>
      </c>
      <c r="W2643">
        <v>0</v>
      </c>
    </row>
    <row r="2644" spans="1:23" x14ac:dyDescent="0.3">
      <c r="A2644">
        <v>5</v>
      </c>
      <c r="B2644" t="s">
        <v>349</v>
      </c>
      <c r="C2644">
        <v>92</v>
      </c>
      <c r="D2644" t="s">
        <v>118</v>
      </c>
      <c r="E2644" t="s">
        <v>119</v>
      </c>
      <c r="F2644">
        <v>100101</v>
      </c>
      <c r="G2644" t="s">
        <v>38</v>
      </c>
      <c r="H2644">
        <v>100101004</v>
      </c>
      <c r="I2644" t="s">
        <v>39</v>
      </c>
      <c r="J2644" t="s">
        <v>39</v>
      </c>
      <c r="K2644" t="s">
        <v>40</v>
      </c>
      <c r="L2644">
        <v>2</v>
      </c>
      <c r="M2644" t="s">
        <v>41</v>
      </c>
      <c r="N2644">
        <v>1</v>
      </c>
      <c r="O2644">
        <v>0</v>
      </c>
      <c r="P2644">
        <v>0</v>
      </c>
      <c r="Q2644">
        <v>0</v>
      </c>
      <c r="R2644">
        <v>0</v>
      </c>
      <c r="S2644">
        <v>86950</v>
      </c>
      <c r="T2644">
        <v>0</v>
      </c>
      <c r="U2644">
        <v>0</v>
      </c>
      <c r="V2644">
        <v>0</v>
      </c>
      <c r="W2644">
        <v>0</v>
      </c>
    </row>
    <row r="2645" spans="1:23" x14ac:dyDescent="0.3">
      <c r="A2645">
        <v>5</v>
      </c>
      <c r="B2645" t="s">
        <v>349</v>
      </c>
      <c r="C2645">
        <v>92</v>
      </c>
      <c r="D2645" t="s">
        <v>118</v>
      </c>
      <c r="E2645" t="s">
        <v>119</v>
      </c>
      <c r="F2645">
        <v>100101</v>
      </c>
      <c r="G2645" t="s">
        <v>38</v>
      </c>
      <c r="H2645">
        <v>100101007</v>
      </c>
      <c r="I2645" t="s">
        <v>74</v>
      </c>
      <c r="J2645" t="s">
        <v>74</v>
      </c>
      <c r="K2645" t="s">
        <v>75</v>
      </c>
      <c r="L2645">
        <v>5</v>
      </c>
      <c r="M2645" t="s">
        <v>35</v>
      </c>
      <c r="N2645">
        <v>1</v>
      </c>
      <c r="O2645">
        <v>1056461.31</v>
      </c>
      <c r="P2645">
        <v>699096.91</v>
      </c>
      <c r="Q2645">
        <v>383381.58</v>
      </c>
      <c r="R2645">
        <v>664164.75</v>
      </c>
      <c r="S2645">
        <v>882892.99</v>
      </c>
      <c r="T2645">
        <v>1420059.5</v>
      </c>
      <c r="U2645">
        <v>28968.53</v>
      </c>
      <c r="V2645">
        <v>260543.26</v>
      </c>
      <c r="W2645">
        <v>379537.89</v>
      </c>
    </row>
    <row r="2646" spans="1:23" x14ac:dyDescent="0.3">
      <c r="A2646">
        <v>5</v>
      </c>
      <c r="B2646" t="s">
        <v>349</v>
      </c>
      <c r="C2646">
        <v>92</v>
      </c>
      <c r="D2646" t="s">
        <v>118</v>
      </c>
      <c r="E2646" t="s">
        <v>119</v>
      </c>
      <c r="F2646">
        <v>100102</v>
      </c>
      <c r="G2646" t="s">
        <v>103</v>
      </c>
      <c r="H2646">
        <v>100102003</v>
      </c>
      <c r="I2646" t="s">
        <v>104</v>
      </c>
      <c r="J2646" t="s">
        <v>104</v>
      </c>
      <c r="K2646" t="s">
        <v>326</v>
      </c>
      <c r="L2646">
        <v>5</v>
      </c>
      <c r="M2646" t="s">
        <v>35</v>
      </c>
      <c r="N2646">
        <v>1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64625.94</v>
      </c>
      <c r="U2646">
        <v>0</v>
      </c>
      <c r="V2646">
        <v>0</v>
      </c>
      <c r="W2646">
        <v>0</v>
      </c>
    </row>
    <row r="2647" spans="1:23" x14ac:dyDescent="0.3">
      <c r="A2647">
        <v>5</v>
      </c>
      <c r="B2647" t="s">
        <v>349</v>
      </c>
      <c r="C2647">
        <v>92</v>
      </c>
      <c r="D2647" t="s">
        <v>118</v>
      </c>
      <c r="E2647" t="s">
        <v>119</v>
      </c>
      <c r="F2647">
        <v>100102</v>
      </c>
      <c r="G2647" t="s">
        <v>103</v>
      </c>
      <c r="H2647">
        <v>100102003</v>
      </c>
      <c r="I2647" t="s">
        <v>104</v>
      </c>
      <c r="J2647" t="s">
        <v>104</v>
      </c>
      <c r="K2647" t="s">
        <v>105</v>
      </c>
      <c r="L2647">
        <v>5</v>
      </c>
      <c r="M2647" t="s">
        <v>35</v>
      </c>
      <c r="N2647">
        <v>1</v>
      </c>
      <c r="O2647">
        <v>4781206.12</v>
      </c>
      <c r="P2647">
        <v>10682640.380000001</v>
      </c>
      <c r="Q2647">
        <v>12410612.210000001</v>
      </c>
      <c r="R2647">
        <v>13915114.67</v>
      </c>
      <c r="S2647">
        <v>9645721.2400000002</v>
      </c>
      <c r="T2647">
        <v>11938859.960000001</v>
      </c>
      <c r="U2647">
        <v>10584947.99</v>
      </c>
      <c r="V2647">
        <v>15841097.130000001</v>
      </c>
      <c r="W2647">
        <v>13046801.51</v>
      </c>
    </row>
    <row r="2648" spans="1:23" x14ac:dyDescent="0.3">
      <c r="A2648">
        <v>5</v>
      </c>
      <c r="B2648" t="s">
        <v>349</v>
      </c>
      <c r="C2648">
        <v>92</v>
      </c>
      <c r="D2648" t="s">
        <v>118</v>
      </c>
      <c r="E2648" t="s">
        <v>119</v>
      </c>
      <c r="F2648">
        <v>100102</v>
      </c>
      <c r="G2648" t="s">
        <v>103</v>
      </c>
      <c r="H2648">
        <v>100102004</v>
      </c>
      <c r="I2648" t="s">
        <v>186</v>
      </c>
      <c r="J2648" t="s">
        <v>186</v>
      </c>
      <c r="K2648" t="s">
        <v>187</v>
      </c>
      <c r="L2648">
        <v>5</v>
      </c>
      <c r="M2648" t="s">
        <v>35</v>
      </c>
      <c r="N2648">
        <v>1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124.42</v>
      </c>
    </row>
    <row r="2649" spans="1:23" x14ac:dyDescent="0.3">
      <c r="A2649">
        <v>5</v>
      </c>
      <c r="B2649" t="s">
        <v>349</v>
      </c>
      <c r="C2649">
        <v>92</v>
      </c>
      <c r="D2649" t="s">
        <v>118</v>
      </c>
      <c r="E2649" t="s">
        <v>119</v>
      </c>
      <c r="F2649">
        <v>100102</v>
      </c>
      <c r="G2649" t="s">
        <v>103</v>
      </c>
      <c r="H2649">
        <v>100102004</v>
      </c>
      <c r="I2649" t="s">
        <v>186</v>
      </c>
      <c r="J2649" t="s">
        <v>186</v>
      </c>
      <c r="K2649" t="s">
        <v>274</v>
      </c>
      <c r="L2649">
        <v>5</v>
      </c>
      <c r="M2649" t="s">
        <v>35</v>
      </c>
      <c r="N2649">
        <v>1</v>
      </c>
      <c r="O2649">
        <v>136180.62</v>
      </c>
      <c r="P2649">
        <v>82602.53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</row>
    <row r="2650" spans="1:23" x14ac:dyDescent="0.3">
      <c r="A2650">
        <v>5</v>
      </c>
      <c r="B2650" t="s">
        <v>349</v>
      </c>
      <c r="C2650">
        <v>92</v>
      </c>
      <c r="D2650" t="s">
        <v>118</v>
      </c>
      <c r="E2650" t="s">
        <v>119</v>
      </c>
      <c r="F2650">
        <v>100102</v>
      </c>
      <c r="G2650" t="s">
        <v>103</v>
      </c>
      <c r="H2650">
        <v>100102004</v>
      </c>
      <c r="I2650" t="s">
        <v>186</v>
      </c>
      <c r="J2650" t="s">
        <v>186</v>
      </c>
      <c r="K2650" t="s">
        <v>232</v>
      </c>
      <c r="L2650">
        <v>5</v>
      </c>
      <c r="M2650" t="s">
        <v>35</v>
      </c>
      <c r="N2650">
        <v>1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-453.85</v>
      </c>
      <c r="W2650">
        <v>0</v>
      </c>
    </row>
    <row r="2651" spans="1:23" x14ac:dyDescent="0.3">
      <c r="A2651">
        <v>5</v>
      </c>
      <c r="B2651" t="s">
        <v>349</v>
      </c>
      <c r="C2651">
        <v>92</v>
      </c>
      <c r="D2651" t="s">
        <v>118</v>
      </c>
      <c r="E2651" t="s">
        <v>119</v>
      </c>
      <c r="F2651">
        <v>100102</v>
      </c>
      <c r="G2651" t="s">
        <v>103</v>
      </c>
      <c r="H2651">
        <v>100102004</v>
      </c>
      <c r="I2651" t="s">
        <v>186</v>
      </c>
      <c r="J2651" t="s">
        <v>186</v>
      </c>
      <c r="K2651" t="s">
        <v>277</v>
      </c>
      <c r="L2651">
        <v>5</v>
      </c>
      <c r="M2651" t="s">
        <v>35</v>
      </c>
      <c r="N2651">
        <v>1</v>
      </c>
      <c r="O2651">
        <v>0</v>
      </c>
      <c r="P2651">
        <v>0</v>
      </c>
      <c r="Q2651">
        <v>0</v>
      </c>
      <c r="R2651">
        <v>37021.629999999997</v>
      </c>
      <c r="S2651">
        <v>0</v>
      </c>
      <c r="T2651">
        <v>0</v>
      </c>
      <c r="U2651">
        <v>0</v>
      </c>
      <c r="V2651">
        <v>0</v>
      </c>
      <c r="W2651">
        <v>0</v>
      </c>
    </row>
    <row r="2652" spans="1:23" x14ac:dyDescent="0.3">
      <c r="A2652">
        <v>5</v>
      </c>
      <c r="B2652" t="s">
        <v>349</v>
      </c>
      <c r="C2652">
        <v>92</v>
      </c>
      <c r="D2652" t="s">
        <v>118</v>
      </c>
      <c r="E2652" t="s">
        <v>119</v>
      </c>
      <c r="F2652">
        <v>100102</v>
      </c>
      <c r="G2652" t="s">
        <v>103</v>
      </c>
      <c r="H2652">
        <v>100102005</v>
      </c>
      <c r="I2652" t="s">
        <v>188</v>
      </c>
      <c r="J2652" t="s">
        <v>188</v>
      </c>
      <c r="K2652" t="s">
        <v>189</v>
      </c>
      <c r="L2652">
        <v>5</v>
      </c>
      <c r="M2652" t="s">
        <v>35</v>
      </c>
      <c r="N2652">
        <v>1</v>
      </c>
      <c r="O2652">
        <v>59271.18</v>
      </c>
      <c r="P2652">
        <v>0</v>
      </c>
      <c r="Q2652">
        <v>18274</v>
      </c>
      <c r="R2652">
        <v>0</v>
      </c>
      <c r="S2652">
        <v>14878.69</v>
      </c>
      <c r="T2652">
        <v>0</v>
      </c>
      <c r="U2652">
        <v>0</v>
      </c>
      <c r="V2652">
        <v>-702.81</v>
      </c>
      <c r="W2652">
        <v>0</v>
      </c>
    </row>
    <row r="2653" spans="1:23" x14ac:dyDescent="0.3">
      <c r="A2653">
        <v>5</v>
      </c>
      <c r="B2653" t="s">
        <v>349</v>
      </c>
      <c r="C2653">
        <v>92</v>
      </c>
      <c r="D2653" t="s">
        <v>118</v>
      </c>
      <c r="E2653" t="s">
        <v>119</v>
      </c>
      <c r="F2653">
        <v>100103</v>
      </c>
      <c r="G2653" t="s">
        <v>48</v>
      </c>
      <c r="H2653">
        <v>100103001</v>
      </c>
      <c r="I2653" t="s">
        <v>49</v>
      </c>
      <c r="J2653" t="s">
        <v>49</v>
      </c>
      <c r="K2653" t="s">
        <v>358</v>
      </c>
      <c r="L2653">
        <v>3</v>
      </c>
      <c r="M2653" t="s">
        <v>47</v>
      </c>
      <c r="N2653">
        <v>1</v>
      </c>
      <c r="O2653">
        <v>5700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</row>
    <row r="2654" spans="1:23" x14ac:dyDescent="0.3">
      <c r="A2654">
        <v>5</v>
      </c>
      <c r="B2654" t="s">
        <v>349</v>
      </c>
      <c r="C2654">
        <v>92</v>
      </c>
      <c r="D2654" t="s">
        <v>118</v>
      </c>
      <c r="E2654" t="s">
        <v>119</v>
      </c>
      <c r="F2654">
        <v>100103</v>
      </c>
      <c r="G2654" t="s">
        <v>48</v>
      </c>
      <c r="H2654">
        <v>100103004</v>
      </c>
      <c r="I2654" t="s">
        <v>87</v>
      </c>
      <c r="J2654" t="s">
        <v>87</v>
      </c>
      <c r="K2654" t="s">
        <v>88</v>
      </c>
      <c r="L2654">
        <v>3</v>
      </c>
      <c r="M2654" t="s">
        <v>47</v>
      </c>
      <c r="N2654">
        <v>1</v>
      </c>
      <c r="O2654">
        <v>0</v>
      </c>
      <c r="P2654">
        <v>172893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</row>
    <row r="2655" spans="1:23" x14ac:dyDescent="0.3">
      <c r="A2655">
        <v>5</v>
      </c>
      <c r="B2655" t="s">
        <v>349</v>
      </c>
      <c r="C2655">
        <v>92</v>
      </c>
      <c r="D2655" t="s">
        <v>118</v>
      </c>
      <c r="E2655" t="s">
        <v>119</v>
      </c>
      <c r="F2655">
        <v>100103</v>
      </c>
      <c r="G2655" t="s">
        <v>48</v>
      </c>
      <c r="H2655">
        <v>100103004</v>
      </c>
      <c r="I2655" t="s">
        <v>87</v>
      </c>
      <c r="J2655" t="s">
        <v>87</v>
      </c>
      <c r="K2655" t="s">
        <v>100</v>
      </c>
      <c r="L2655">
        <v>3</v>
      </c>
      <c r="M2655" t="s">
        <v>47</v>
      </c>
      <c r="N2655">
        <v>1</v>
      </c>
      <c r="O2655">
        <v>0</v>
      </c>
      <c r="P2655">
        <v>218165.96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</row>
    <row r="2656" spans="1:23" x14ac:dyDescent="0.3">
      <c r="A2656">
        <v>5</v>
      </c>
      <c r="B2656" t="s">
        <v>349</v>
      </c>
      <c r="C2656">
        <v>92</v>
      </c>
      <c r="D2656" t="s">
        <v>118</v>
      </c>
      <c r="E2656" t="s">
        <v>119</v>
      </c>
      <c r="F2656">
        <v>100104</v>
      </c>
      <c r="G2656" t="s">
        <v>76</v>
      </c>
      <c r="H2656">
        <v>100104002</v>
      </c>
      <c r="I2656" t="s">
        <v>77</v>
      </c>
      <c r="J2656" t="s">
        <v>77</v>
      </c>
      <c r="K2656" t="s">
        <v>138</v>
      </c>
      <c r="L2656">
        <v>3</v>
      </c>
      <c r="M2656" t="s">
        <v>47</v>
      </c>
      <c r="N2656">
        <v>1</v>
      </c>
      <c r="O2656">
        <v>19984.810000000001</v>
      </c>
      <c r="P2656">
        <v>155765.70000000001</v>
      </c>
      <c r="Q2656">
        <v>0</v>
      </c>
      <c r="R2656">
        <v>33179.519999999997</v>
      </c>
      <c r="S2656">
        <v>0</v>
      </c>
      <c r="T2656">
        <v>0</v>
      </c>
      <c r="U2656">
        <v>0</v>
      </c>
      <c r="V2656">
        <v>137094.21</v>
      </c>
      <c r="W2656">
        <v>0</v>
      </c>
    </row>
    <row r="2657" spans="1:23" x14ac:dyDescent="0.3">
      <c r="A2657">
        <v>5</v>
      </c>
      <c r="B2657" t="s">
        <v>349</v>
      </c>
      <c r="C2657">
        <v>92</v>
      </c>
      <c r="D2657" t="s">
        <v>118</v>
      </c>
      <c r="E2657" t="s">
        <v>119</v>
      </c>
      <c r="F2657">
        <v>100104</v>
      </c>
      <c r="G2657" t="s">
        <v>76</v>
      </c>
      <c r="H2657">
        <v>100104002</v>
      </c>
      <c r="I2657" t="s">
        <v>77</v>
      </c>
      <c r="J2657" t="s">
        <v>77</v>
      </c>
      <c r="K2657" t="s">
        <v>233</v>
      </c>
      <c r="L2657">
        <v>3</v>
      </c>
      <c r="M2657" t="s">
        <v>47</v>
      </c>
      <c r="N2657">
        <v>1</v>
      </c>
      <c r="O2657">
        <v>2404.94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</row>
    <row r="2658" spans="1:23" x14ac:dyDescent="0.3">
      <c r="A2658">
        <v>5</v>
      </c>
      <c r="B2658" t="s">
        <v>349</v>
      </c>
      <c r="C2658">
        <v>92</v>
      </c>
      <c r="D2658" t="s">
        <v>118</v>
      </c>
      <c r="E2658" t="s">
        <v>119</v>
      </c>
      <c r="F2658">
        <v>100105</v>
      </c>
      <c r="G2658" t="s">
        <v>26</v>
      </c>
      <c r="H2658">
        <v>100105004</v>
      </c>
      <c r="I2658" t="s">
        <v>27</v>
      </c>
      <c r="J2658" t="s">
        <v>27</v>
      </c>
      <c r="K2658" t="s">
        <v>55</v>
      </c>
      <c r="L2658">
        <v>6</v>
      </c>
      <c r="M2658" t="s">
        <v>29</v>
      </c>
      <c r="N2658">
        <v>1</v>
      </c>
      <c r="O2658">
        <v>0</v>
      </c>
      <c r="P2658">
        <v>0</v>
      </c>
      <c r="Q2658">
        <v>0</v>
      </c>
      <c r="R2658">
        <v>113419</v>
      </c>
      <c r="S2658">
        <v>0</v>
      </c>
      <c r="T2658">
        <v>0</v>
      </c>
      <c r="U2658">
        <v>0</v>
      </c>
      <c r="V2658">
        <v>0</v>
      </c>
      <c r="W2658">
        <v>0</v>
      </c>
    </row>
    <row r="2659" spans="1:23" x14ac:dyDescent="0.3">
      <c r="A2659">
        <v>5</v>
      </c>
      <c r="B2659" t="s">
        <v>349</v>
      </c>
      <c r="C2659">
        <v>92</v>
      </c>
      <c r="D2659" t="s">
        <v>118</v>
      </c>
      <c r="E2659" t="s">
        <v>119</v>
      </c>
      <c r="F2659">
        <v>100105</v>
      </c>
      <c r="G2659" t="s">
        <v>26</v>
      </c>
      <c r="H2659">
        <v>100105004</v>
      </c>
      <c r="I2659" t="s">
        <v>27</v>
      </c>
      <c r="J2659" t="s">
        <v>27</v>
      </c>
      <c r="K2659" t="s">
        <v>56</v>
      </c>
      <c r="L2659">
        <v>6</v>
      </c>
      <c r="M2659" t="s">
        <v>29</v>
      </c>
      <c r="N2659">
        <v>1</v>
      </c>
      <c r="O2659">
        <v>0</v>
      </c>
      <c r="P2659">
        <v>0</v>
      </c>
      <c r="Q2659">
        <v>1852279.5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</row>
    <row r="2660" spans="1:23" x14ac:dyDescent="0.3">
      <c r="A2660">
        <v>5</v>
      </c>
      <c r="B2660" t="s">
        <v>349</v>
      </c>
      <c r="C2660">
        <v>92</v>
      </c>
      <c r="D2660" t="s">
        <v>118</v>
      </c>
      <c r="E2660" t="s">
        <v>119</v>
      </c>
      <c r="F2660">
        <v>100106</v>
      </c>
      <c r="G2660" t="s">
        <v>32</v>
      </c>
      <c r="H2660">
        <v>100106002</v>
      </c>
      <c r="I2660" t="s">
        <v>33</v>
      </c>
      <c r="J2660" t="s">
        <v>33</v>
      </c>
      <c r="K2660" t="s">
        <v>34</v>
      </c>
      <c r="L2660">
        <v>5</v>
      </c>
      <c r="M2660" t="s">
        <v>35</v>
      </c>
      <c r="N2660">
        <v>1</v>
      </c>
      <c r="O2660">
        <v>0</v>
      </c>
      <c r="P2660">
        <v>926087.65</v>
      </c>
      <c r="Q2660">
        <v>628604.76</v>
      </c>
      <c r="R2660">
        <v>230683.96</v>
      </c>
      <c r="S2660">
        <v>531455.14</v>
      </c>
      <c r="T2660">
        <v>197218.24</v>
      </c>
      <c r="U2660">
        <v>174019.96</v>
      </c>
      <c r="V2660">
        <v>1661221.74</v>
      </c>
      <c r="W2660">
        <v>0</v>
      </c>
    </row>
    <row r="2661" spans="1:23" x14ac:dyDescent="0.3">
      <c r="A2661">
        <v>5</v>
      </c>
      <c r="B2661" t="s">
        <v>349</v>
      </c>
      <c r="C2661">
        <v>92</v>
      </c>
      <c r="D2661" t="s">
        <v>118</v>
      </c>
      <c r="E2661" t="s">
        <v>119</v>
      </c>
      <c r="F2661">
        <v>100106</v>
      </c>
      <c r="G2661" t="s">
        <v>32</v>
      </c>
      <c r="H2661">
        <v>100106002</v>
      </c>
      <c r="I2661" t="s">
        <v>33</v>
      </c>
      <c r="J2661" t="s">
        <v>33</v>
      </c>
      <c r="K2661" t="s">
        <v>350</v>
      </c>
      <c r="L2661">
        <v>1</v>
      </c>
      <c r="M2661" t="s">
        <v>107</v>
      </c>
      <c r="N2661">
        <v>1</v>
      </c>
      <c r="O2661">
        <v>19234</v>
      </c>
      <c r="P2661">
        <v>13218.75</v>
      </c>
      <c r="Q2661">
        <v>94316</v>
      </c>
      <c r="R2661">
        <v>72672.399999999994</v>
      </c>
      <c r="S2661">
        <v>49521.89</v>
      </c>
      <c r="T2661">
        <v>4700</v>
      </c>
      <c r="U2661">
        <v>0</v>
      </c>
      <c r="V2661">
        <v>0</v>
      </c>
      <c r="W2661">
        <v>0</v>
      </c>
    </row>
    <row r="2662" spans="1:23" x14ac:dyDescent="0.3">
      <c r="A2662">
        <v>5</v>
      </c>
      <c r="B2662" t="s">
        <v>349</v>
      </c>
      <c r="C2662">
        <v>92</v>
      </c>
      <c r="D2662" t="s">
        <v>118</v>
      </c>
      <c r="E2662" t="s">
        <v>119</v>
      </c>
      <c r="F2662">
        <v>100107</v>
      </c>
      <c r="G2662" t="s">
        <v>57</v>
      </c>
      <c r="H2662">
        <v>100107012</v>
      </c>
      <c r="I2662" t="s">
        <v>58</v>
      </c>
      <c r="J2662" t="s">
        <v>58</v>
      </c>
      <c r="K2662" t="s">
        <v>226</v>
      </c>
      <c r="L2662">
        <v>5</v>
      </c>
      <c r="M2662" t="s">
        <v>35</v>
      </c>
      <c r="N2662">
        <v>1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5466.24</v>
      </c>
      <c r="V2662">
        <v>0</v>
      </c>
      <c r="W2662">
        <v>0</v>
      </c>
    </row>
    <row r="2663" spans="1:23" x14ac:dyDescent="0.3">
      <c r="A2663">
        <v>5</v>
      </c>
      <c r="B2663" t="s">
        <v>349</v>
      </c>
      <c r="C2663">
        <v>92</v>
      </c>
      <c r="D2663" t="s">
        <v>118</v>
      </c>
      <c r="E2663" t="s">
        <v>119</v>
      </c>
      <c r="F2663">
        <v>100107</v>
      </c>
      <c r="G2663" t="s">
        <v>57</v>
      </c>
      <c r="H2663">
        <v>100107012</v>
      </c>
      <c r="I2663" t="s">
        <v>58</v>
      </c>
      <c r="J2663" t="s">
        <v>58</v>
      </c>
      <c r="K2663" t="s">
        <v>59</v>
      </c>
      <c r="L2663">
        <v>3</v>
      </c>
      <c r="M2663" t="s">
        <v>47</v>
      </c>
      <c r="N2663">
        <v>1</v>
      </c>
      <c r="O2663">
        <v>0</v>
      </c>
      <c r="P2663">
        <v>3136</v>
      </c>
      <c r="Q2663">
        <v>0</v>
      </c>
      <c r="R2663">
        <v>7840</v>
      </c>
      <c r="S2663">
        <v>0</v>
      </c>
      <c r="T2663">
        <v>0</v>
      </c>
      <c r="U2663">
        <v>25876</v>
      </c>
      <c r="V2663">
        <v>0</v>
      </c>
      <c r="W2663">
        <v>0</v>
      </c>
    </row>
    <row r="2664" spans="1:23" x14ac:dyDescent="0.3">
      <c r="A2664">
        <v>5</v>
      </c>
      <c r="B2664" t="s">
        <v>349</v>
      </c>
      <c r="C2664">
        <v>92</v>
      </c>
      <c r="D2664" t="s">
        <v>118</v>
      </c>
      <c r="E2664" t="s">
        <v>119</v>
      </c>
      <c r="F2664">
        <v>100107</v>
      </c>
      <c r="G2664" t="s">
        <v>57</v>
      </c>
      <c r="H2664">
        <v>100107012</v>
      </c>
      <c r="I2664" t="s">
        <v>58</v>
      </c>
      <c r="J2664" t="s">
        <v>58</v>
      </c>
      <c r="K2664" t="s">
        <v>225</v>
      </c>
      <c r="L2664">
        <v>7</v>
      </c>
      <c r="M2664" t="s">
        <v>175</v>
      </c>
      <c r="N2664">
        <v>1</v>
      </c>
      <c r="O2664">
        <v>0</v>
      </c>
      <c r="P2664">
        <v>0</v>
      </c>
      <c r="Q2664">
        <v>0</v>
      </c>
      <c r="R2664">
        <v>138178.75</v>
      </c>
      <c r="S2664">
        <v>0</v>
      </c>
      <c r="T2664">
        <v>0</v>
      </c>
      <c r="U2664">
        <v>59000</v>
      </c>
      <c r="V2664">
        <v>0</v>
      </c>
      <c r="W2664">
        <v>0</v>
      </c>
    </row>
    <row r="2665" spans="1:23" x14ac:dyDescent="0.3">
      <c r="A2665">
        <v>5</v>
      </c>
      <c r="B2665" t="s">
        <v>349</v>
      </c>
      <c r="C2665">
        <v>92</v>
      </c>
      <c r="D2665" t="s">
        <v>118</v>
      </c>
      <c r="E2665" t="s">
        <v>119</v>
      </c>
      <c r="F2665">
        <v>100109</v>
      </c>
      <c r="G2665" t="s">
        <v>60</v>
      </c>
      <c r="H2665">
        <v>100109001</v>
      </c>
      <c r="I2665" t="s">
        <v>60</v>
      </c>
      <c r="J2665" t="s">
        <v>60</v>
      </c>
      <c r="K2665" t="s">
        <v>94</v>
      </c>
      <c r="L2665">
        <v>4</v>
      </c>
      <c r="M2665" t="s">
        <v>81</v>
      </c>
      <c r="N2665">
        <v>1</v>
      </c>
      <c r="O2665">
        <v>148944</v>
      </c>
      <c r="P2665">
        <v>0</v>
      </c>
      <c r="Q2665">
        <v>11649</v>
      </c>
      <c r="R2665">
        <v>0</v>
      </c>
      <c r="S2665">
        <v>46470</v>
      </c>
      <c r="T2665">
        <v>48746.76</v>
      </c>
      <c r="U2665">
        <v>55570.95</v>
      </c>
      <c r="V2665">
        <v>42120.76</v>
      </c>
      <c r="W2665">
        <v>0</v>
      </c>
    </row>
    <row r="2666" spans="1:23" x14ac:dyDescent="0.3">
      <c r="A2666">
        <v>5</v>
      </c>
      <c r="B2666" t="s">
        <v>349</v>
      </c>
      <c r="C2666">
        <v>92</v>
      </c>
      <c r="D2666" t="s">
        <v>118</v>
      </c>
      <c r="E2666" t="s">
        <v>119</v>
      </c>
      <c r="F2666">
        <v>100109</v>
      </c>
      <c r="G2666" t="s">
        <v>60</v>
      </c>
      <c r="H2666">
        <v>100109001</v>
      </c>
      <c r="I2666" t="s">
        <v>60</v>
      </c>
      <c r="J2666" t="s">
        <v>60</v>
      </c>
      <c r="K2666" t="s">
        <v>61</v>
      </c>
      <c r="L2666">
        <v>5</v>
      </c>
      <c r="M2666" t="s">
        <v>35</v>
      </c>
      <c r="N2666">
        <v>1</v>
      </c>
      <c r="O2666">
        <v>3448247.38</v>
      </c>
      <c r="P2666">
        <v>2548466.9</v>
      </c>
      <c r="Q2666">
        <v>2288646.71</v>
      </c>
      <c r="R2666">
        <v>1105406.55</v>
      </c>
      <c r="S2666">
        <v>1956154.43</v>
      </c>
      <c r="T2666">
        <v>801998.69</v>
      </c>
      <c r="U2666">
        <v>1645951.29</v>
      </c>
      <c r="V2666">
        <v>429823.99</v>
      </c>
      <c r="W2666">
        <v>998886.9</v>
      </c>
    </row>
    <row r="2667" spans="1:23" x14ac:dyDescent="0.3">
      <c r="A2667">
        <v>5</v>
      </c>
      <c r="B2667" t="s">
        <v>349</v>
      </c>
      <c r="C2667">
        <v>92</v>
      </c>
      <c r="D2667" t="s">
        <v>118</v>
      </c>
      <c r="E2667" t="s">
        <v>119</v>
      </c>
      <c r="F2667">
        <v>100109</v>
      </c>
      <c r="G2667" t="s">
        <v>60</v>
      </c>
      <c r="H2667">
        <v>100109001</v>
      </c>
      <c r="I2667" t="s">
        <v>60</v>
      </c>
      <c r="J2667" t="s">
        <v>60</v>
      </c>
      <c r="K2667" t="s">
        <v>176</v>
      </c>
      <c r="L2667">
        <v>5</v>
      </c>
      <c r="M2667" t="s">
        <v>35</v>
      </c>
      <c r="N2667">
        <v>1</v>
      </c>
      <c r="O2667">
        <v>0</v>
      </c>
      <c r="P2667">
        <v>39070.800000000003</v>
      </c>
      <c r="Q2667">
        <v>13613.44</v>
      </c>
      <c r="R2667">
        <v>0</v>
      </c>
      <c r="S2667">
        <v>2650.28</v>
      </c>
      <c r="T2667">
        <v>19516.63</v>
      </c>
      <c r="U2667">
        <v>0</v>
      </c>
      <c r="V2667">
        <v>0</v>
      </c>
      <c r="W2667">
        <v>0</v>
      </c>
    </row>
    <row r="2668" spans="1:23" x14ac:dyDescent="0.3">
      <c r="A2668">
        <v>5</v>
      </c>
      <c r="B2668" t="s">
        <v>349</v>
      </c>
      <c r="C2668">
        <v>92</v>
      </c>
      <c r="D2668" t="s">
        <v>118</v>
      </c>
      <c r="E2668" t="s">
        <v>119</v>
      </c>
      <c r="F2668">
        <v>100109</v>
      </c>
      <c r="G2668" t="s">
        <v>60</v>
      </c>
      <c r="H2668">
        <v>100109001</v>
      </c>
      <c r="I2668" t="s">
        <v>60</v>
      </c>
      <c r="J2668" t="s">
        <v>60</v>
      </c>
      <c r="K2668" t="s">
        <v>79</v>
      </c>
      <c r="L2668">
        <v>5</v>
      </c>
      <c r="M2668" t="s">
        <v>35</v>
      </c>
      <c r="N2668">
        <v>1</v>
      </c>
      <c r="O2668">
        <v>1385339.14</v>
      </c>
      <c r="P2668">
        <v>1582044.2</v>
      </c>
      <c r="Q2668">
        <v>2183241.4500000002</v>
      </c>
      <c r="R2668">
        <v>711519.68</v>
      </c>
      <c r="S2668">
        <v>337267.44</v>
      </c>
      <c r="T2668">
        <v>767284.67</v>
      </c>
      <c r="U2668">
        <v>311221.15000000002</v>
      </c>
      <c r="V2668">
        <v>127008.11</v>
      </c>
      <c r="W2668">
        <v>31122.38</v>
      </c>
    </row>
    <row r="2669" spans="1:23" x14ac:dyDescent="0.3">
      <c r="A2669">
        <v>5</v>
      </c>
      <c r="B2669" t="s">
        <v>349</v>
      </c>
      <c r="C2669">
        <v>92</v>
      </c>
      <c r="D2669" t="s">
        <v>118</v>
      </c>
      <c r="E2669" t="s">
        <v>119</v>
      </c>
      <c r="F2669">
        <v>100109</v>
      </c>
      <c r="G2669" t="s">
        <v>60</v>
      </c>
      <c r="H2669">
        <v>100109001</v>
      </c>
      <c r="I2669" t="s">
        <v>60</v>
      </c>
      <c r="J2669" t="s">
        <v>60</v>
      </c>
      <c r="K2669" t="s">
        <v>193</v>
      </c>
      <c r="L2669">
        <v>5</v>
      </c>
      <c r="M2669" t="s">
        <v>35</v>
      </c>
      <c r="N2669">
        <v>1</v>
      </c>
      <c r="O2669">
        <v>43414</v>
      </c>
      <c r="P2669">
        <v>0</v>
      </c>
      <c r="Q2669">
        <v>155910.45000000001</v>
      </c>
      <c r="R2669">
        <v>10526.65</v>
      </c>
      <c r="S2669">
        <v>0</v>
      </c>
      <c r="T2669">
        <v>0</v>
      </c>
      <c r="U2669">
        <v>0</v>
      </c>
      <c r="V2669">
        <v>0</v>
      </c>
      <c r="W2669">
        <v>92508</v>
      </c>
    </row>
    <row r="2670" spans="1:23" x14ac:dyDescent="0.3">
      <c r="A2670">
        <v>5</v>
      </c>
      <c r="B2670" t="s">
        <v>349</v>
      </c>
      <c r="C2670">
        <v>92</v>
      </c>
      <c r="D2670" t="s">
        <v>118</v>
      </c>
      <c r="E2670" t="s">
        <v>119</v>
      </c>
      <c r="F2670">
        <v>100109</v>
      </c>
      <c r="G2670" t="s">
        <v>60</v>
      </c>
      <c r="H2670">
        <v>100109001</v>
      </c>
      <c r="I2670" t="s">
        <v>60</v>
      </c>
      <c r="J2670" t="s">
        <v>60</v>
      </c>
      <c r="K2670" t="s">
        <v>194</v>
      </c>
      <c r="L2670">
        <v>5</v>
      </c>
      <c r="M2670" t="s">
        <v>35</v>
      </c>
      <c r="N2670">
        <v>1</v>
      </c>
      <c r="O2670">
        <v>0</v>
      </c>
      <c r="P2670">
        <v>8423.92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</row>
    <row r="2671" spans="1:23" x14ac:dyDescent="0.3">
      <c r="A2671">
        <v>5</v>
      </c>
      <c r="B2671" t="s">
        <v>349</v>
      </c>
      <c r="C2671">
        <v>92</v>
      </c>
      <c r="D2671" t="s">
        <v>118</v>
      </c>
      <c r="E2671" t="s">
        <v>119</v>
      </c>
      <c r="F2671">
        <v>100109</v>
      </c>
      <c r="G2671" t="s">
        <v>60</v>
      </c>
      <c r="H2671">
        <v>100109001</v>
      </c>
      <c r="I2671" t="s">
        <v>60</v>
      </c>
      <c r="J2671" t="s">
        <v>60</v>
      </c>
      <c r="K2671" t="s">
        <v>236</v>
      </c>
      <c r="L2671">
        <v>5</v>
      </c>
      <c r="M2671" t="s">
        <v>35</v>
      </c>
      <c r="N2671">
        <v>1</v>
      </c>
      <c r="O2671">
        <v>0</v>
      </c>
      <c r="P2671">
        <v>36</v>
      </c>
      <c r="Q2671">
        <v>0</v>
      </c>
      <c r="R2671">
        <v>71021</v>
      </c>
      <c r="S2671">
        <v>0</v>
      </c>
      <c r="T2671">
        <v>22387.84</v>
      </c>
      <c r="U2671">
        <v>60795</v>
      </c>
      <c r="V2671">
        <v>280731.15999999997</v>
      </c>
      <c r="W2671">
        <v>52818.32</v>
      </c>
    </row>
    <row r="2672" spans="1:23" x14ac:dyDescent="0.3">
      <c r="A2672">
        <v>5</v>
      </c>
      <c r="B2672" t="s">
        <v>349</v>
      </c>
      <c r="C2672">
        <v>92</v>
      </c>
      <c r="D2672" t="s">
        <v>118</v>
      </c>
      <c r="E2672" t="s">
        <v>119</v>
      </c>
      <c r="F2672">
        <v>100109</v>
      </c>
      <c r="G2672" t="s">
        <v>60</v>
      </c>
      <c r="H2672">
        <v>100109001</v>
      </c>
      <c r="I2672" t="s">
        <v>60</v>
      </c>
      <c r="J2672" t="s">
        <v>60</v>
      </c>
      <c r="K2672" t="s">
        <v>62</v>
      </c>
      <c r="L2672">
        <v>5</v>
      </c>
      <c r="M2672" t="s">
        <v>35</v>
      </c>
      <c r="N2672">
        <v>1</v>
      </c>
      <c r="O2672">
        <v>957804.58</v>
      </c>
      <c r="P2672">
        <v>1304228.3799999999</v>
      </c>
      <c r="Q2672">
        <v>1368515.37</v>
      </c>
      <c r="R2672">
        <v>1143036.96</v>
      </c>
      <c r="S2672">
        <v>827701.86</v>
      </c>
      <c r="T2672">
        <v>1209473.81</v>
      </c>
      <c r="U2672">
        <v>1759145.96</v>
      </c>
      <c r="V2672">
        <v>1450934.25</v>
      </c>
      <c r="W2672">
        <v>891962.01</v>
      </c>
    </row>
    <row r="2673" spans="1:23" x14ac:dyDescent="0.3">
      <c r="A2673">
        <v>5</v>
      </c>
      <c r="B2673" t="s">
        <v>349</v>
      </c>
      <c r="C2673">
        <v>92</v>
      </c>
      <c r="D2673" t="s">
        <v>118</v>
      </c>
      <c r="E2673" t="s">
        <v>119</v>
      </c>
      <c r="F2673">
        <v>100109</v>
      </c>
      <c r="G2673" t="s">
        <v>60</v>
      </c>
      <c r="H2673">
        <v>100109001</v>
      </c>
      <c r="I2673" t="s">
        <v>60</v>
      </c>
      <c r="J2673" t="s">
        <v>60</v>
      </c>
      <c r="K2673" t="s">
        <v>269</v>
      </c>
      <c r="L2673">
        <v>7</v>
      </c>
      <c r="M2673" t="s">
        <v>175</v>
      </c>
      <c r="N2673">
        <v>1</v>
      </c>
      <c r="O2673">
        <v>101016</v>
      </c>
      <c r="P2673">
        <v>1332423</v>
      </c>
      <c r="Q2673">
        <v>885293</v>
      </c>
      <c r="R2673">
        <v>1070556.1000000001</v>
      </c>
      <c r="S2673">
        <v>1044600.6</v>
      </c>
      <c r="T2673">
        <v>2775969.7</v>
      </c>
      <c r="U2673">
        <v>4392286.7</v>
      </c>
      <c r="V2673">
        <v>2973011.7</v>
      </c>
      <c r="W2673">
        <v>1999685.9</v>
      </c>
    </row>
    <row r="2674" spans="1:23" x14ac:dyDescent="0.3">
      <c r="A2674">
        <v>5</v>
      </c>
      <c r="B2674" t="s">
        <v>349</v>
      </c>
      <c r="C2674">
        <v>92</v>
      </c>
      <c r="D2674" t="s">
        <v>118</v>
      </c>
      <c r="E2674" t="s">
        <v>119</v>
      </c>
      <c r="F2674">
        <v>100109</v>
      </c>
      <c r="G2674" t="s">
        <v>60</v>
      </c>
      <c r="H2674">
        <v>100109001</v>
      </c>
      <c r="I2674" t="s">
        <v>60</v>
      </c>
      <c r="J2674" t="s">
        <v>60</v>
      </c>
      <c r="K2674" t="s">
        <v>80</v>
      </c>
      <c r="L2674">
        <v>4</v>
      </c>
      <c r="M2674" t="s">
        <v>81</v>
      </c>
      <c r="N2674">
        <v>1</v>
      </c>
      <c r="O2674">
        <v>1889362.77</v>
      </c>
      <c r="P2674">
        <v>2077551.5</v>
      </c>
      <c r="Q2674">
        <v>1761993.05</v>
      </c>
      <c r="R2674">
        <v>885451</v>
      </c>
      <c r="S2674">
        <v>999353.91</v>
      </c>
      <c r="T2674">
        <v>2116701.5</v>
      </c>
      <c r="U2674">
        <v>2719731.15</v>
      </c>
      <c r="V2674">
        <v>1505437.36</v>
      </c>
      <c r="W2674">
        <v>648338.69999999995</v>
      </c>
    </row>
    <row r="2675" spans="1:23" x14ac:dyDescent="0.3">
      <c r="A2675">
        <v>5</v>
      </c>
      <c r="B2675" t="s">
        <v>349</v>
      </c>
      <c r="C2675">
        <v>92</v>
      </c>
      <c r="D2675" t="s">
        <v>118</v>
      </c>
      <c r="E2675" t="s">
        <v>119</v>
      </c>
      <c r="F2675">
        <v>100109</v>
      </c>
      <c r="G2675" t="s">
        <v>60</v>
      </c>
      <c r="H2675">
        <v>100109001</v>
      </c>
      <c r="I2675" t="s">
        <v>60</v>
      </c>
      <c r="J2675" t="s">
        <v>60</v>
      </c>
      <c r="K2675" t="s">
        <v>82</v>
      </c>
      <c r="L2675">
        <v>5</v>
      </c>
      <c r="M2675" t="s">
        <v>35</v>
      </c>
      <c r="N2675">
        <v>1</v>
      </c>
      <c r="O2675">
        <v>938333.74</v>
      </c>
      <c r="P2675">
        <v>1029187.32</v>
      </c>
      <c r="Q2675">
        <v>1239038.69</v>
      </c>
      <c r="R2675">
        <v>705022.62</v>
      </c>
      <c r="S2675">
        <v>823783.96</v>
      </c>
      <c r="T2675">
        <v>1544672.42</v>
      </c>
      <c r="U2675">
        <v>2759409.01</v>
      </c>
      <c r="V2675">
        <v>2940743.86</v>
      </c>
      <c r="W2675">
        <v>4522688.2699999996</v>
      </c>
    </row>
    <row r="2676" spans="1:23" x14ac:dyDescent="0.3">
      <c r="A2676">
        <v>5</v>
      </c>
      <c r="B2676" t="s">
        <v>349</v>
      </c>
      <c r="C2676">
        <v>92</v>
      </c>
      <c r="D2676" t="s">
        <v>118</v>
      </c>
      <c r="E2676" t="s">
        <v>119</v>
      </c>
      <c r="F2676">
        <v>100109</v>
      </c>
      <c r="G2676" t="s">
        <v>60</v>
      </c>
      <c r="H2676">
        <v>100109001</v>
      </c>
      <c r="I2676" t="s">
        <v>60</v>
      </c>
      <c r="J2676" t="s">
        <v>60</v>
      </c>
      <c r="K2676" t="s">
        <v>301</v>
      </c>
      <c r="L2676">
        <v>5</v>
      </c>
      <c r="M2676" t="s">
        <v>35</v>
      </c>
      <c r="N2676">
        <v>1</v>
      </c>
      <c r="O2676">
        <v>0</v>
      </c>
      <c r="P2676">
        <v>7685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</row>
    <row r="2677" spans="1:23" x14ac:dyDescent="0.3">
      <c r="A2677">
        <v>5</v>
      </c>
      <c r="B2677" t="s">
        <v>349</v>
      </c>
      <c r="C2677">
        <v>92</v>
      </c>
      <c r="D2677" t="s">
        <v>118</v>
      </c>
      <c r="E2677" t="s">
        <v>119</v>
      </c>
      <c r="F2677">
        <v>100109</v>
      </c>
      <c r="G2677" t="s">
        <v>60</v>
      </c>
      <c r="H2677">
        <v>100109001</v>
      </c>
      <c r="I2677" t="s">
        <v>60</v>
      </c>
      <c r="J2677" t="s">
        <v>60</v>
      </c>
      <c r="K2677" t="s">
        <v>67</v>
      </c>
      <c r="L2677">
        <v>2</v>
      </c>
      <c r="M2677" t="s">
        <v>41</v>
      </c>
      <c r="N2677">
        <v>1</v>
      </c>
      <c r="O2677">
        <v>0</v>
      </c>
      <c r="P2677">
        <v>0</v>
      </c>
      <c r="Q2677">
        <v>0</v>
      </c>
      <c r="R2677">
        <v>0</v>
      </c>
      <c r="S2677">
        <v>46890.17</v>
      </c>
      <c r="T2677">
        <v>0</v>
      </c>
      <c r="U2677">
        <v>0</v>
      </c>
      <c r="V2677">
        <v>0</v>
      </c>
      <c r="W2677">
        <v>0</v>
      </c>
    </row>
    <row r="2678" spans="1:23" x14ac:dyDescent="0.3">
      <c r="A2678">
        <v>5</v>
      </c>
      <c r="B2678" t="s">
        <v>349</v>
      </c>
      <c r="C2678">
        <v>92</v>
      </c>
      <c r="D2678" t="s">
        <v>118</v>
      </c>
      <c r="E2678" t="s">
        <v>119</v>
      </c>
      <c r="F2678">
        <v>100113</v>
      </c>
      <c r="G2678" t="s">
        <v>68</v>
      </c>
      <c r="H2678">
        <v>100106001</v>
      </c>
      <c r="I2678" t="s">
        <v>69</v>
      </c>
      <c r="J2678" t="s">
        <v>70</v>
      </c>
      <c r="K2678" t="s">
        <v>142</v>
      </c>
      <c r="L2678">
        <v>1</v>
      </c>
      <c r="M2678" t="s">
        <v>107</v>
      </c>
      <c r="N2678">
        <v>1</v>
      </c>
      <c r="O2678">
        <v>260352</v>
      </c>
      <c r="P2678">
        <v>373380.67</v>
      </c>
      <c r="Q2678">
        <v>93600.85</v>
      </c>
      <c r="R2678">
        <v>0</v>
      </c>
      <c r="S2678">
        <v>0</v>
      </c>
      <c r="T2678">
        <v>0</v>
      </c>
      <c r="U2678">
        <v>0</v>
      </c>
      <c r="V2678">
        <v>16247.97</v>
      </c>
      <c r="W2678">
        <v>0</v>
      </c>
    </row>
    <row r="2679" spans="1:23" x14ac:dyDescent="0.3">
      <c r="A2679">
        <v>5</v>
      </c>
      <c r="B2679" t="s">
        <v>349</v>
      </c>
      <c r="C2679">
        <v>92</v>
      </c>
      <c r="D2679" t="s">
        <v>118</v>
      </c>
      <c r="E2679" t="s">
        <v>119</v>
      </c>
      <c r="F2679">
        <v>100113</v>
      </c>
      <c r="G2679" t="s">
        <v>68</v>
      </c>
      <c r="H2679">
        <v>100106001</v>
      </c>
      <c r="I2679" t="s">
        <v>69</v>
      </c>
      <c r="J2679" t="s">
        <v>70</v>
      </c>
      <c r="K2679" t="s">
        <v>106</v>
      </c>
      <c r="L2679">
        <v>1</v>
      </c>
      <c r="M2679" t="s">
        <v>107</v>
      </c>
      <c r="N2679">
        <v>1</v>
      </c>
      <c r="O2679">
        <v>0</v>
      </c>
      <c r="P2679">
        <v>0</v>
      </c>
      <c r="Q2679">
        <v>0</v>
      </c>
      <c r="R2679">
        <v>5400</v>
      </c>
      <c r="S2679">
        <v>0</v>
      </c>
      <c r="T2679">
        <v>0</v>
      </c>
      <c r="U2679">
        <v>0</v>
      </c>
      <c r="V2679">
        <v>0</v>
      </c>
      <c r="W2679">
        <v>0</v>
      </c>
    </row>
    <row r="2680" spans="1:23" x14ac:dyDescent="0.3">
      <c r="A2680">
        <v>5</v>
      </c>
      <c r="B2680" t="s">
        <v>349</v>
      </c>
      <c r="C2680">
        <v>92</v>
      </c>
      <c r="D2680" t="s">
        <v>118</v>
      </c>
      <c r="E2680" t="s">
        <v>119</v>
      </c>
      <c r="F2680">
        <v>100113</v>
      </c>
      <c r="G2680" t="s">
        <v>68</v>
      </c>
      <c r="H2680">
        <v>100106001</v>
      </c>
      <c r="I2680" t="s">
        <v>69</v>
      </c>
      <c r="J2680" t="s">
        <v>70</v>
      </c>
      <c r="K2680" t="s">
        <v>241</v>
      </c>
      <c r="L2680">
        <v>1</v>
      </c>
      <c r="M2680" t="s">
        <v>107</v>
      </c>
      <c r="N2680">
        <v>1</v>
      </c>
      <c r="O2680">
        <v>11700.63</v>
      </c>
      <c r="P2680">
        <v>0</v>
      </c>
      <c r="Q2680">
        <v>0</v>
      </c>
      <c r="R2680">
        <v>0</v>
      </c>
      <c r="S2680">
        <v>0</v>
      </c>
      <c r="T2680">
        <v>2520</v>
      </c>
      <c r="U2680">
        <v>0</v>
      </c>
      <c r="V2680">
        <v>0</v>
      </c>
      <c r="W2680">
        <v>0</v>
      </c>
    </row>
    <row r="2681" spans="1:23" x14ac:dyDescent="0.3">
      <c r="A2681">
        <v>5</v>
      </c>
      <c r="B2681" t="s">
        <v>349</v>
      </c>
      <c r="C2681">
        <v>92</v>
      </c>
      <c r="D2681" t="s">
        <v>118</v>
      </c>
      <c r="E2681" t="s">
        <v>119</v>
      </c>
      <c r="F2681">
        <v>100113</v>
      </c>
      <c r="G2681" t="s">
        <v>68</v>
      </c>
      <c r="H2681">
        <v>100106001</v>
      </c>
      <c r="I2681" t="s">
        <v>69</v>
      </c>
      <c r="J2681" t="s">
        <v>70</v>
      </c>
      <c r="K2681" t="s">
        <v>299</v>
      </c>
      <c r="L2681">
        <v>1</v>
      </c>
      <c r="M2681" t="s">
        <v>107</v>
      </c>
      <c r="N2681">
        <v>1</v>
      </c>
      <c r="O2681">
        <v>65088</v>
      </c>
      <c r="P2681">
        <v>0</v>
      </c>
      <c r="Q2681">
        <v>3147.6</v>
      </c>
      <c r="R2681">
        <v>0</v>
      </c>
      <c r="S2681">
        <v>3602.4</v>
      </c>
      <c r="T2681">
        <v>0</v>
      </c>
      <c r="U2681">
        <v>0</v>
      </c>
      <c r="V2681">
        <v>0</v>
      </c>
      <c r="W2681">
        <v>0</v>
      </c>
    </row>
    <row r="2682" spans="1:23" x14ac:dyDescent="0.3">
      <c r="A2682">
        <v>5</v>
      </c>
      <c r="B2682" t="s">
        <v>349</v>
      </c>
      <c r="C2682">
        <v>45</v>
      </c>
      <c r="D2682" t="s">
        <v>120</v>
      </c>
      <c r="E2682" t="s">
        <v>121</v>
      </c>
      <c r="F2682">
        <v>100101</v>
      </c>
      <c r="G2682" t="s">
        <v>38</v>
      </c>
      <c r="H2682">
        <v>100101001</v>
      </c>
      <c r="I2682" t="s">
        <v>44</v>
      </c>
      <c r="J2682" t="s">
        <v>45</v>
      </c>
      <c r="K2682" t="s">
        <v>182</v>
      </c>
      <c r="L2682">
        <v>5</v>
      </c>
      <c r="M2682" t="s">
        <v>35</v>
      </c>
      <c r="N2682">
        <v>1</v>
      </c>
      <c r="O2682">
        <v>0</v>
      </c>
      <c r="P2682">
        <v>0</v>
      </c>
      <c r="Q2682">
        <v>15083</v>
      </c>
      <c r="R2682">
        <v>0</v>
      </c>
      <c r="S2682">
        <v>16945.71</v>
      </c>
      <c r="T2682">
        <v>60870.16</v>
      </c>
      <c r="U2682">
        <v>0</v>
      </c>
      <c r="V2682">
        <v>0</v>
      </c>
      <c r="W2682">
        <v>20722.73</v>
      </c>
    </row>
    <row r="2683" spans="1:23" x14ac:dyDescent="0.3">
      <c r="A2683">
        <v>5</v>
      </c>
      <c r="B2683" t="s">
        <v>349</v>
      </c>
      <c r="C2683">
        <v>45</v>
      </c>
      <c r="D2683" t="s">
        <v>120</v>
      </c>
      <c r="E2683" t="s">
        <v>121</v>
      </c>
      <c r="F2683">
        <v>100101</v>
      </c>
      <c r="G2683" t="s">
        <v>38</v>
      </c>
      <c r="H2683">
        <v>100101001</v>
      </c>
      <c r="I2683" t="s">
        <v>44</v>
      </c>
      <c r="J2683" t="s">
        <v>45</v>
      </c>
      <c r="K2683" t="s">
        <v>174</v>
      </c>
      <c r="L2683">
        <v>7</v>
      </c>
      <c r="M2683" t="s">
        <v>175</v>
      </c>
      <c r="N2683">
        <v>1</v>
      </c>
      <c r="O2683">
        <v>0</v>
      </c>
      <c r="P2683">
        <v>0</v>
      </c>
      <c r="Q2683">
        <v>160627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30132.55</v>
      </c>
    </row>
    <row r="2684" spans="1:23" x14ac:dyDescent="0.3">
      <c r="A2684">
        <v>5</v>
      </c>
      <c r="B2684" t="s">
        <v>349</v>
      </c>
      <c r="C2684">
        <v>45</v>
      </c>
      <c r="D2684" t="s">
        <v>120</v>
      </c>
      <c r="E2684" t="s">
        <v>121</v>
      </c>
      <c r="F2684">
        <v>100101</v>
      </c>
      <c r="G2684" t="s">
        <v>38</v>
      </c>
      <c r="H2684">
        <v>100101001</v>
      </c>
      <c r="I2684" t="s">
        <v>44</v>
      </c>
      <c r="J2684" t="s">
        <v>45</v>
      </c>
      <c r="K2684" t="s">
        <v>130</v>
      </c>
      <c r="L2684">
        <v>5</v>
      </c>
      <c r="M2684" t="s">
        <v>35</v>
      </c>
      <c r="N2684">
        <v>1</v>
      </c>
      <c r="O2684">
        <v>15420.24</v>
      </c>
      <c r="P2684">
        <v>146426.21</v>
      </c>
      <c r="Q2684">
        <v>441639.69</v>
      </c>
      <c r="R2684">
        <v>561424.38</v>
      </c>
      <c r="S2684">
        <v>3794106.27</v>
      </c>
      <c r="T2684">
        <v>2336308.34</v>
      </c>
      <c r="U2684">
        <v>1179330.25</v>
      </c>
      <c r="V2684">
        <v>1380802.21</v>
      </c>
      <c r="W2684">
        <v>1823586.62</v>
      </c>
    </row>
    <row r="2685" spans="1:23" x14ac:dyDescent="0.3">
      <c r="A2685">
        <v>5</v>
      </c>
      <c r="B2685" t="s">
        <v>349</v>
      </c>
      <c r="C2685">
        <v>45</v>
      </c>
      <c r="D2685" t="s">
        <v>120</v>
      </c>
      <c r="E2685" t="s">
        <v>121</v>
      </c>
      <c r="F2685">
        <v>100101</v>
      </c>
      <c r="G2685" t="s">
        <v>38</v>
      </c>
      <c r="H2685">
        <v>100101001</v>
      </c>
      <c r="I2685" t="s">
        <v>44</v>
      </c>
      <c r="J2685" t="s">
        <v>45</v>
      </c>
      <c r="K2685" t="s">
        <v>65</v>
      </c>
      <c r="L2685">
        <v>2</v>
      </c>
      <c r="M2685" t="s">
        <v>41</v>
      </c>
      <c r="N2685">
        <v>1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29086.26</v>
      </c>
      <c r="U2685">
        <v>0</v>
      </c>
      <c r="V2685">
        <v>61995.46</v>
      </c>
      <c r="W2685">
        <v>0</v>
      </c>
    </row>
    <row r="2686" spans="1:23" x14ac:dyDescent="0.3">
      <c r="A2686">
        <v>5</v>
      </c>
      <c r="B2686" t="s">
        <v>349</v>
      </c>
      <c r="C2686">
        <v>45</v>
      </c>
      <c r="D2686" t="s">
        <v>120</v>
      </c>
      <c r="E2686" t="s">
        <v>121</v>
      </c>
      <c r="F2686">
        <v>100101</v>
      </c>
      <c r="G2686" t="s">
        <v>38</v>
      </c>
      <c r="H2686">
        <v>100101001</v>
      </c>
      <c r="I2686" t="s">
        <v>44</v>
      </c>
      <c r="J2686" t="s">
        <v>45</v>
      </c>
      <c r="K2686" t="s">
        <v>276</v>
      </c>
      <c r="L2686">
        <v>5</v>
      </c>
      <c r="M2686" t="s">
        <v>35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37188.800000000003</v>
      </c>
      <c r="V2686">
        <v>0</v>
      </c>
      <c r="W2686">
        <v>0</v>
      </c>
    </row>
    <row r="2687" spans="1:23" x14ac:dyDescent="0.3">
      <c r="A2687">
        <v>5</v>
      </c>
      <c r="B2687" t="s">
        <v>349</v>
      </c>
      <c r="C2687">
        <v>45</v>
      </c>
      <c r="D2687" t="s">
        <v>120</v>
      </c>
      <c r="E2687" t="s">
        <v>121</v>
      </c>
      <c r="F2687">
        <v>100101</v>
      </c>
      <c r="G2687" t="s">
        <v>38</v>
      </c>
      <c r="H2687">
        <v>100101004</v>
      </c>
      <c r="I2687" t="s">
        <v>39</v>
      </c>
      <c r="J2687" t="s">
        <v>39</v>
      </c>
      <c r="K2687" t="s">
        <v>231</v>
      </c>
      <c r="L2687">
        <v>7</v>
      </c>
      <c r="M2687" t="s">
        <v>175</v>
      </c>
      <c r="N2687">
        <v>1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25981.87</v>
      </c>
      <c r="V2687">
        <v>0</v>
      </c>
      <c r="W2687">
        <v>0</v>
      </c>
    </row>
    <row r="2688" spans="1:23" x14ac:dyDescent="0.3">
      <c r="A2688">
        <v>5</v>
      </c>
      <c r="B2688" t="s">
        <v>349</v>
      </c>
      <c r="C2688">
        <v>45</v>
      </c>
      <c r="D2688" t="s">
        <v>120</v>
      </c>
      <c r="E2688" t="s">
        <v>121</v>
      </c>
      <c r="F2688">
        <v>100101</v>
      </c>
      <c r="G2688" t="s">
        <v>38</v>
      </c>
      <c r="H2688">
        <v>100101007</v>
      </c>
      <c r="I2688" t="s">
        <v>74</v>
      </c>
      <c r="J2688" t="s">
        <v>74</v>
      </c>
      <c r="K2688" t="s">
        <v>300</v>
      </c>
      <c r="L2688">
        <v>5</v>
      </c>
      <c r="M2688" t="s">
        <v>35</v>
      </c>
      <c r="N2688">
        <v>1</v>
      </c>
      <c r="O2688">
        <v>0</v>
      </c>
      <c r="P2688">
        <v>0</v>
      </c>
      <c r="Q2688">
        <v>520390</v>
      </c>
      <c r="R2688">
        <v>0</v>
      </c>
      <c r="S2688">
        <v>0</v>
      </c>
      <c r="T2688">
        <v>21468</v>
      </c>
      <c r="U2688">
        <v>0</v>
      </c>
      <c r="V2688">
        <v>0</v>
      </c>
      <c r="W2688">
        <v>0</v>
      </c>
    </row>
    <row r="2689" spans="1:23" x14ac:dyDescent="0.3">
      <c r="A2689">
        <v>5</v>
      </c>
      <c r="B2689" t="s">
        <v>349</v>
      </c>
      <c r="C2689">
        <v>45</v>
      </c>
      <c r="D2689" t="s">
        <v>120</v>
      </c>
      <c r="E2689" t="s">
        <v>121</v>
      </c>
      <c r="F2689">
        <v>100101</v>
      </c>
      <c r="G2689" t="s">
        <v>38</v>
      </c>
      <c r="H2689">
        <v>100101007</v>
      </c>
      <c r="I2689" t="s">
        <v>74</v>
      </c>
      <c r="J2689" t="s">
        <v>74</v>
      </c>
      <c r="K2689" t="s">
        <v>122</v>
      </c>
      <c r="L2689">
        <v>2</v>
      </c>
      <c r="M2689" t="s">
        <v>41</v>
      </c>
      <c r="N2689">
        <v>1</v>
      </c>
      <c r="O2689">
        <v>44352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</row>
    <row r="2690" spans="1:23" x14ac:dyDescent="0.3">
      <c r="A2690">
        <v>5</v>
      </c>
      <c r="B2690" t="s">
        <v>349</v>
      </c>
      <c r="C2690">
        <v>45</v>
      </c>
      <c r="D2690" t="s">
        <v>120</v>
      </c>
      <c r="E2690" t="s">
        <v>121</v>
      </c>
      <c r="F2690">
        <v>100101</v>
      </c>
      <c r="G2690" t="s">
        <v>38</v>
      </c>
      <c r="H2690">
        <v>100101007</v>
      </c>
      <c r="I2690" t="s">
        <v>74</v>
      </c>
      <c r="J2690" t="s">
        <v>74</v>
      </c>
      <c r="K2690" t="s">
        <v>75</v>
      </c>
      <c r="L2690">
        <v>5</v>
      </c>
      <c r="M2690" t="s">
        <v>35</v>
      </c>
      <c r="N2690">
        <v>1</v>
      </c>
      <c r="O2690">
        <v>2034455.5</v>
      </c>
      <c r="P2690">
        <v>2717379.71</v>
      </c>
      <c r="Q2690">
        <v>2252429.7200000002</v>
      </c>
      <c r="R2690">
        <v>3845800.47</v>
      </c>
      <c r="S2690">
        <v>2932392.94</v>
      </c>
      <c r="T2690">
        <v>2350471.19</v>
      </c>
      <c r="U2690">
        <v>1549905.48</v>
      </c>
      <c r="V2690">
        <v>1166435.97</v>
      </c>
      <c r="W2690">
        <v>0</v>
      </c>
    </row>
    <row r="2691" spans="1:23" x14ac:dyDescent="0.3">
      <c r="A2691">
        <v>5</v>
      </c>
      <c r="B2691" t="s">
        <v>349</v>
      </c>
      <c r="C2691">
        <v>45</v>
      </c>
      <c r="D2691" t="s">
        <v>120</v>
      </c>
      <c r="E2691" t="s">
        <v>121</v>
      </c>
      <c r="F2691">
        <v>100101</v>
      </c>
      <c r="G2691" t="s">
        <v>38</v>
      </c>
      <c r="H2691">
        <v>100101008</v>
      </c>
      <c r="I2691" t="s">
        <v>112</v>
      </c>
      <c r="J2691" t="s">
        <v>112</v>
      </c>
      <c r="K2691" t="s">
        <v>273</v>
      </c>
      <c r="L2691">
        <v>7</v>
      </c>
      <c r="M2691" t="s">
        <v>175</v>
      </c>
      <c r="N2691">
        <v>1</v>
      </c>
      <c r="O2691">
        <v>0</v>
      </c>
      <c r="P2691">
        <v>0</v>
      </c>
      <c r="Q2691">
        <v>0</v>
      </c>
      <c r="R2691">
        <v>0</v>
      </c>
      <c r="S2691">
        <v>56000</v>
      </c>
      <c r="T2691">
        <v>0</v>
      </c>
      <c r="U2691">
        <v>57179.59</v>
      </c>
      <c r="V2691">
        <v>0</v>
      </c>
      <c r="W2691">
        <v>0</v>
      </c>
    </row>
    <row r="2692" spans="1:23" x14ac:dyDescent="0.3">
      <c r="A2692">
        <v>5</v>
      </c>
      <c r="B2692" t="s">
        <v>349</v>
      </c>
      <c r="C2692">
        <v>45</v>
      </c>
      <c r="D2692" t="s">
        <v>120</v>
      </c>
      <c r="E2692" t="s">
        <v>121</v>
      </c>
      <c r="F2692">
        <v>100101</v>
      </c>
      <c r="G2692" t="s">
        <v>38</v>
      </c>
      <c r="H2692">
        <v>100101011</v>
      </c>
      <c r="I2692" t="s">
        <v>133</v>
      </c>
      <c r="J2692" t="s">
        <v>133</v>
      </c>
      <c r="K2692" t="s">
        <v>134</v>
      </c>
      <c r="L2692">
        <v>1</v>
      </c>
      <c r="M2692" t="s">
        <v>107</v>
      </c>
      <c r="N2692">
        <v>1</v>
      </c>
      <c r="O2692">
        <v>0</v>
      </c>
      <c r="P2692">
        <v>0</v>
      </c>
      <c r="Q2692">
        <v>0</v>
      </c>
      <c r="R2692">
        <v>2475</v>
      </c>
      <c r="S2692">
        <v>0</v>
      </c>
      <c r="T2692">
        <v>0</v>
      </c>
      <c r="U2692">
        <v>0</v>
      </c>
      <c r="V2692">
        <v>0</v>
      </c>
      <c r="W2692">
        <v>0</v>
      </c>
    </row>
    <row r="2693" spans="1:23" x14ac:dyDescent="0.3">
      <c r="A2693">
        <v>5</v>
      </c>
      <c r="B2693" t="s">
        <v>349</v>
      </c>
      <c r="C2693">
        <v>45</v>
      </c>
      <c r="D2693" t="s">
        <v>120</v>
      </c>
      <c r="E2693" t="s">
        <v>121</v>
      </c>
      <c r="F2693">
        <v>100101</v>
      </c>
      <c r="G2693" t="s">
        <v>38</v>
      </c>
      <c r="H2693">
        <v>100112025</v>
      </c>
      <c r="I2693" t="s">
        <v>184</v>
      </c>
      <c r="J2693" t="s">
        <v>184</v>
      </c>
      <c r="K2693" t="s">
        <v>185</v>
      </c>
      <c r="L2693">
        <v>2</v>
      </c>
      <c r="M2693" t="s">
        <v>41</v>
      </c>
      <c r="N2693">
        <v>1</v>
      </c>
      <c r="O2693">
        <v>20704.18</v>
      </c>
      <c r="P2693">
        <v>95090.880000000005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97784.41</v>
      </c>
    </row>
    <row r="2694" spans="1:23" x14ac:dyDescent="0.3">
      <c r="A2694">
        <v>5</v>
      </c>
      <c r="B2694" t="s">
        <v>349</v>
      </c>
      <c r="C2694">
        <v>45</v>
      </c>
      <c r="D2694" t="s">
        <v>120</v>
      </c>
      <c r="E2694" t="s">
        <v>121</v>
      </c>
      <c r="F2694">
        <v>100102</v>
      </c>
      <c r="G2694" t="s">
        <v>103</v>
      </c>
      <c r="H2694">
        <v>100102003</v>
      </c>
      <c r="I2694" t="s">
        <v>104</v>
      </c>
      <c r="J2694" t="s">
        <v>104</v>
      </c>
      <c r="K2694" t="s">
        <v>105</v>
      </c>
      <c r="L2694">
        <v>5</v>
      </c>
      <c r="M2694" t="s">
        <v>35</v>
      </c>
      <c r="N2694">
        <v>1</v>
      </c>
      <c r="O2694">
        <v>487136.17</v>
      </c>
      <c r="P2694">
        <v>539162.82999999996</v>
      </c>
      <c r="Q2694">
        <v>2535766.94</v>
      </c>
      <c r="R2694">
        <v>5393332.4000000004</v>
      </c>
      <c r="S2694">
        <v>1325873.29</v>
      </c>
      <c r="T2694">
        <v>3156467.54</v>
      </c>
      <c r="U2694">
        <v>2802863.48</v>
      </c>
      <c r="V2694">
        <v>3517561.88</v>
      </c>
      <c r="W2694">
        <v>2663356.2000000002</v>
      </c>
    </row>
    <row r="2695" spans="1:23" x14ac:dyDescent="0.3">
      <c r="A2695">
        <v>5</v>
      </c>
      <c r="B2695" t="s">
        <v>349</v>
      </c>
      <c r="C2695">
        <v>45</v>
      </c>
      <c r="D2695" t="s">
        <v>120</v>
      </c>
      <c r="E2695" t="s">
        <v>121</v>
      </c>
      <c r="F2695">
        <v>100102</v>
      </c>
      <c r="G2695" t="s">
        <v>103</v>
      </c>
      <c r="H2695">
        <v>100102005</v>
      </c>
      <c r="I2695" t="s">
        <v>188</v>
      </c>
      <c r="J2695" t="s">
        <v>188</v>
      </c>
      <c r="K2695" t="s">
        <v>189</v>
      </c>
      <c r="L2695">
        <v>5</v>
      </c>
      <c r="M2695" t="s">
        <v>35</v>
      </c>
      <c r="N2695">
        <v>1</v>
      </c>
      <c r="O2695">
        <v>1634774.34</v>
      </c>
      <c r="P2695">
        <v>1715533.86</v>
      </c>
      <c r="Q2695">
        <v>1459765.89</v>
      </c>
      <c r="R2695">
        <v>1208755.51</v>
      </c>
      <c r="S2695">
        <v>1282393.1100000001</v>
      </c>
      <c r="T2695">
        <v>761197.46</v>
      </c>
      <c r="U2695">
        <v>716778.7</v>
      </c>
      <c r="V2695">
        <v>321515.25</v>
      </c>
      <c r="W2695">
        <v>510010.13</v>
      </c>
    </row>
    <row r="2696" spans="1:23" x14ac:dyDescent="0.3">
      <c r="A2696">
        <v>5</v>
      </c>
      <c r="B2696" t="s">
        <v>349</v>
      </c>
      <c r="C2696">
        <v>45</v>
      </c>
      <c r="D2696" t="s">
        <v>120</v>
      </c>
      <c r="E2696" t="s">
        <v>121</v>
      </c>
      <c r="F2696">
        <v>100103</v>
      </c>
      <c r="G2696" t="s">
        <v>48</v>
      </c>
      <c r="H2696">
        <v>100103001</v>
      </c>
      <c r="I2696" t="s">
        <v>49</v>
      </c>
      <c r="J2696" t="s">
        <v>49</v>
      </c>
      <c r="K2696" t="s">
        <v>50</v>
      </c>
      <c r="L2696">
        <v>5</v>
      </c>
      <c r="M2696" t="s">
        <v>35</v>
      </c>
      <c r="N2696">
        <v>1</v>
      </c>
      <c r="O2696">
        <v>0</v>
      </c>
      <c r="P2696">
        <v>0</v>
      </c>
      <c r="Q2696">
        <v>0</v>
      </c>
      <c r="R2696">
        <v>0</v>
      </c>
      <c r="S2696">
        <v>508016.88</v>
      </c>
      <c r="T2696">
        <v>880545.39</v>
      </c>
      <c r="U2696">
        <v>69235.149999999994</v>
      </c>
      <c r="V2696">
        <v>1302242.8</v>
      </c>
      <c r="W2696">
        <v>720731.06</v>
      </c>
    </row>
    <row r="2697" spans="1:23" x14ac:dyDescent="0.3">
      <c r="A2697">
        <v>5</v>
      </c>
      <c r="B2697" t="s">
        <v>349</v>
      </c>
      <c r="C2697">
        <v>45</v>
      </c>
      <c r="D2697" t="s">
        <v>120</v>
      </c>
      <c r="E2697" t="s">
        <v>121</v>
      </c>
      <c r="F2697">
        <v>100103</v>
      </c>
      <c r="G2697" t="s">
        <v>48</v>
      </c>
      <c r="H2697">
        <v>100103004</v>
      </c>
      <c r="I2697" t="s">
        <v>87</v>
      </c>
      <c r="J2697" t="s">
        <v>87</v>
      </c>
      <c r="K2697" t="s">
        <v>88</v>
      </c>
      <c r="L2697">
        <v>3</v>
      </c>
      <c r="M2697" t="s">
        <v>47</v>
      </c>
      <c r="N2697">
        <v>1</v>
      </c>
      <c r="O2697">
        <v>465687.03999999998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</row>
    <row r="2698" spans="1:23" x14ac:dyDescent="0.3">
      <c r="A2698">
        <v>5</v>
      </c>
      <c r="B2698" t="s">
        <v>349</v>
      </c>
      <c r="C2698">
        <v>45</v>
      </c>
      <c r="D2698" t="s">
        <v>120</v>
      </c>
      <c r="E2698" t="s">
        <v>121</v>
      </c>
      <c r="F2698">
        <v>100103</v>
      </c>
      <c r="G2698" t="s">
        <v>48</v>
      </c>
      <c r="H2698">
        <v>100103004</v>
      </c>
      <c r="I2698" t="s">
        <v>87</v>
      </c>
      <c r="J2698" t="s">
        <v>87</v>
      </c>
      <c r="K2698" t="s">
        <v>211</v>
      </c>
      <c r="L2698">
        <v>3</v>
      </c>
      <c r="M2698" t="s">
        <v>47</v>
      </c>
      <c r="N2698">
        <v>1</v>
      </c>
      <c r="O2698">
        <v>314645.2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</row>
    <row r="2699" spans="1:23" x14ac:dyDescent="0.3">
      <c r="A2699">
        <v>5</v>
      </c>
      <c r="B2699" t="s">
        <v>349</v>
      </c>
      <c r="C2699">
        <v>45</v>
      </c>
      <c r="D2699" t="s">
        <v>120</v>
      </c>
      <c r="E2699" t="s">
        <v>121</v>
      </c>
      <c r="F2699">
        <v>100105</v>
      </c>
      <c r="G2699" t="s">
        <v>26</v>
      </c>
      <c r="H2699">
        <v>100105004</v>
      </c>
      <c r="I2699" t="s">
        <v>27</v>
      </c>
      <c r="J2699" t="s">
        <v>27</v>
      </c>
      <c r="K2699" t="s">
        <v>55</v>
      </c>
      <c r="L2699">
        <v>6</v>
      </c>
      <c r="M2699" t="s">
        <v>29</v>
      </c>
      <c r="N2699">
        <v>1</v>
      </c>
      <c r="O2699">
        <v>274974</v>
      </c>
      <c r="P2699">
        <v>914043.09</v>
      </c>
      <c r="Q2699">
        <v>908434.8</v>
      </c>
      <c r="R2699">
        <v>1023784</v>
      </c>
      <c r="S2699">
        <v>0</v>
      </c>
      <c r="T2699">
        <v>30750</v>
      </c>
      <c r="U2699">
        <v>0</v>
      </c>
      <c r="V2699">
        <v>0</v>
      </c>
      <c r="W2699">
        <v>0</v>
      </c>
    </row>
    <row r="2700" spans="1:23" x14ac:dyDescent="0.3">
      <c r="A2700">
        <v>5</v>
      </c>
      <c r="B2700" t="s">
        <v>349</v>
      </c>
      <c r="C2700">
        <v>45</v>
      </c>
      <c r="D2700" t="s">
        <v>120</v>
      </c>
      <c r="E2700" t="s">
        <v>121</v>
      </c>
      <c r="F2700">
        <v>100105</v>
      </c>
      <c r="G2700" t="s">
        <v>26</v>
      </c>
      <c r="H2700">
        <v>100105004</v>
      </c>
      <c r="I2700" t="s">
        <v>27</v>
      </c>
      <c r="J2700" t="s">
        <v>27</v>
      </c>
      <c r="K2700" t="s">
        <v>56</v>
      </c>
      <c r="L2700">
        <v>6</v>
      </c>
      <c r="M2700" t="s">
        <v>29</v>
      </c>
      <c r="N2700">
        <v>1</v>
      </c>
      <c r="O2700">
        <v>370040</v>
      </c>
      <c r="P2700">
        <v>2426480</v>
      </c>
      <c r="Q2700">
        <v>2408801.77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</row>
    <row r="2701" spans="1:23" x14ac:dyDescent="0.3">
      <c r="A2701">
        <v>5</v>
      </c>
      <c r="B2701" t="s">
        <v>349</v>
      </c>
      <c r="C2701">
        <v>45</v>
      </c>
      <c r="D2701" t="s">
        <v>120</v>
      </c>
      <c r="E2701" t="s">
        <v>121</v>
      </c>
      <c r="F2701">
        <v>100106</v>
      </c>
      <c r="G2701" t="s">
        <v>32</v>
      </c>
      <c r="H2701">
        <v>100106002</v>
      </c>
      <c r="I2701" t="s">
        <v>33</v>
      </c>
      <c r="J2701" t="s">
        <v>33</v>
      </c>
      <c r="K2701" t="s">
        <v>34</v>
      </c>
      <c r="L2701">
        <v>5</v>
      </c>
      <c r="M2701" t="s">
        <v>35</v>
      </c>
      <c r="N2701">
        <v>1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1000674.49</v>
      </c>
    </row>
    <row r="2702" spans="1:23" x14ac:dyDescent="0.3">
      <c r="A2702">
        <v>5</v>
      </c>
      <c r="B2702" t="s">
        <v>349</v>
      </c>
      <c r="C2702">
        <v>45</v>
      </c>
      <c r="D2702" t="s">
        <v>120</v>
      </c>
      <c r="E2702" t="s">
        <v>121</v>
      </c>
      <c r="F2702">
        <v>100107</v>
      </c>
      <c r="G2702" t="s">
        <v>57</v>
      </c>
      <c r="H2702">
        <v>100107012</v>
      </c>
      <c r="I2702" t="s">
        <v>58</v>
      </c>
      <c r="J2702" t="s">
        <v>58</v>
      </c>
      <c r="K2702" t="s">
        <v>225</v>
      </c>
      <c r="L2702">
        <v>7</v>
      </c>
      <c r="M2702" t="s">
        <v>175</v>
      </c>
      <c r="N2702">
        <v>1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55404.39</v>
      </c>
    </row>
    <row r="2703" spans="1:23" x14ac:dyDescent="0.3">
      <c r="A2703">
        <v>5</v>
      </c>
      <c r="B2703" t="s">
        <v>349</v>
      </c>
      <c r="C2703">
        <v>45</v>
      </c>
      <c r="D2703" t="s">
        <v>120</v>
      </c>
      <c r="E2703" t="s">
        <v>121</v>
      </c>
      <c r="F2703">
        <v>100109</v>
      </c>
      <c r="G2703" t="s">
        <v>60</v>
      </c>
      <c r="H2703">
        <v>100109001</v>
      </c>
      <c r="I2703" t="s">
        <v>60</v>
      </c>
      <c r="J2703" t="s">
        <v>60</v>
      </c>
      <c r="K2703" t="s">
        <v>61</v>
      </c>
      <c r="L2703">
        <v>5</v>
      </c>
      <c r="M2703" t="s">
        <v>35</v>
      </c>
      <c r="N2703">
        <v>1</v>
      </c>
      <c r="O2703">
        <v>4943606.5599999996</v>
      </c>
      <c r="P2703">
        <v>5458327.8300000001</v>
      </c>
      <c r="Q2703">
        <v>5695825.2199999997</v>
      </c>
      <c r="R2703">
        <v>5536008.5499999998</v>
      </c>
      <c r="S2703">
        <v>3406829.23</v>
      </c>
      <c r="T2703">
        <v>3950181.89</v>
      </c>
      <c r="U2703">
        <v>2880890.92</v>
      </c>
      <c r="V2703">
        <v>2528408.13</v>
      </c>
      <c r="W2703">
        <v>1617278.99</v>
      </c>
    </row>
    <row r="2704" spans="1:23" x14ac:dyDescent="0.3">
      <c r="A2704">
        <v>5</v>
      </c>
      <c r="B2704" t="s">
        <v>349</v>
      </c>
      <c r="C2704">
        <v>45</v>
      </c>
      <c r="D2704" t="s">
        <v>120</v>
      </c>
      <c r="E2704" t="s">
        <v>121</v>
      </c>
      <c r="F2704">
        <v>100109</v>
      </c>
      <c r="G2704" t="s">
        <v>60</v>
      </c>
      <c r="H2704">
        <v>100109001</v>
      </c>
      <c r="I2704" t="s">
        <v>60</v>
      </c>
      <c r="J2704" t="s">
        <v>60</v>
      </c>
      <c r="K2704" t="s">
        <v>176</v>
      </c>
      <c r="L2704">
        <v>5</v>
      </c>
      <c r="M2704" t="s">
        <v>35</v>
      </c>
      <c r="N2704">
        <v>1</v>
      </c>
      <c r="O2704">
        <v>0</v>
      </c>
      <c r="P2704">
        <v>44496</v>
      </c>
      <c r="Q2704">
        <v>54432</v>
      </c>
      <c r="R2704">
        <v>74872</v>
      </c>
      <c r="S2704">
        <v>0</v>
      </c>
      <c r="T2704">
        <v>0</v>
      </c>
      <c r="U2704">
        <v>1075197.6000000001</v>
      </c>
      <c r="V2704">
        <v>2558629.67</v>
      </c>
      <c r="W2704">
        <v>1466097.87</v>
      </c>
    </row>
    <row r="2705" spans="1:23" x14ac:dyDescent="0.3">
      <c r="A2705">
        <v>5</v>
      </c>
      <c r="B2705" t="s">
        <v>349</v>
      </c>
      <c r="C2705">
        <v>45</v>
      </c>
      <c r="D2705" t="s">
        <v>120</v>
      </c>
      <c r="E2705" t="s">
        <v>121</v>
      </c>
      <c r="F2705">
        <v>100109</v>
      </c>
      <c r="G2705" t="s">
        <v>60</v>
      </c>
      <c r="H2705">
        <v>100109001</v>
      </c>
      <c r="I2705" t="s">
        <v>60</v>
      </c>
      <c r="J2705" t="s">
        <v>60</v>
      </c>
      <c r="K2705" t="s">
        <v>79</v>
      </c>
      <c r="L2705">
        <v>5</v>
      </c>
      <c r="M2705" t="s">
        <v>35</v>
      </c>
      <c r="N2705">
        <v>1</v>
      </c>
      <c r="O2705">
        <v>5464656.7400000002</v>
      </c>
      <c r="P2705">
        <v>5773398.1500000004</v>
      </c>
      <c r="Q2705">
        <v>5873377.9699999997</v>
      </c>
      <c r="R2705">
        <v>6603846.3099999996</v>
      </c>
      <c r="S2705">
        <v>5249696.53</v>
      </c>
      <c r="T2705">
        <v>6011417.5499999998</v>
      </c>
      <c r="U2705">
        <v>3492033.36</v>
      </c>
      <c r="V2705">
        <v>2992646.53</v>
      </c>
      <c r="W2705">
        <v>1038023.72</v>
      </c>
    </row>
    <row r="2706" spans="1:23" x14ac:dyDescent="0.3">
      <c r="A2706">
        <v>5</v>
      </c>
      <c r="B2706" t="s">
        <v>349</v>
      </c>
      <c r="C2706">
        <v>45</v>
      </c>
      <c r="D2706" t="s">
        <v>120</v>
      </c>
      <c r="E2706" t="s">
        <v>121</v>
      </c>
      <c r="F2706">
        <v>100109</v>
      </c>
      <c r="G2706" t="s">
        <v>60</v>
      </c>
      <c r="H2706">
        <v>100109001</v>
      </c>
      <c r="I2706" t="s">
        <v>60</v>
      </c>
      <c r="J2706" t="s">
        <v>60</v>
      </c>
      <c r="K2706" t="s">
        <v>193</v>
      </c>
      <c r="L2706">
        <v>5</v>
      </c>
      <c r="M2706" t="s">
        <v>35</v>
      </c>
      <c r="N2706">
        <v>1</v>
      </c>
      <c r="O2706">
        <v>173419.34</v>
      </c>
      <c r="P2706">
        <v>171468.81</v>
      </c>
      <c r="Q2706">
        <v>134908.98000000001</v>
      </c>
      <c r="R2706">
        <v>177451.31</v>
      </c>
      <c r="S2706">
        <v>12703.38</v>
      </c>
      <c r="T2706">
        <v>38630.04</v>
      </c>
      <c r="U2706">
        <v>0</v>
      </c>
      <c r="V2706">
        <v>0</v>
      </c>
      <c r="W2706">
        <v>0</v>
      </c>
    </row>
    <row r="2707" spans="1:23" x14ac:dyDescent="0.3">
      <c r="A2707">
        <v>5</v>
      </c>
      <c r="B2707" t="s">
        <v>349</v>
      </c>
      <c r="C2707">
        <v>45</v>
      </c>
      <c r="D2707" t="s">
        <v>120</v>
      </c>
      <c r="E2707" t="s">
        <v>121</v>
      </c>
      <c r="F2707">
        <v>100109</v>
      </c>
      <c r="G2707" t="s">
        <v>60</v>
      </c>
      <c r="H2707">
        <v>100109001</v>
      </c>
      <c r="I2707" t="s">
        <v>60</v>
      </c>
      <c r="J2707" t="s">
        <v>60</v>
      </c>
      <c r="K2707" t="s">
        <v>236</v>
      </c>
      <c r="L2707">
        <v>5</v>
      </c>
      <c r="M2707" t="s">
        <v>35</v>
      </c>
      <c r="N2707">
        <v>1</v>
      </c>
      <c r="O2707">
        <v>147401.98000000001</v>
      </c>
      <c r="P2707">
        <v>0</v>
      </c>
      <c r="Q2707">
        <v>0</v>
      </c>
      <c r="R2707">
        <v>112790.91</v>
      </c>
      <c r="S2707">
        <v>2193</v>
      </c>
      <c r="T2707">
        <v>0</v>
      </c>
      <c r="U2707">
        <v>0</v>
      </c>
      <c r="V2707">
        <v>8755</v>
      </c>
      <c r="W2707">
        <v>0</v>
      </c>
    </row>
    <row r="2708" spans="1:23" x14ac:dyDescent="0.3">
      <c r="A2708">
        <v>5</v>
      </c>
      <c r="B2708" t="s">
        <v>349</v>
      </c>
      <c r="C2708">
        <v>45</v>
      </c>
      <c r="D2708" t="s">
        <v>120</v>
      </c>
      <c r="E2708" t="s">
        <v>121</v>
      </c>
      <c r="F2708">
        <v>100109</v>
      </c>
      <c r="G2708" t="s">
        <v>60</v>
      </c>
      <c r="H2708">
        <v>100109001</v>
      </c>
      <c r="I2708" t="s">
        <v>60</v>
      </c>
      <c r="J2708" t="s">
        <v>60</v>
      </c>
      <c r="K2708" t="s">
        <v>62</v>
      </c>
      <c r="L2708">
        <v>5</v>
      </c>
      <c r="M2708" t="s">
        <v>35</v>
      </c>
      <c r="N2708">
        <v>1</v>
      </c>
      <c r="O2708">
        <v>8960668.3900000006</v>
      </c>
      <c r="P2708">
        <v>11254031.6</v>
      </c>
      <c r="Q2708">
        <v>14112899.720000001</v>
      </c>
      <c r="R2708">
        <v>17930260.690000001</v>
      </c>
      <c r="S2708">
        <v>14253578.92</v>
      </c>
      <c r="T2708">
        <v>16011302.699999999</v>
      </c>
      <c r="U2708">
        <v>9170441.7599999998</v>
      </c>
      <c r="V2708">
        <v>8929911.7799999993</v>
      </c>
      <c r="W2708">
        <v>4205764.16</v>
      </c>
    </row>
    <row r="2709" spans="1:23" x14ac:dyDescent="0.3">
      <c r="A2709">
        <v>5</v>
      </c>
      <c r="B2709" t="s">
        <v>349</v>
      </c>
      <c r="C2709">
        <v>45</v>
      </c>
      <c r="D2709" t="s">
        <v>120</v>
      </c>
      <c r="E2709" t="s">
        <v>121</v>
      </c>
      <c r="F2709">
        <v>100109</v>
      </c>
      <c r="G2709" t="s">
        <v>60</v>
      </c>
      <c r="H2709">
        <v>100109001</v>
      </c>
      <c r="I2709" t="s">
        <v>60</v>
      </c>
      <c r="J2709" t="s">
        <v>60</v>
      </c>
      <c r="K2709" t="s">
        <v>196</v>
      </c>
      <c r="L2709">
        <v>7</v>
      </c>
      <c r="M2709" t="s">
        <v>175</v>
      </c>
      <c r="N2709">
        <v>1</v>
      </c>
      <c r="O2709">
        <v>290326.08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</row>
    <row r="2710" spans="1:23" x14ac:dyDescent="0.3">
      <c r="A2710">
        <v>5</v>
      </c>
      <c r="B2710" t="s">
        <v>349</v>
      </c>
      <c r="C2710">
        <v>45</v>
      </c>
      <c r="D2710" t="s">
        <v>120</v>
      </c>
      <c r="E2710" t="s">
        <v>121</v>
      </c>
      <c r="F2710">
        <v>100109</v>
      </c>
      <c r="G2710" t="s">
        <v>60</v>
      </c>
      <c r="H2710">
        <v>100109001</v>
      </c>
      <c r="I2710" t="s">
        <v>60</v>
      </c>
      <c r="J2710" t="s">
        <v>60</v>
      </c>
      <c r="K2710" t="s">
        <v>269</v>
      </c>
      <c r="L2710">
        <v>7</v>
      </c>
      <c r="M2710" t="s">
        <v>175</v>
      </c>
      <c r="N2710">
        <v>1</v>
      </c>
      <c r="O2710">
        <v>1147639.93</v>
      </c>
      <c r="P2710">
        <v>4848572.2699999996</v>
      </c>
      <c r="Q2710">
        <v>479893.65</v>
      </c>
      <c r="R2710">
        <v>341936.33</v>
      </c>
      <c r="S2710">
        <v>727294.01</v>
      </c>
      <c r="T2710">
        <v>682569.47</v>
      </c>
      <c r="U2710">
        <v>463563.34</v>
      </c>
      <c r="V2710">
        <v>950989.97</v>
      </c>
      <c r="W2710">
        <v>1510718.48</v>
      </c>
    </row>
    <row r="2711" spans="1:23" x14ac:dyDescent="0.3">
      <c r="A2711">
        <v>5</v>
      </c>
      <c r="B2711" t="s">
        <v>349</v>
      </c>
      <c r="C2711">
        <v>45</v>
      </c>
      <c r="D2711" t="s">
        <v>120</v>
      </c>
      <c r="E2711" t="s">
        <v>121</v>
      </c>
      <c r="F2711">
        <v>100109</v>
      </c>
      <c r="G2711" t="s">
        <v>60</v>
      </c>
      <c r="H2711">
        <v>100109001</v>
      </c>
      <c r="I2711" t="s">
        <v>60</v>
      </c>
      <c r="J2711" t="s">
        <v>60</v>
      </c>
      <c r="K2711" t="s">
        <v>80</v>
      </c>
      <c r="L2711">
        <v>4</v>
      </c>
      <c r="M2711" t="s">
        <v>81</v>
      </c>
      <c r="N2711">
        <v>1</v>
      </c>
      <c r="O2711">
        <v>196780</v>
      </c>
      <c r="P2711">
        <v>58170</v>
      </c>
      <c r="Q2711">
        <v>0</v>
      </c>
      <c r="R2711">
        <v>0</v>
      </c>
      <c r="S2711">
        <v>0</v>
      </c>
      <c r="T2711">
        <v>129165</v>
      </c>
      <c r="U2711">
        <v>724027.32</v>
      </c>
      <c r="V2711">
        <v>1161700</v>
      </c>
      <c r="W2711">
        <v>345152.72</v>
      </c>
    </row>
    <row r="2712" spans="1:23" x14ac:dyDescent="0.3">
      <c r="A2712">
        <v>5</v>
      </c>
      <c r="B2712" t="s">
        <v>349</v>
      </c>
      <c r="C2712">
        <v>45</v>
      </c>
      <c r="D2712" t="s">
        <v>120</v>
      </c>
      <c r="E2712" t="s">
        <v>121</v>
      </c>
      <c r="F2712">
        <v>100109</v>
      </c>
      <c r="G2712" t="s">
        <v>60</v>
      </c>
      <c r="H2712">
        <v>100109001</v>
      </c>
      <c r="I2712" t="s">
        <v>60</v>
      </c>
      <c r="J2712" t="s">
        <v>60</v>
      </c>
      <c r="K2712" t="s">
        <v>82</v>
      </c>
      <c r="L2712">
        <v>5</v>
      </c>
      <c r="M2712" t="s">
        <v>35</v>
      </c>
      <c r="N2712">
        <v>1</v>
      </c>
      <c r="O2712">
        <v>1012738.4</v>
      </c>
      <c r="P2712">
        <v>1398401.9</v>
      </c>
      <c r="Q2712">
        <v>1580946.06</v>
      </c>
      <c r="R2712">
        <v>3414593.5</v>
      </c>
      <c r="S2712">
        <v>3002631.13</v>
      </c>
      <c r="T2712">
        <v>4234706.04</v>
      </c>
      <c r="U2712">
        <v>3320794.12</v>
      </c>
      <c r="V2712">
        <v>3836114.4</v>
      </c>
      <c r="W2712">
        <v>3022896.83</v>
      </c>
    </row>
    <row r="2713" spans="1:23" x14ac:dyDescent="0.3">
      <c r="A2713">
        <v>5</v>
      </c>
      <c r="B2713" t="s">
        <v>349</v>
      </c>
      <c r="C2713">
        <v>99</v>
      </c>
      <c r="D2713" t="s">
        <v>267</v>
      </c>
      <c r="E2713" t="s">
        <v>268</v>
      </c>
      <c r="F2713">
        <v>100102</v>
      </c>
      <c r="G2713" t="s">
        <v>103</v>
      </c>
      <c r="H2713">
        <v>100102003</v>
      </c>
      <c r="I2713" t="s">
        <v>104</v>
      </c>
      <c r="J2713" t="s">
        <v>104</v>
      </c>
      <c r="K2713" t="s">
        <v>105</v>
      </c>
      <c r="L2713">
        <v>5</v>
      </c>
      <c r="M2713" t="s">
        <v>35</v>
      </c>
      <c r="N2713">
        <v>1</v>
      </c>
      <c r="O2713">
        <v>68768</v>
      </c>
      <c r="P2713">
        <v>33888</v>
      </c>
      <c r="Q2713">
        <v>23868.799999999999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</row>
    <row r="2714" spans="1:23" x14ac:dyDescent="0.3">
      <c r="A2714">
        <v>5</v>
      </c>
      <c r="B2714" t="s">
        <v>349</v>
      </c>
      <c r="C2714">
        <v>99</v>
      </c>
      <c r="D2714" t="s">
        <v>267</v>
      </c>
      <c r="E2714" t="s">
        <v>268</v>
      </c>
      <c r="F2714">
        <v>100102</v>
      </c>
      <c r="G2714" t="s">
        <v>103</v>
      </c>
      <c r="H2714">
        <v>100102005</v>
      </c>
      <c r="I2714" t="s">
        <v>188</v>
      </c>
      <c r="J2714" t="s">
        <v>188</v>
      </c>
      <c r="K2714" t="s">
        <v>189</v>
      </c>
      <c r="L2714">
        <v>5</v>
      </c>
      <c r="M2714" t="s">
        <v>35</v>
      </c>
      <c r="N2714">
        <v>1</v>
      </c>
      <c r="O2714">
        <v>0</v>
      </c>
      <c r="P2714">
        <v>0</v>
      </c>
      <c r="Q2714">
        <v>0</v>
      </c>
      <c r="R2714">
        <v>0</v>
      </c>
      <c r="S2714">
        <v>43999.99</v>
      </c>
      <c r="T2714">
        <v>0</v>
      </c>
      <c r="U2714">
        <v>0</v>
      </c>
      <c r="V2714">
        <v>0</v>
      </c>
      <c r="W2714">
        <v>0</v>
      </c>
    </row>
    <row r="2715" spans="1:23" x14ac:dyDescent="0.3">
      <c r="A2715">
        <v>5</v>
      </c>
      <c r="B2715" t="s">
        <v>349</v>
      </c>
      <c r="C2715">
        <v>99</v>
      </c>
      <c r="D2715" t="s">
        <v>267</v>
      </c>
      <c r="E2715" t="s">
        <v>268</v>
      </c>
      <c r="F2715">
        <v>100105</v>
      </c>
      <c r="G2715" t="s">
        <v>26</v>
      </c>
      <c r="H2715">
        <v>100105001</v>
      </c>
      <c r="I2715" t="s">
        <v>53</v>
      </c>
      <c r="J2715" t="s">
        <v>53</v>
      </c>
      <c r="K2715" t="s">
        <v>316</v>
      </c>
      <c r="L2715">
        <v>6</v>
      </c>
      <c r="M2715" t="s">
        <v>29</v>
      </c>
      <c r="N2715">
        <v>1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41848.17</v>
      </c>
      <c r="V2715">
        <v>0</v>
      </c>
      <c r="W2715">
        <v>0</v>
      </c>
    </row>
    <row r="2716" spans="1:23" x14ac:dyDescent="0.3">
      <c r="A2716">
        <v>5</v>
      </c>
      <c r="B2716" t="s">
        <v>349</v>
      </c>
      <c r="C2716">
        <v>99</v>
      </c>
      <c r="D2716" t="s">
        <v>267</v>
      </c>
      <c r="E2716" t="s">
        <v>268</v>
      </c>
      <c r="F2716">
        <v>100105</v>
      </c>
      <c r="G2716" t="s">
        <v>26</v>
      </c>
      <c r="H2716">
        <v>100105001</v>
      </c>
      <c r="I2716" t="s">
        <v>53</v>
      </c>
      <c r="J2716" t="s">
        <v>53</v>
      </c>
      <c r="K2716" t="s">
        <v>54</v>
      </c>
      <c r="L2716">
        <v>6</v>
      </c>
      <c r="M2716" t="s">
        <v>29</v>
      </c>
      <c r="N2716">
        <v>1</v>
      </c>
      <c r="O2716">
        <v>0</v>
      </c>
      <c r="P2716">
        <v>0</v>
      </c>
      <c r="Q2716">
        <v>11500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</row>
    <row r="2717" spans="1:23" x14ac:dyDescent="0.3">
      <c r="A2717">
        <v>5</v>
      </c>
      <c r="B2717" t="s">
        <v>349</v>
      </c>
      <c r="C2717">
        <v>107</v>
      </c>
      <c r="D2717" t="s">
        <v>318</v>
      </c>
      <c r="E2717" t="s">
        <v>319</v>
      </c>
      <c r="F2717">
        <v>100103</v>
      </c>
      <c r="G2717" t="s">
        <v>48</v>
      </c>
      <c r="H2717">
        <v>100103002</v>
      </c>
      <c r="I2717" t="s">
        <v>51</v>
      </c>
      <c r="J2717" t="s">
        <v>51</v>
      </c>
      <c r="K2717" t="s">
        <v>86</v>
      </c>
      <c r="L2717">
        <v>4</v>
      </c>
      <c r="M2717" t="s">
        <v>81</v>
      </c>
      <c r="N2717">
        <v>1</v>
      </c>
      <c r="O2717">
        <v>34072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</row>
    <row r="2718" spans="1:23" x14ac:dyDescent="0.3">
      <c r="A2718">
        <v>5</v>
      </c>
      <c r="B2718" t="s">
        <v>349</v>
      </c>
      <c r="C2718">
        <v>107</v>
      </c>
      <c r="D2718" t="s">
        <v>318</v>
      </c>
      <c r="E2718" t="s">
        <v>319</v>
      </c>
      <c r="F2718">
        <v>100103</v>
      </c>
      <c r="G2718" t="s">
        <v>48</v>
      </c>
      <c r="H2718">
        <v>100103002</v>
      </c>
      <c r="I2718" t="s">
        <v>51</v>
      </c>
      <c r="J2718" t="s">
        <v>51</v>
      </c>
      <c r="K2718" t="s">
        <v>125</v>
      </c>
      <c r="L2718">
        <v>4</v>
      </c>
      <c r="M2718" t="s">
        <v>81</v>
      </c>
      <c r="N2718">
        <v>1</v>
      </c>
      <c r="O2718">
        <v>114570</v>
      </c>
      <c r="P2718">
        <v>82397.399999999994</v>
      </c>
      <c r="Q2718">
        <v>0</v>
      </c>
      <c r="R2718">
        <v>0</v>
      </c>
      <c r="S2718">
        <v>176322.91</v>
      </c>
      <c r="T2718">
        <v>81684.72</v>
      </c>
      <c r="U2718">
        <v>0</v>
      </c>
      <c r="V2718">
        <v>0</v>
      </c>
      <c r="W2718">
        <v>0</v>
      </c>
    </row>
    <row r="2719" spans="1:23" x14ac:dyDescent="0.3">
      <c r="A2719">
        <v>5</v>
      </c>
      <c r="B2719" t="s">
        <v>349</v>
      </c>
      <c r="C2719">
        <v>107</v>
      </c>
      <c r="D2719" t="s">
        <v>318</v>
      </c>
      <c r="E2719" t="s">
        <v>319</v>
      </c>
      <c r="F2719">
        <v>100105</v>
      </c>
      <c r="G2719" t="s">
        <v>26</v>
      </c>
      <c r="H2719">
        <v>100105001</v>
      </c>
      <c r="I2719" t="s">
        <v>53</v>
      </c>
      <c r="J2719" t="s">
        <v>53</v>
      </c>
      <c r="K2719" t="s">
        <v>54</v>
      </c>
      <c r="L2719">
        <v>6</v>
      </c>
      <c r="M2719" t="s">
        <v>29</v>
      </c>
      <c r="N2719">
        <v>1</v>
      </c>
      <c r="O2719">
        <v>0</v>
      </c>
      <c r="P2719">
        <v>0</v>
      </c>
      <c r="Q2719">
        <v>0</v>
      </c>
      <c r="R2719">
        <v>0</v>
      </c>
      <c r="S2719">
        <v>626388.46</v>
      </c>
      <c r="T2719">
        <v>126400</v>
      </c>
      <c r="U2719">
        <v>0</v>
      </c>
      <c r="V2719">
        <v>0</v>
      </c>
      <c r="W2719">
        <v>0</v>
      </c>
    </row>
    <row r="2720" spans="1:23" x14ac:dyDescent="0.3">
      <c r="A2720">
        <v>5</v>
      </c>
      <c r="B2720" t="s">
        <v>349</v>
      </c>
      <c r="C2720">
        <v>102</v>
      </c>
      <c r="D2720" t="s">
        <v>320</v>
      </c>
      <c r="E2720" t="s">
        <v>321</v>
      </c>
      <c r="F2720">
        <v>100101</v>
      </c>
      <c r="G2720" t="s">
        <v>38</v>
      </c>
      <c r="H2720">
        <v>100101011</v>
      </c>
      <c r="I2720" t="s">
        <v>133</v>
      </c>
      <c r="J2720" t="s">
        <v>133</v>
      </c>
      <c r="K2720" t="s">
        <v>179</v>
      </c>
      <c r="L2720">
        <v>4</v>
      </c>
      <c r="M2720" t="s">
        <v>81</v>
      </c>
      <c r="N2720">
        <v>1</v>
      </c>
      <c r="O2720">
        <v>0</v>
      </c>
      <c r="P2720">
        <v>124412.17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</row>
    <row r="2721" spans="1:23" x14ac:dyDescent="0.3">
      <c r="A2721">
        <v>5</v>
      </c>
      <c r="B2721" t="s">
        <v>349</v>
      </c>
      <c r="C2721">
        <v>102</v>
      </c>
      <c r="D2721" t="s">
        <v>320</v>
      </c>
      <c r="E2721" t="s">
        <v>321</v>
      </c>
      <c r="F2721">
        <v>100105</v>
      </c>
      <c r="G2721" t="s">
        <v>26</v>
      </c>
      <c r="H2721">
        <v>100105001</v>
      </c>
      <c r="I2721" t="s">
        <v>53</v>
      </c>
      <c r="J2721" t="s">
        <v>53</v>
      </c>
      <c r="K2721" t="s">
        <v>54</v>
      </c>
      <c r="L2721">
        <v>6</v>
      </c>
      <c r="M2721" t="s">
        <v>29</v>
      </c>
      <c r="N2721">
        <v>1</v>
      </c>
      <c r="O2721">
        <v>0</v>
      </c>
      <c r="P2721">
        <v>0</v>
      </c>
      <c r="Q2721">
        <v>0</v>
      </c>
      <c r="R2721">
        <v>885846</v>
      </c>
      <c r="S2721">
        <v>108800</v>
      </c>
      <c r="T2721">
        <v>0</v>
      </c>
      <c r="U2721">
        <v>0</v>
      </c>
      <c r="V2721">
        <v>0</v>
      </c>
      <c r="W2721">
        <v>0</v>
      </c>
    </row>
    <row r="2722" spans="1:23" x14ac:dyDescent="0.3">
      <c r="A2722">
        <v>5</v>
      </c>
      <c r="B2722" t="s">
        <v>349</v>
      </c>
      <c r="C2722">
        <v>102</v>
      </c>
      <c r="D2722" t="s">
        <v>320</v>
      </c>
      <c r="E2722" t="s">
        <v>321</v>
      </c>
      <c r="F2722">
        <v>100105</v>
      </c>
      <c r="G2722" t="s">
        <v>26</v>
      </c>
      <c r="H2722">
        <v>100105001</v>
      </c>
      <c r="I2722" t="s">
        <v>53</v>
      </c>
      <c r="J2722" t="s">
        <v>53</v>
      </c>
      <c r="K2722" t="s">
        <v>287</v>
      </c>
      <c r="L2722">
        <v>6</v>
      </c>
      <c r="M2722" t="s">
        <v>29</v>
      </c>
      <c r="N2722">
        <v>1</v>
      </c>
      <c r="O2722">
        <v>0</v>
      </c>
      <c r="P2722">
        <v>0</v>
      </c>
      <c r="Q2722">
        <v>0</v>
      </c>
      <c r="R2722">
        <v>0</v>
      </c>
      <c r="S2722">
        <v>171200</v>
      </c>
      <c r="T2722">
        <v>0</v>
      </c>
      <c r="U2722">
        <v>0</v>
      </c>
      <c r="V2722">
        <v>0</v>
      </c>
      <c r="W2722">
        <v>0</v>
      </c>
    </row>
    <row r="2723" spans="1:23" x14ac:dyDescent="0.3">
      <c r="A2723">
        <v>5</v>
      </c>
      <c r="B2723" t="s">
        <v>349</v>
      </c>
      <c r="C2723">
        <v>116</v>
      </c>
      <c r="D2723" t="s">
        <v>322</v>
      </c>
      <c r="E2723" t="s">
        <v>323</v>
      </c>
      <c r="F2723">
        <v>100105</v>
      </c>
      <c r="G2723" t="s">
        <v>26</v>
      </c>
      <c r="H2723">
        <v>100105004</v>
      </c>
      <c r="I2723" t="s">
        <v>27</v>
      </c>
      <c r="J2723" t="s">
        <v>27</v>
      </c>
      <c r="K2723" t="s">
        <v>55</v>
      </c>
      <c r="L2723">
        <v>6</v>
      </c>
      <c r="M2723" t="s">
        <v>29</v>
      </c>
      <c r="N2723">
        <v>1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05056.19</v>
      </c>
      <c r="U2723">
        <v>0</v>
      </c>
      <c r="V2723">
        <v>0</v>
      </c>
      <c r="W2723">
        <v>0</v>
      </c>
    </row>
    <row r="2724" spans="1:23" x14ac:dyDescent="0.3">
      <c r="A2724">
        <v>5</v>
      </c>
      <c r="B2724" t="s">
        <v>349</v>
      </c>
      <c r="C2724">
        <v>116</v>
      </c>
      <c r="D2724" t="s">
        <v>322</v>
      </c>
      <c r="E2724" t="s">
        <v>323</v>
      </c>
      <c r="F2724">
        <v>100105</v>
      </c>
      <c r="G2724" t="s">
        <v>26</v>
      </c>
      <c r="H2724">
        <v>100105004</v>
      </c>
      <c r="I2724" t="s">
        <v>27</v>
      </c>
      <c r="J2724" t="s">
        <v>27</v>
      </c>
      <c r="K2724" t="s">
        <v>28</v>
      </c>
      <c r="L2724">
        <v>6</v>
      </c>
      <c r="M2724" t="s">
        <v>29</v>
      </c>
      <c r="N2724">
        <v>1</v>
      </c>
      <c r="O2724">
        <v>0</v>
      </c>
      <c r="P2724">
        <v>0</v>
      </c>
      <c r="Q2724">
        <v>0</v>
      </c>
      <c r="R2724">
        <v>0</v>
      </c>
      <c r="S2724">
        <v>305973.73</v>
      </c>
      <c r="T2724">
        <v>3403278.84</v>
      </c>
      <c r="U2724">
        <v>5146550.54</v>
      </c>
      <c r="V2724">
        <v>1543416</v>
      </c>
      <c r="W2724">
        <v>1689972.38</v>
      </c>
    </row>
    <row r="2725" spans="1:23" x14ac:dyDescent="0.3">
      <c r="A2725">
        <v>5</v>
      </c>
      <c r="B2725" t="s">
        <v>349</v>
      </c>
      <c r="C2725">
        <v>119</v>
      </c>
      <c r="D2725" t="s">
        <v>123</v>
      </c>
      <c r="E2725" t="s">
        <v>124</v>
      </c>
      <c r="F2725">
        <v>100101</v>
      </c>
      <c r="G2725" t="s">
        <v>38</v>
      </c>
      <c r="H2725">
        <v>100101007</v>
      </c>
      <c r="I2725" t="s">
        <v>74</v>
      </c>
      <c r="J2725" t="s">
        <v>74</v>
      </c>
      <c r="K2725" t="s">
        <v>300</v>
      </c>
      <c r="L2725">
        <v>5</v>
      </c>
      <c r="M2725" t="s">
        <v>35</v>
      </c>
      <c r="N2725">
        <v>1</v>
      </c>
      <c r="O2725">
        <v>0</v>
      </c>
      <c r="P2725">
        <v>0</v>
      </c>
      <c r="Q2725">
        <v>50838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</row>
    <row r="2726" spans="1:23" x14ac:dyDescent="0.3">
      <c r="A2726">
        <v>5</v>
      </c>
      <c r="B2726" t="s">
        <v>349</v>
      </c>
      <c r="C2726">
        <v>119</v>
      </c>
      <c r="D2726" t="s">
        <v>123</v>
      </c>
      <c r="E2726" t="s">
        <v>124</v>
      </c>
      <c r="F2726">
        <v>100101</v>
      </c>
      <c r="G2726" t="s">
        <v>38</v>
      </c>
      <c r="H2726">
        <v>100101007</v>
      </c>
      <c r="I2726" t="s">
        <v>74</v>
      </c>
      <c r="J2726" t="s">
        <v>74</v>
      </c>
      <c r="K2726" t="s">
        <v>122</v>
      </c>
      <c r="L2726">
        <v>2</v>
      </c>
      <c r="M2726" t="s">
        <v>41</v>
      </c>
      <c r="N2726">
        <v>1</v>
      </c>
      <c r="O2726">
        <v>40947.199999999997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</row>
    <row r="2727" spans="1:23" x14ac:dyDescent="0.3">
      <c r="A2727">
        <v>5</v>
      </c>
      <c r="B2727" t="s">
        <v>349</v>
      </c>
      <c r="C2727">
        <v>119</v>
      </c>
      <c r="D2727" t="s">
        <v>123</v>
      </c>
      <c r="E2727" t="s">
        <v>124</v>
      </c>
      <c r="F2727">
        <v>100101</v>
      </c>
      <c r="G2727" t="s">
        <v>38</v>
      </c>
      <c r="H2727">
        <v>100101007</v>
      </c>
      <c r="I2727" t="s">
        <v>74</v>
      </c>
      <c r="J2727" t="s">
        <v>74</v>
      </c>
      <c r="K2727" t="s">
        <v>75</v>
      </c>
      <c r="L2727">
        <v>5</v>
      </c>
      <c r="M2727" t="s">
        <v>35</v>
      </c>
      <c r="N2727">
        <v>1</v>
      </c>
      <c r="O2727">
        <v>291574.81</v>
      </c>
      <c r="P2727">
        <v>692339.5</v>
      </c>
      <c r="Q2727">
        <v>352128</v>
      </c>
      <c r="R2727">
        <v>1060099.3600000001</v>
      </c>
      <c r="S2727">
        <v>2109184.77</v>
      </c>
      <c r="T2727">
        <v>1197026.03</v>
      </c>
      <c r="U2727">
        <v>488130.42</v>
      </c>
      <c r="V2727">
        <v>477583.78</v>
      </c>
      <c r="W2727">
        <v>158069.70000000001</v>
      </c>
    </row>
    <row r="2728" spans="1:23" x14ac:dyDescent="0.3">
      <c r="A2728">
        <v>5</v>
      </c>
      <c r="B2728" t="s">
        <v>349</v>
      </c>
      <c r="C2728">
        <v>119</v>
      </c>
      <c r="D2728" t="s">
        <v>123</v>
      </c>
      <c r="E2728" t="s">
        <v>124</v>
      </c>
      <c r="F2728">
        <v>100101</v>
      </c>
      <c r="G2728" t="s">
        <v>38</v>
      </c>
      <c r="H2728">
        <v>100101011</v>
      </c>
      <c r="I2728" t="s">
        <v>133</v>
      </c>
      <c r="J2728" t="s">
        <v>133</v>
      </c>
      <c r="K2728" t="s">
        <v>251</v>
      </c>
      <c r="L2728">
        <v>4</v>
      </c>
      <c r="M2728" t="s">
        <v>81</v>
      </c>
      <c r="N2728">
        <v>1</v>
      </c>
      <c r="O2728">
        <v>0</v>
      </c>
      <c r="P2728">
        <v>0</v>
      </c>
      <c r="Q2728">
        <v>0</v>
      </c>
      <c r="R2728">
        <v>0</v>
      </c>
      <c r="S2728">
        <v>80490</v>
      </c>
      <c r="T2728">
        <v>0</v>
      </c>
      <c r="U2728">
        <v>0</v>
      </c>
      <c r="V2728">
        <v>0</v>
      </c>
      <c r="W2728">
        <v>0</v>
      </c>
    </row>
    <row r="2729" spans="1:23" x14ac:dyDescent="0.3">
      <c r="A2729">
        <v>5</v>
      </c>
      <c r="B2729" t="s">
        <v>349</v>
      </c>
      <c r="C2729">
        <v>119</v>
      </c>
      <c r="D2729" t="s">
        <v>123</v>
      </c>
      <c r="E2729" t="s">
        <v>124</v>
      </c>
      <c r="F2729">
        <v>100103</v>
      </c>
      <c r="G2729" t="s">
        <v>48</v>
      </c>
      <c r="H2729">
        <v>100103001</v>
      </c>
      <c r="I2729" t="s">
        <v>49</v>
      </c>
      <c r="J2729" t="s">
        <v>49</v>
      </c>
      <c r="K2729" t="s">
        <v>394</v>
      </c>
      <c r="L2729">
        <v>3</v>
      </c>
      <c r="M2729" t="s">
        <v>47</v>
      </c>
      <c r="N2729">
        <v>1</v>
      </c>
      <c r="O2729">
        <v>0</v>
      </c>
      <c r="P2729">
        <v>0</v>
      </c>
      <c r="Q2729">
        <v>0</v>
      </c>
      <c r="R2729">
        <v>0</v>
      </c>
      <c r="S2729">
        <v>280797.3</v>
      </c>
      <c r="T2729">
        <v>0</v>
      </c>
      <c r="U2729">
        <v>0</v>
      </c>
      <c r="V2729">
        <v>0</v>
      </c>
      <c r="W2729">
        <v>0</v>
      </c>
    </row>
    <row r="2730" spans="1:23" x14ac:dyDescent="0.3">
      <c r="A2730">
        <v>5</v>
      </c>
      <c r="B2730" t="s">
        <v>349</v>
      </c>
      <c r="C2730">
        <v>119</v>
      </c>
      <c r="D2730" t="s">
        <v>123</v>
      </c>
      <c r="E2730" t="s">
        <v>124</v>
      </c>
      <c r="F2730">
        <v>100103</v>
      </c>
      <c r="G2730" t="s">
        <v>48</v>
      </c>
      <c r="H2730">
        <v>100103001</v>
      </c>
      <c r="I2730" t="s">
        <v>49</v>
      </c>
      <c r="J2730" t="s">
        <v>49</v>
      </c>
      <c r="K2730" t="s">
        <v>50</v>
      </c>
      <c r="L2730">
        <v>5</v>
      </c>
      <c r="M2730" t="s">
        <v>35</v>
      </c>
      <c r="N2730">
        <v>1</v>
      </c>
      <c r="O2730">
        <v>12362</v>
      </c>
      <c r="P2730">
        <v>143539.5</v>
      </c>
      <c r="Q2730">
        <v>224380</v>
      </c>
      <c r="R2730">
        <v>0</v>
      </c>
      <c r="S2730">
        <v>0</v>
      </c>
      <c r="T2730">
        <v>0</v>
      </c>
      <c r="U2730">
        <v>0</v>
      </c>
      <c r="V2730">
        <v>191560</v>
      </c>
      <c r="W2730">
        <v>108467.84</v>
      </c>
    </row>
    <row r="2731" spans="1:23" x14ac:dyDescent="0.3">
      <c r="A2731">
        <v>5</v>
      </c>
      <c r="B2731" t="s">
        <v>349</v>
      </c>
      <c r="C2731">
        <v>119</v>
      </c>
      <c r="D2731" t="s">
        <v>123</v>
      </c>
      <c r="E2731" t="s">
        <v>124</v>
      </c>
      <c r="F2731">
        <v>100103</v>
      </c>
      <c r="G2731" t="s">
        <v>48</v>
      </c>
      <c r="H2731">
        <v>100103002</v>
      </c>
      <c r="I2731" t="s">
        <v>51</v>
      </c>
      <c r="J2731" t="s">
        <v>51</v>
      </c>
      <c r="K2731" t="s">
        <v>86</v>
      </c>
      <c r="L2731">
        <v>4</v>
      </c>
      <c r="M2731" t="s">
        <v>81</v>
      </c>
      <c r="N2731">
        <v>1</v>
      </c>
      <c r="O2731">
        <v>12685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</row>
    <row r="2732" spans="1:23" x14ac:dyDescent="0.3">
      <c r="A2732">
        <v>5</v>
      </c>
      <c r="B2732" t="s">
        <v>349</v>
      </c>
      <c r="C2732">
        <v>119</v>
      </c>
      <c r="D2732" t="s">
        <v>123</v>
      </c>
      <c r="E2732" t="s">
        <v>124</v>
      </c>
      <c r="F2732">
        <v>100103</v>
      </c>
      <c r="G2732" t="s">
        <v>48</v>
      </c>
      <c r="H2732">
        <v>100103002</v>
      </c>
      <c r="I2732" t="s">
        <v>51</v>
      </c>
      <c r="J2732" t="s">
        <v>51</v>
      </c>
      <c r="K2732" t="s">
        <v>52</v>
      </c>
      <c r="L2732">
        <v>5</v>
      </c>
      <c r="M2732" t="s">
        <v>35</v>
      </c>
      <c r="N2732">
        <v>1</v>
      </c>
      <c r="O2732">
        <v>284838</v>
      </c>
      <c r="P2732">
        <v>54408</v>
      </c>
      <c r="Q2732">
        <v>0</v>
      </c>
      <c r="R2732">
        <v>26400</v>
      </c>
      <c r="S2732">
        <v>180786.41</v>
      </c>
      <c r="T2732">
        <v>114100.31</v>
      </c>
      <c r="U2732">
        <v>10800</v>
      </c>
      <c r="V2732">
        <v>105916</v>
      </c>
      <c r="W2732">
        <v>15788</v>
      </c>
    </row>
    <row r="2733" spans="1:23" x14ac:dyDescent="0.3">
      <c r="A2733">
        <v>5</v>
      </c>
      <c r="B2733" t="s">
        <v>349</v>
      </c>
      <c r="C2733">
        <v>119</v>
      </c>
      <c r="D2733" t="s">
        <v>123</v>
      </c>
      <c r="E2733" t="s">
        <v>124</v>
      </c>
      <c r="F2733">
        <v>100103</v>
      </c>
      <c r="G2733" t="s">
        <v>48</v>
      </c>
      <c r="H2733">
        <v>100103002</v>
      </c>
      <c r="I2733" t="s">
        <v>51</v>
      </c>
      <c r="J2733" t="s">
        <v>51</v>
      </c>
      <c r="K2733" t="s">
        <v>125</v>
      </c>
      <c r="L2733">
        <v>4</v>
      </c>
      <c r="M2733" t="s">
        <v>81</v>
      </c>
      <c r="N2733">
        <v>1</v>
      </c>
      <c r="O2733">
        <v>292025.40000000002</v>
      </c>
      <c r="P2733">
        <v>1190124.18</v>
      </c>
      <c r="Q2733">
        <v>448303.17</v>
      </c>
      <c r="R2733">
        <v>2131466.25</v>
      </c>
      <c r="S2733">
        <v>277822.08000000002</v>
      </c>
      <c r="T2733">
        <v>824294.24</v>
      </c>
      <c r="U2733">
        <v>424463.15</v>
      </c>
      <c r="V2733">
        <v>65260.93</v>
      </c>
      <c r="W2733">
        <v>150904.63</v>
      </c>
    </row>
    <row r="2734" spans="1:23" x14ac:dyDescent="0.3">
      <c r="A2734">
        <v>5</v>
      </c>
      <c r="B2734" t="s">
        <v>349</v>
      </c>
      <c r="C2734">
        <v>119</v>
      </c>
      <c r="D2734" t="s">
        <v>123</v>
      </c>
      <c r="E2734" t="s">
        <v>124</v>
      </c>
      <c r="F2734">
        <v>100103</v>
      </c>
      <c r="G2734" t="s">
        <v>48</v>
      </c>
      <c r="H2734">
        <v>100103003</v>
      </c>
      <c r="I2734" t="s">
        <v>243</v>
      </c>
      <c r="J2734" t="s">
        <v>243</v>
      </c>
      <c r="K2734" t="s">
        <v>244</v>
      </c>
      <c r="L2734">
        <v>5</v>
      </c>
      <c r="M2734" t="s">
        <v>35</v>
      </c>
      <c r="N2734">
        <v>1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9730.86</v>
      </c>
      <c r="W2734">
        <v>25892.7</v>
      </c>
    </row>
    <row r="2735" spans="1:23" x14ac:dyDescent="0.3">
      <c r="A2735">
        <v>5</v>
      </c>
      <c r="B2735" t="s">
        <v>349</v>
      </c>
      <c r="C2735">
        <v>119</v>
      </c>
      <c r="D2735" t="s">
        <v>123</v>
      </c>
      <c r="E2735" t="s">
        <v>124</v>
      </c>
      <c r="F2735">
        <v>100103</v>
      </c>
      <c r="G2735" t="s">
        <v>48</v>
      </c>
      <c r="H2735">
        <v>100103004</v>
      </c>
      <c r="I2735" t="s">
        <v>87</v>
      </c>
      <c r="J2735" t="s">
        <v>87</v>
      </c>
      <c r="K2735" t="s">
        <v>88</v>
      </c>
      <c r="L2735">
        <v>3</v>
      </c>
      <c r="M2735" t="s">
        <v>47</v>
      </c>
      <c r="N2735">
        <v>1</v>
      </c>
      <c r="O2735">
        <v>8568867.6300000008</v>
      </c>
      <c r="P2735">
        <v>9212058.8200000003</v>
      </c>
      <c r="Q2735">
        <v>8741687.1500000004</v>
      </c>
      <c r="R2735">
        <v>9935344.0700000003</v>
      </c>
      <c r="S2735">
        <v>11264900.689999999</v>
      </c>
      <c r="T2735">
        <v>11527147.439999999</v>
      </c>
      <c r="U2735">
        <v>6852421.3600000003</v>
      </c>
      <c r="V2735">
        <v>7793802.4900000002</v>
      </c>
      <c r="W2735">
        <v>3119689.92</v>
      </c>
    </row>
    <row r="2736" spans="1:23" x14ac:dyDescent="0.3">
      <c r="A2736">
        <v>5</v>
      </c>
      <c r="B2736" t="s">
        <v>349</v>
      </c>
      <c r="C2736">
        <v>119</v>
      </c>
      <c r="D2736" t="s">
        <v>123</v>
      </c>
      <c r="E2736" t="s">
        <v>124</v>
      </c>
      <c r="F2736">
        <v>100103</v>
      </c>
      <c r="G2736" t="s">
        <v>48</v>
      </c>
      <c r="H2736">
        <v>100103004</v>
      </c>
      <c r="I2736" t="s">
        <v>87</v>
      </c>
      <c r="J2736" t="s">
        <v>87</v>
      </c>
      <c r="K2736" t="s">
        <v>211</v>
      </c>
      <c r="L2736">
        <v>3</v>
      </c>
      <c r="M2736" t="s">
        <v>47</v>
      </c>
      <c r="N2736">
        <v>1</v>
      </c>
      <c r="O2736">
        <v>1684237.41</v>
      </c>
      <c r="P2736">
        <v>2031088.48</v>
      </c>
      <c r="Q2736">
        <v>1011125.37</v>
      </c>
      <c r="R2736">
        <v>1066244.98</v>
      </c>
      <c r="S2736">
        <v>1759301.88</v>
      </c>
      <c r="T2736">
        <v>2227297.2799999998</v>
      </c>
      <c r="U2736">
        <v>1921016.23</v>
      </c>
      <c r="V2736">
        <v>1536886.36</v>
      </c>
      <c r="W2736">
        <v>192969.46</v>
      </c>
    </row>
    <row r="2737" spans="1:23" x14ac:dyDescent="0.3">
      <c r="A2737">
        <v>5</v>
      </c>
      <c r="B2737" t="s">
        <v>349</v>
      </c>
      <c r="C2737">
        <v>119</v>
      </c>
      <c r="D2737" t="s">
        <v>123</v>
      </c>
      <c r="E2737" t="s">
        <v>124</v>
      </c>
      <c r="F2737">
        <v>100103</v>
      </c>
      <c r="G2737" t="s">
        <v>48</v>
      </c>
      <c r="H2737">
        <v>100103004</v>
      </c>
      <c r="I2737" t="s">
        <v>87</v>
      </c>
      <c r="J2737" t="s">
        <v>87</v>
      </c>
      <c r="K2737" t="s">
        <v>89</v>
      </c>
      <c r="L2737">
        <v>5</v>
      </c>
      <c r="M2737" t="s">
        <v>35</v>
      </c>
      <c r="N2737">
        <v>1</v>
      </c>
      <c r="O2737">
        <v>227218.5</v>
      </c>
      <c r="P2737">
        <v>188743</v>
      </c>
      <c r="Q2737">
        <v>146806</v>
      </c>
      <c r="R2737">
        <v>312794</v>
      </c>
      <c r="S2737">
        <v>527007.07999999996</v>
      </c>
      <c r="T2737">
        <v>184511.71</v>
      </c>
      <c r="U2737">
        <v>339073</v>
      </c>
      <c r="V2737">
        <v>415367</v>
      </c>
      <c r="W2737">
        <v>184227.48</v>
      </c>
    </row>
    <row r="2738" spans="1:23" x14ac:dyDescent="0.3">
      <c r="A2738">
        <v>5</v>
      </c>
      <c r="B2738" t="s">
        <v>349</v>
      </c>
      <c r="C2738">
        <v>119</v>
      </c>
      <c r="D2738" t="s">
        <v>123</v>
      </c>
      <c r="E2738" t="s">
        <v>124</v>
      </c>
      <c r="F2738">
        <v>100103</v>
      </c>
      <c r="G2738" t="s">
        <v>48</v>
      </c>
      <c r="H2738">
        <v>100103004</v>
      </c>
      <c r="I2738" t="s">
        <v>87</v>
      </c>
      <c r="J2738" t="s">
        <v>87</v>
      </c>
      <c r="K2738" t="s">
        <v>100</v>
      </c>
      <c r="L2738">
        <v>3</v>
      </c>
      <c r="M2738" t="s">
        <v>47</v>
      </c>
      <c r="N2738">
        <v>1</v>
      </c>
      <c r="O2738">
        <v>0</v>
      </c>
      <c r="P2738">
        <v>628730.88</v>
      </c>
      <c r="Q2738">
        <v>27396.3</v>
      </c>
      <c r="R2738">
        <v>631103.18000000005</v>
      </c>
      <c r="S2738">
        <v>427932.27</v>
      </c>
      <c r="T2738">
        <v>597077.56999999995</v>
      </c>
      <c r="U2738">
        <v>748124.45</v>
      </c>
      <c r="V2738">
        <v>112758.98</v>
      </c>
      <c r="W2738">
        <v>200759.97</v>
      </c>
    </row>
    <row r="2739" spans="1:23" x14ac:dyDescent="0.3">
      <c r="A2739">
        <v>5</v>
      </c>
      <c r="B2739" t="s">
        <v>349</v>
      </c>
      <c r="C2739">
        <v>119</v>
      </c>
      <c r="D2739" t="s">
        <v>123</v>
      </c>
      <c r="E2739" t="s">
        <v>124</v>
      </c>
      <c r="F2739">
        <v>100103</v>
      </c>
      <c r="G2739" t="s">
        <v>48</v>
      </c>
      <c r="H2739">
        <v>100103006</v>
      </c>
      <c r="I2739" t="s">
        <v>90</v>
      </c>
      <c r="J2739" t="s">
        <v>90</v>
      </c>
      <c r="K2739" t="s">
        <v>91</v>
      </c>
      <c r="L2739">
        <v>5</v>
      </c>
      <c r="M2739" t="s">
        <v>35</v>
      </c>
      <c r="N2739">
        <v>1</v>
      </c>
      <c r="O2739">
        <v>75600</v>
      </c>
      <c r="P2739">
        <v>133947</v>
      </c>
      <c r="Q2739">
        <v>45979</v>
      </c>
      <c r="R2739">
        <v>298840</v>
      </c>
      <c r="S2739">
        <v>182651.92</v>
      </c>
      <c r="T2739">
        <v>123326.59</v>
      </c>
      <c r="U2739">
        <v>291021</v>
      </c>
      <c r="V2739">
        <v>489153</v>
      </c>
      <c r="W2739">
        <v>241158.6</v>
      </c>
    </row>
    <row r="2740" spans="1:23" x14ac:dyDescent="0.3">
      <c r="A2740">
        <v>5</v>
      </c>
      <c r="B2740" t="s">
        <v>349</v>
      </c>
      <c r="C2740">
        <v>119</v>
      </c>
      <c r="D2740" t="s">
        <v>123</v>
      </c>
      <c r="E2740" t="s">
        <v>124</v>
      </c>
      <c r="F2740">
        <v>100104</v>
      </c>
      <c r="G2740" t="s">
        <v>76</v>
      </c>
      <c r="H2740">
        <v>100104002</v>
      </c>
      <c r="I2740" t="s">
        <v>77</v>
      </c>
      <c r="J2740" t="s">
        <v>77</v>
      </c>
      <c r="K2740" t="s">
        <v>216</v>
      </c>
      <c r="L2740">
        <v>7</v>
      </c>
      <c r="M2740" t="s">
        <v>175</v>
      </c>
      <c r="N2740">
        <v>1</v>
      </c>
      <c r="O2740">
        <v>0</v>
      </c>
      <c r="P2740">
        <v>0</v>
      </c>
      <c r="Q2740">
        <v>0</v>
      </c>
      <c r="R2740">
        <v>45321.2</v>
      </c>
      <c r="S2740">
        <v>0</v>
      </c>
      <c r="T2740">
        <v>0</v>
      </c>
      <c r="U2740">
        <v>0</v>
      </c>
      <c r="V2740">
        <v>0</v>
      </c>
      <c r="W2740">
        <v>0</v>
      </c>
    </row>
    <row r="2741" spans="1:23" x14ac:dyDescent="0.3">
      <c r="A2741">
        <v>5</v>
      </c>
      <c r="B2741" t="s">
        <v>349</v>
      </c>
      <c r="C2741">
        <v>119</v>
      </c>
      <c r="D2741" t="s">
        <v>123</v>
      </c>
      <c r="E2741" t="s">
        <v>124</v>
      </c>
      <c r="F2741">
        <v>100104</v>
      </c>
      <c r="G2741" t="s">
        <v>76</v>
      </c>
      <c r="H2741">
        <v>100104002</v>
      </c>
      <c r="I2741" t="s">
        <v>77</v>
      </c>
      <c r="J2741" t="s">
        <v>77</v>
      </c>
      <c r="K2741" t="s">
        <v>217</v>
      </c>
      <c r="L2741">
        <v>7</v>
      </c>
      <c r="M2741" t="s">
        <v>175</v>
      </c>
      <c r="N2741">
        <v>1</v>
      </c>
      <c r="O2741">
        <v>0</v>
      </c>
      <c r="P2741">
        <v>176960.86</v>
      </c>
      <c r="Q2741">
        <v>96164.98</v>
      </c>
      <c r="R2741">
        <v>169258.84</v>
      </c>
      <c r="S2741">
        <v>0</v>
      </c>
      <c r="T2741">
        <v>0</v>
      </c>
      <c r="U2741">
        <v>0</v>
      </c>
      <c r="V2741">
        <v>0</v>
      </c>
      <c r="W2741">
        <v>0</v>
      </c>
    </row>
    <row r="2742" spans="1:23" x14ac:dyDescent="0.3">
      <c r="A2742">
        <v>5</v>
      </c>
      <c r="B2742" t="s">
        <v>349</v>
      </c>
      <c r="C2742">
        <v>119</v>
      </c>
      <c r="D2742" t="s">
        <v>123</v>
      </c>
      <c r="E2742" t="s">
        <v>124</v>
      </c>
      <c r="F2742">
        <v>100104</v>
      </c>
      <c r="G2742" t="s">
        <v>76</v>
      </c>
      <c r="H2742">
        <v>100104002</v>
      </c>
      <c r="I2742" t="s">
        <v>77</v>
      </c>
      <c r="J2742" t="s">
        <v>77</v>
      </c>
      <c r="K2742" t="s">
        <v>136</v>
      </c>
      <c r="L2742">
        <v>5</v>
      </c>
      <c r="M2742" t="s">
        <v>35</v>
      </c>
      <c r="N2742">
        <v>1</v>
      </c>
      <c r="O2742">
        <v>0</v>
      </c>
      <c r="P2742">
        <v>0</v>
      </c>
      <c r="Q2742">
        <v>0</v>
      </c>
      <c r="R2742">
        <v>0</v>
      </c>
      <c r="S2742">
        <v>54537</v>
      </c>
      <c r="T2742">
        <v>0</v>
      </c>
      <c r="U2742">
        <v>0</v>
      </c>
      <c r="V2742">
        <v>0</v>
      </c>
      <c r="W2742">
        <v>0</v>
      </c>
    </row>
    <row r="2743" spans="1:23" x14ac:dyDescent="0.3">
      <c r="A2743">
        <v>5</v>
      </c>
      <c r="B2743" t="s">
        <v>349</v>
      </c>
      <c r="C2743">
        <v>119</v>
      </c>
      <c r="D2743" t="s">
        <v>123</v>
      </c>
      <c r="E2743" t="s">
        <v>124</v>
      </c>
      <c r="F2743">
        <v>100104</v>
      </c>
      <c r="G2743" t="s">
        <v>76</v>
      </c>
      <c r="H2743">
        <v>100104002</v>
      </c>
      <c r="I2743" t="s">
        <v>77</v>
      </c>
      <c r="J2743" t="s">
        <v>77</v>
      </c>
      <c r="K2743" t="s">
        <v>78</v>
      </c>
      <c r="L2743">
        <v>5</v>
      </c>
      <c r="M2743" t="s">
        <v>35</v>
      </c>
      <c r="N2743">
        <v>1</v>
      </c>
      <c r="O2743">
        <v>0</v>
      </c>
      <c r="P2743">
        <v>0</v>
      </c>
      <c r="Q2743">
        <v>0</v>
      </c>
      <c r="R2743">
        <v>0</v>
      </c>
      <c r="S2743">
        <v>56239</v>
      </c>
      <c r="T2743">
        <v>0</v>
      </c>
      <c r="U2743">
        <v>0</v>
      </c>
      <c r="V2743">
        <v>97243.96</v>
      </c>
      <c r="W2743">
        <v>0</v>
      </c>
    </row>
    <row r="2744" spans="1:23" x14ac:dyDescent="0.3">
      <c r="A2744">
        <v>5</v>
      </c>
      <c r="B2744" t="s">
        <v>349</v>
      </c>
      <c r="C2744">
        <v>119</v>
      </c>
      <c r="D2744" t="s">
        <v>123</v>
      </c>
      <c r="E2744" t="s">
        <v>124</v>
      </c>
      <c r="F2744">
        <v>100104</v>
      </c>
      <c r="G2744" t="s">
        <v>76</v>
      </c>
      <c r="H2744">
        <v>100104002</v>
      </c>
      <c r="I2744" t="s">
        <v>77</v>
      </c>
      <c r="J2744" t="s">
        <v>77</v>
      </c>
      <c r="K2744" t="s">
        <v>138</v>
      </c>
      <c r="L2744">
        <v>3</v>
      </c>
      <c r="M2744" t="s">
        <v>47</v>
      </c>
      <c r="N2744">
        <v>1</v>
      </c>
      <c r="O2744">
        <v>0</v>
      </c>
      <c r="P2744">
        <v>107276.43</v>
      </c>
      <c r="Q2744">
        <v>92855.59</v>
      </c>
      <c r="R2744">
        <v>0</v>
      </c>
      <c r="S2744">
        <v>24464.97</v>
      </c>
      <c r="T2744">
        <v>476.28</v>
      </c>
      <c r="U2744">
        <v>47552.4</v>
      </c>
      <c r="V2744">
        <v>0</v>
      </c>
      <c r="W2744">
        <v>0</v>
      </c>
    </row>
    <row r="2745" spans="1:23" x14ac:dyDescent="0.3">
      <c r="A2745">
        <v>5</v>
      </c>
      <c r="B2745" t="s">
        <v>349</v>
      </c>
      <c r="C2745">
        <v>119</v>
      </c>
      <c r="D2745" t="s">
        <v>123</v>
      </c>
      <c r="E2745" t="s">
        <v>124</v>
      </c>
      <c r="F2745">
        <v>100104</v>
      </c>
      <c r="G2745" t="s">
        <v>76</v>
      </c>
      <c r="H2745">
        <v>100104005</v>
      </c>
      <c r="I2745" t="s">
        <v>92</v>
      </c>
      <c r="J2745" t="s">
        <v>92</v>
      </c>
      <c r="K2745" t="s">
        <v>286</v>
      </c>
      <c r="L2745">
        <v>3</v>
      </c>
      <c r="M2745" t="s">
        <v>47</v>
      </c>
      <c r="N2745">
        <v>1</v>
      </c>
      <c r="O2745">
        <v>0</v>
      </c>
      <c r="P2745">
        <v>0</v>
      </c>
      <c r="Q2745">
        <v>2745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</row>
    <row r="2746" spans="1:23" x14ac:dyDescent="0.3">
      <c r="A2746">
        <v>5</v>
      </c>
      <c r="B2746" t="s">
        <v>349</v>
      </c>
      <c r="C2746">
        <v>119</v>
      </c>
      <c r="D2746" t="s">
        <v>123</v>
      </c>
      <c r="E2746" t="s">
        <v>124</v>
      </c>
      <c r="F2746">
        <v>100104</v>
      </c>
      <c r="G2746" t="s">
        <v>76</v>
      </c>
      <c r="H2746">
        <v>100104005</v>
      </c>
      <c r="I2746" t="s">
        <v>92</v>
      </c>
      <c r="J2746" t="s">
        <v>92</v>
      </c>
      <c r="K2746" t="s">
        <v>93</v>
      </c>
      <c r="L2746">
        <v>5</v>
      </c>
      <c r="M2746" t="s">
        <v>35</v>
      </c>
      <c r="N2746">
        <v>1</v>
      </c>
      <c r="O2746">
        <v>5856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</row>
    <row r="2747" spans="1:23" x14ac:dyDescent="0.3">
      <c r="A2747">
        <v>5</v>
      </c>
      <c r="B2747" t="s">
        <v>349</v>
      </c>
      <c r="C2747">
        <v>119</v>
      </c>
      <c r="D2747" t="s">
        <v>123</v>
      </c>
      <c r="E2747" t="s">
        <v>124</v>
      </c>
      <c r="F2747">
        <v>100104</v>
      </c>
      <c r="G2747" t="s">
        <v>76</v>
      </c>
      <c r="H2747">
        <v>100104005</v>
      </c>
      <c r="I2747" t="s">
        <v>92</v>
      </c>
      <c r="J2747" t="s">
        <v>92</v>
      </c>
      <c r="K2747" t="s">
        <v>192</v>
      </c>
      <c r="L2747">
        <v>5</v>
      </c>
      <c r="M2747" t="s">
        <v>35</v>
      </c>
      <c r="N2747">
        <v>1</v>
      </c>
      <c r="O2747">
        <v>2368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13120</v>
      </c>
      <c r="W2747">
        <v>0</v>
      </c>
    </row>
    <row r="2748" spans="1:23" x14ac:dyDescent="0.3">
      <c r="A2748">
        <v>5</v>
      </c>
      <c r="B2748" t="s">
        <v>349</v>
      </c>
      <c r="C2748">
        <v>119</v>
      </c>
      <c r="D2748" t="s">
        <v>123</v>
      </c>
      <c r="E2748" t="s">
        <v>124</v>
      </c>
      <c r="F2748">
        <v>100105</v>
      </c>
      <c r="G2748" t="s">
        <v>26</v>
      </c>
      <c r="H2748">
        <v>100105001</v>
      </c>
      <c r="I2748" t="s">
        <v>53</v>
      </c>
      <c r="J2748" t="s">
        <v>53</v>
      </c>
      <c r="K2748" t="s">
        <v>54</v>
      </c>
      <c r="L2748">
        <v>6</v>
      </c>
      <c r="M2748" t="s">
        <v>29</v>
      </c>
      <c r="N2748">
        <v>1</v>
      </c>
      <c r="O2748">
        <v>626669.81999999995</v>
      </c>
      <c r="P2748">
        <v>1377638.05</v>
      </c>
      <c r="Q2748">
        <v>0</v>
      </c>
      <c r="R2748">
        <v>173088</v>
      </c>
      <c r="S2748">
        <v>0</v>
      </c>
      <c r="T2748">
        <v>0</v>
      </c>
      <c r="U2748">
        <v>355223.44</v>
      </c>
      <c r="V2748">
        <v>49292.85</v>
      </c>
      <c r="W2748">
        <v>0</v>
      </c>
    </row>
    <row r="2749" spans="1:23" x14ac:dyDescent="0.3">
      <c r="A2749">
        <v>5</v>
      </c>
      <c r="B2749" t="s">
        <v>349</v>
      </c>
      <c r="C2749">
        <v>119</v>
      </c>
      <c r="D2749" t="s">
        <v>123</v>
      </c>
      <c r="E2749" t="s">
        <v>124</v>
      </c>
      <c r="F2749">
        <v>100105</v>
      </c>
      <c r="G2749" t="s">
        <v>26</v>
      </c>
      <c r="H2749">
        <v>100105001</v>
      </c>
      <c r="I2749" t="s">
        <v>53</v>
      </c>
      <c r="J2749" t="s">
        <v>53</v>
      </c>
      <c r="K2749" t="s">
        <v>287</v>
      </c>
      <c r="L2749">
        <v>6</v>
      </c>
      <c r="M2749" t="s">
        <v>29</v>
      </c>
      <c r="N2749">
        <v>1</v>
      </c>
      <c r="O2749">
        <v>103265</v>
      </c>
      <c r="P2749">
        <v>43218.69</v>
      </c>
      <c r="Q2749">
        <v>0</v>
      </c>
      <c r="R2749">
        <v>0</v>
      </c>
      <c r="S2749">
        <v>0</v>
      </c>
      <c r="T2749">
        <v>110940</v>
      </c>
      <c r="U2749">
        <v>0</v>
      </c>
      <c r="V2749">
        <v>23674.560000000001</v>
      </c>
      <c r="W2749">
        <v>0</v>
      </c>
    </row>
    <row r="2750" spans="1:23" x14ac:dyDescent="0.3">
      <c r="A2750">
        <v>5</v>
      </c>
      <c r="B2750" t="s">
        <v>349</v>
      </c>
      <c r="C2750">
        <v>119</v>
      </c>
      <c r="D2750" t="s">
        <v>123</v>
      </c>
      <c r="E2750" t="s">
        <v>124</v>
      </c>
      <c r="F2750">
        <v>100107</v>
      </c>
      <c r="G2750" t="s">
        <v>57</v>
      </c>
      <c r="H2750">
        <v>100107012</v>
      </c>
      <c r="I2750" t="s">
        <v>58</v>
      </c>
      <c r="J2750" t="s">
        <v>58</v>
      </c>
      <c r="K2750" t="s">
        <v>161</v>
      </c>
      <c r="L2750">
        <v>3</v>
      </c>
      <c r="M2750" t="s">
        <v>47</v>
      </c>
      <c r="N2750">
        <v>1</v>
      </c>
      <c r="O2750">
        <v>0</v>
      </c>
      <c r="P2750">
        <v>0</v>
      </c>
      <c r="Q2750">
        <v>0</v>
      </c>
      <c r="R2750">
        <v>0</v>
      </c>
      <c r="S2750">
        <v>31770.400000000001</v>
      </c>
      <c r="T2750">
        <v>23865.49</v>
      </c>
      <c r="U2750">
        <v>0</v>
      </c>
      <c r="V2750">
        <v>0</v>
      </c>
      <c r="W2750">
        <v>0</v>
      </c>
    </row>
    <row r="2751" spans="1:23" x14ac:dyDescent="0.3">
      <c r="A2751">
        <v>5</v>
      </c>
      <c r="B2751" t="s">
        <v>349</v>
      </c>
      <c r="C2751">
        <v>119</v>
      </c>
      <c r="D2751" t="s">
        <v>123</v>
      </c>
      <c r="E2751" t="s">
        <v>124</v>
      </c>
      <c r="F2751">
        <v>100107</v>
      </c>
      <c r="G2751" t="s">
        <v>57</v>
      </c>
      <c r="H2751">
        <v>100107012</v>
      </c>
      <c r="I2751" t="s">
        <v>58</v>
      </c>
      <c r="J2751" t="s">
        <v>58</v>
      </c>
      <c r="K2751" t="s">
        <v>395</v>
      </c>
      <c r="L2751">
        <v>3</v>
      </c>
      <c r="M2751" t="s">
        <v>47</v>
      </c>
      <c r="N2751">
        <v>1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51928.800000000003</v>
      </c>
    </row>
    <row r="2752" spans="1:23" x14ac:dyDescent="0.3">
      <c r="A2752">
        <v>5</v>
      </c>
      <c r="B2752" t="s">
        <v>349</v>
      </c>
      <c r="C2752">
        <v>119</v>
      </c>
      <c r="D2752" t="s">
        <v>123</v>
      </c>
      <c r="E2752" t="s">
        <v>124</v>
      </c>
      <c r="F2752">
        <v>100107</v>
      </c>
      <c r="G2752" t="s">
        <v>57</v>
      </c>
      <c r="H2752">
        <v>100107012</v>
      </c>
      <c r="I2752" t="s">
        <v>58</v>
      </c>
      <c r="J2752" t="s">
        <v>58</v>
      </c>
      <c r="K2752" t="s">
        <v>59</v>
      </c>
      <c r="L2752">
        <v>3</v>
      </c>
      <c r="M2752" t="s">
        <v>47</v>
      </c>
      <c r="N2752">
        <v>1</v>
      </c>
      <c r="O2752">
        <v>2680128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</row>
    <row r="2753" spans="1:23" x14ac:dyDescent="0.3">
      <c r="A2753">
        <v>5</v>
      </c>
      <c r="B2753" t="s">
        <v>349</v>
      </c>
      <c r="C2753">
        <v>119</v>
      </c>
      <c r="D2753" t="s">
        <v>123</v>
      </c>
      <c r="E2753" t="s">
        <v>124</v>
      </c>
      <c r="F2753">
        <v>100107</v>
      </c>
      <c r="G2753" t="s">
        <v>57</v>
      </c>
      <c r="H2753">
        <v>100107012</v>
      </c>
      <c r="I2753" t="s">
        <v>58</v>
      </c>
      <c r="J2753" t="s">
        <v>58</v>
      </c>
      <c r="K2753" t="s">
        <v>199</v>
      </c>
      <c r="L2753">
        <v>3</v>
      </c>
      <c r="M2753" t="s">
        <v>47</v>
      </c>
      <c r="N2753">
        <v>1</v>
      </c>
      <c r="O2753">
        <v>3121076.96</v>
      </c>
      <c r="P2753">
        <v>3222428.75</v>
      </c>
      <c r="Q2753">
        <v>2474416.02</v>
      </c>
      <c r="R2753">
        <v>2636034.08</v>
      </c>
      <c r="S2753">
        <v>2307936.8199999998</v>
      </c>
      <c r="T2753">
        <v>2102695.6800000002</v>
      </c>
      <c r="U2753">
        <v>1586916.07</v>
      </c>
      <c r="V2753">
        <v>528283.84</v>
      </c>
      <c r="W2753">
        <v>85394</v>
      </c>
    </row>
    <row r="2754" spans="1:23" x14ac:dyDescent="0.3">
      <c r="A2754">
        <v>5</v>
      </c>
      <c r="B2754" t="s">
        <v>349</v>
      </c>
      <c r="C2754">
        <v>119</v>
      </c>
      <c r="D2754" t="s">
        <v>123</v>
      </c>
      <c r="E2754" t="s">
        <v>124</v>
      </c>
      <c r="F2754">
        <v>100109</v>
      </c>
      <c r="G2754" t="s">
        <v>60</v>
      </c>
      <c r="H2754">
        <v>100109001</v>
      </c>
      <c r="I2754" t="s">
        <v>60</v>
      </c>
      <c r="J2754" t="s">
        <v>60</v>
      </c>
      <c r="K2754" t="s">
        <v>94</v>
      </c>
      <c r="L2754">
        <v>4</v>
      </c>
      <c r="M2754" t="s">
        <v>81</v>
      </c>
      <c r="N2754">
        <v>1</v>
      </c>
      <c r="O2754">
        <v>227912.62</v>
      </c>
      <c r="P2754">
        <v>346765.66</v>
      </c>
      <c r="Q2754">
        <v>163875.76</v>
      </c>
      <c r="R2754">
        <v>347771.98</v>
      </c>
      <c r="S2754">
        <v>178767.98</v>
      </c>
      <c r="T2754">
        <v>187091.48</v>
      </c>
      <c r="U2754">
        <v>169505.44</v>
      </c>
      <c r="V2754">
        <v>167220.71</v>
      </c>
      <c r="W2754">
        <v>220812.3</v>
      </c>
    </row>
    <row r="2755" spans="1:23" x14ac:dyDescent="0.3">
      <c r="A2755">
        <v>5</v>
      </c>
      <c r="B2755" t="s">
        <v>349</v>
      </c>
      <c r="C2755">
        <v>119</v>
      </c>
      <c r="D2755" t="s">
        <v>123</v>
      </c>
      <c r="E2755" t="s">
        <v>124</v>
      </c>
      <c r="F2755">
        <v>100109</v>
      </c>
      <c r="G2755" t="s">
        <v>60</v>
      </c>
      <c r="H2755">
        <v>100109001</v>
      </c>
      <c r="I2755" t="s">
        <v>60</v>
      </c>
      <c r="J2755" t="s">
        <v>60</v>
      </c>
      <c r="K2755" t="s">
        <v>61</v>
      </c>
      <c r="L2755">
        <v>5</v>
      </c>
      <c r="M2755" t="s">
        <v>35</v>
      </c>
      <c r="N2755">
        <v>1</v>
      </c>
      <c r="O2755">
        <v>5248563.97</v>
      </c>
      <c r="P2755">
        <v>1510487.25</v>
      </c>
      <c r="Q2755">
        <v>2523340.37</v>
      </c>
      <c r="R2755">
        <v>2336338.66</v>
      </c>
      <c r="S2755">
        <v>1753136.77</v>
      </c>
      <c r="T2755">
        <v>3030620.87</v>
      </c>
      <c r="U2755">
        <v>1841191.27</v>
      </c>
      <c r="V2755">
        <v>1981481.03</v>
      </c>
      <c r="W2755">
        <v>1476861.36</v>
      </c>
    </row>
    <row r="2756" spans="1:23" x14ac:dyDescent="0.3">
      <c r="A2756">
        <v>5</v>
      </c>
      <c r="B2756" t="s">
        <v>349</v>
      </c>
      <c r="C2756">
        <v>119</v>
      </c>
      <c r="D2756" t="s">
        <v>123</v>
      </c>
      <c r="E2756" t="s">
        <v>124</v>
      </c>
      <c r="F2756">
        <v>100109</v>
      </c>
      <c r="G2756" t="s">
        <v>60</v>
      </c>
      <c r="H2756">
        <v>100109001</v>
      </c>
      <c r="I2756" t="s">
        <v>60</v>
      </c>
      <c r="J2756" t="s">
        <v>60</v>
      </c>
      <c r="K2756" t="s">
        <v>176</v>
      </c>
      <c r="L2756">
        <v>5</v>
      </c>
      <c r="M2756" t="s">
        <v>35</v>
      </c>
      <c r="N2756">
        <v>1</v>
      </c>
      <c r="O2756">
        <v>45900</v>
      </c>
      <c r="P2756">
        <v>244800</v>
      </c>
      <c r="Q2756">
        <v>311445.62</v>
      </c>
      <c r="R2756">
        <v>42368.55</v>
      </c>
      <c r="S2756">
        <v>0</v>
      </c>
      <c r="T2756">
        <v>0</v>
      </c>
      <c r="U2756">
        <v>123175.2</v>
      </c>
      <c r="V2756">
        <v>221121</v>
      </c>
      <c r="W2756">
        <v>183702</v>
      </c>
    </row>
    <row r="2757" spans="1:23" x14ac:dyDescent="0.3">
      <c r="A2757">
        <v>5</v>
      </c>
      <c r="B2757" t="s">
        <v>349</v>
      </c>
      <c r="C2757">
        <v>119</v>
      </c>
      <c r="D2757" t="s">
        <v>123</v>
      </c>
      <c r="E2757" t="s">
        <v>124</v>
      </c>
      <c r="F2757">
        <v>100109</v>
      </c>
      <c r="G2757" t="s">
        <v>60</v>
      </c>
      <c r="H2757">
        <v>100109001</v>
      </c>
      <c r="I2757" t="s">
        <v>60</v>
      </c>
      <c r="J2757" t="s">
        <v>60</v>
      </c>
      <c r="K2757" t="s">
        <v>79</v>
      </c>
      <c r="L2757">
        <v>5</v>
      </c>
      <c r="M2757" t="s">
        <v>35</v>
      </c>
      <c r="N2757">
        <v>1</v>
      </c>
      <c r="O2757">
        <v>143392</v>
      </c>
      <c r="P2757">
        <v>0</v>
      </c>
      <c r="Q2757">
        <v>127345.8</v>
      </c>
      <c r="R2757">
        <v>158220</v>
      </c>
      <c r="S2757">
        <v>192470</v>
      </c>
      <c r="T2757">
        <v>480507.17</v>
      </c>
      <c r="U2757">
        <v>369782.97</v>
      </c>
      <c r="V2757">
        <v>475147.5</v>
      </c>
      <c r="W2757">
        <v>235057</v>
      </c>
    </row>
    <row r="2758" spans="1:23" x14ac:dyDescent="0.3">
      <c r="A2758">
        <v>5</v>
      </c>
      <c r="B2758" t="s">
        <v>349</v>
      </c>
      <c r="C2758">
        <v>119</v>
      </c>
      <c r="D2758" t="s">
        <v>123</v>
      </c>
      <c r="E2758" t="s">
        <v>124</v>
      </c>
      <c r="F2758">
        <v>100109</v>
      </c>
      <c r="G2758" t="s">
        <v>60</v>
      </c>
      <c r="H2758">
        <v>100109001</v>
      </c>
      <c r="I2758" t="s">
        <v>60</v>
      </c>
      <c r="J2758" t="s">
        <v>60</v>
      </c>
      <c r="K2758" t="s">
        <v>193</v>
      </c>
      <c r="L2758">
        <v>5</v>
      </c>
      <c r="M2758" t="s">
        <v>35</v>
      </c>
      <c r="N2758">
        <v>1</v>
      </c>
      <c r="O2758">
        <v>26652.97</v>
      </c>
      <c r="P2758">
        <v>0</v>
      </c>
      <c r="Q2758">
        <v>142793.49</v>
      </c>
      <c r="R2758">
        <v>43416</v>
      </c>
      <c r="S2758">
        <v>67760.33</v>
      </c>
      <c r="T2758">
        <v>255737.92</v>
      </c>
      <c r="U2758">
        <v>121264</v>
      </c>
      <c r="V2758">
        <v>1795.5</v>
      </c>
      <c r="W2758">
        <v>0</v>
      </c>
    </row>
    <row r="2759" spans="1:23" x14ac:dyDescent="0.3">
      <c r="A2759">
        <v>5</v>
      </c>
      <c r="B2759" t="s">
        <v>349</v>
      </c>
      <c r="C2759">
        <v>119</v>
      </c>
      <c r="D2759" t="s">
        <v>123</v>
      </c>
      <c r="E2759" t="s">
        <v>124</v>
      </c>
      <c r="F2759">
        <v>100109</v>
      </c>
      <c r="G2759" t="s">
        <v>60</v>
      </c>
      <c r="H2759">
        <v>100109001</v>
      </c>
      <c r="I2759" t="s">
        <v>60</v>
      </c>
      <c r="J2759" t="s">
        <v>60</v>
      </c>
      <c r="K2759" t="s">
        <v>236</v>
      </c>
      <c r="L2759">
        <v>5</v>
      </c>
      <c r="M2759" t="s">
        <v>35</v>
      </c>
      <c r="N2759">
        <v>1</v>
      </c>
      <c r="O2759">
        <v>17784.37</v>
      </c>
      <c r="P2759">
        <v>36338.230000000003</v>
      </c>
      <c r="Q2759">
        <v>64084.01</v>
      </c>
      <c r="R2759">
        <v>40181.11</v>
      </c>
      <c r="S2759">
        <v>3746.46</v>
      </c>
      <c r="T2759">
        <v>113857.54</v>
      </c>
      <c r="U2759">
        <v>6675</v>
      </c>
      <c r="V2759">
        <v>0</v>
      </c>
      <c r="W2759">
        <v>34394.339999999997</v>
      </c>
    </row>
    <row r="2760" spans="1:23" x14ac:dyDescent="0.3">
      <c r="A2760">
        <v>5</v>
      </c>
      <c r="B2760" t="s">
        <v>349</v>
      </c>
      <c r="C2760">
        <v>119</v>
      </c>
      <c r="D2760" t="s">
        <v>123</v>
      </c>
      <c r="E2760" t="s">
        <v>124</v>
      </c>
      <c r="F2760">
        <v>100109</v>
      </c>
      <c r="G2760" t="s">
        <v>60</v>
      </c>
      <c r="H2760">
        <v>100109001</v>
      </c>
      <c r="I2760" t="s">
        <v>60</v>
      </c>
      <c r="J2760" t="s">
        <v>60</v>
      </c>
      <c r="K2760" t="s">
        <v>62</v>
      </c>
      <c r="L2760">
        <v>5</v>
      </c>
      <c r="M2760" t="s">
        <v>35</v>
      </c>
      <c r="N2760">
        <v>1</v>
      </c>
      <c r="O2760">
        <v>2140923.16</v>
      </c>
      <c r="P2760">
        <v>2065509.51</v>
      </c>
      <c r="Q2760">
        <v>2460490.2000000002</v>
      </c>
      <c r="R2760">
        <v>4163961.89</v>
      </c>
      <c r="S2760">
        <v>2740830.22</v>
      </c>
      <c r="T2760">
        <v>2959999.4</v>
      </c>
      <c r="U2760">
        <v>3831439.43</v>
      </c>
      <c r="V2760">
        <v>4209016.38</v>
      </c>
      <c r="W2760">
        <v>2446381.66</v>
      </c>
    </row>
    <row r="2761" spans="1:23" x14ac:dyDescent="0.3">
      <c r="A2761">
        <v>5</v>
      </c>
      <c r="B2761" t="s">
        <v>349</v>
      </c>
      <c r="C2761">
        <v>119</v>
      </c>
      <c r="D2761" t="s">
        <v>123</v>
      </c>
      <c r="E2761" t="s">
        <v>124</v>
      </c>
      <c r="F2761">
        <v>100109</v>
      </c>
      <c r="G2761" t="s">
        <v>60</v>
      </c>
      <c r="H2761">
        <v>100109001</v>
      </c>
      <c r="I2761" t="s">
        <v>60</v>
      </c>
      <c r="J2761" t="s">
        <v>60</v>
      </c>
      <c r="K2761" t="s">
        <v>269</v>
      </c>
      <c r="L2761">
        <v>7</v>
      </c>
      <c r="M2761" t="s">
        <v>175</v>
      </c>
      <c r="N2761">
        <v>1</v>
      </c>
      <c r="O2761">
        <v>93183.6</v>
      </c>
      <c r="P2761">
        <v>4759738.74</v>
      </c>
      <c r="Q2761">
        <v>2769667.55</v>
      </c>
      <c r="R2761">
        <v>2509941</v>
      </c>
      <c r="S2761">
        <v>2417618.7000000002</v>
      </c>
      <c r="T2761">
        <v>0</v>
      </c>
      <c r="U2761">
        <v>0</v>
      </c>
      <c r="V2761">
        <v>186605.1</v>
      </c>
      <c r="W2761">
        <v>746420.4</v>
      </c>
    </row>
    <row r="2762" spans="1:23" x14ac:dyDescent="0.3">
      <c r="A2762">
        <v>5</v>
      </c>
      <c r="B2762" t="s">
        <v>349</v>
      </c>
      <c r="C2762">
        <v>119</v>
      </c>
      <c r="D2762" t="s">
        <v>123</v>
      </c>
      <c r="E2762" t="s">
        <v>124</v>
      </c>
      <c r="F2762">
        <v>100109</v>
      </c>
      <c r="G2762" t="s">
        <v>60</v>
      </c>
      <c r="H2762">
        <v>100109001</v>
      </c>
      <c r="I2762" t="s">
        <v>60</v>
      </c>
      <c r="J2762" t="s">
        <v>60</v>
      </c>
      <c r="K2762" t="s">
        <v>80</v>
      </c>
      <c r="L2762">
        <v>4</v>
      </c>
      <c r="M2762" t="s">
        <v>81</v>
      </c>
      <c r="N2762">
        <v>1</v>
      </c>
      <c r="O2762">
        <v>9213788.0399999991</v>
      </c>
      <c r="P2762">
        <v>10862708.07</v>
      </c>
      <c r="Q2762">
        <v>11334302.82</v>
      </c>
      <c r="R2762">
        <v>8188065.8600000003</v>
      </c>
      <c r="S2762">
        <v>4788770.8099999996</v>
      </c>
      <c r="T2762">
        <v>5010640.54</v>
      </c>
      <c r="U2762">
        <v>12050696.33</v>
      </c>
      <c r="V2762">
        <v>9398216.5099999998</v>
      </c>
      <c r="W2762">
        <v>7742757.1100000003</v>
      </c>
    </row>
    <row r="2763" spans="1:23" x14ac:dyDescent="0.3">
      <c r="A2763">
        <v>5</v>
      </c>
      <c r="B2763" t="s">
        <v>349</v>
      </c>
      <c r="C2763">
        <v>119</v>
      </c>
      <c r="D2763" t="s">
        <v>123</v>
      </c>
      <c r="E2763" t="s">
        <v>124</v>
      </c>
      <c r="F2763">
        <v>100109</v>
      </c>
      <c r="G2763" t="s">
        <v>60</v>
      </c>
      <c r="H2763">
        <v>100109001</v>
      </c>
      <c r="I2763" t="s">
        <v>60</v>
      </c>
      <c r="J2763" t="s">
        <v>60</v>
      </c>
      <c r="K2763" t="s">
        <v>82</v>
      </c>
      <c r="L2763">
        <v>5</v>
      </c>
      <c r="M2763" t="s">
        <v>35</v>
      </c>
      <c r="N2763">
        <v>1</v>
      </c>
      <c r="O2763">
        <v>651772.5</v>
      </c>
      <c r="P2763">
        <v>219137.63</v>
      </c>
      <c r="Q2763">
        <v>444441.21</v>
      </c>
      <c r="R2763">
        <v>765959.71</v>
      </c>
      <c r="S2763">
        <v>789437.53</v>
      </c>
      <c r="T2763">
        <v>893430.98</v>
      </c>
      <c r="U2763">
        <v>323431.59999999998</v>
      </c>
      <c r="V2763">
        <v>1056371.79</v>
      </c>
      <c r="W2763">
        <v>492925.54</v>
      </c>
    </row>
    <row r="2764" spans="1:23" x14ac:dyDescent="0.3">
      <c r="A2764">
        <v>5</v>
      </c>
      <c r="B2764" t="s">
        <v>349</v>
      </c>
      <c r="C2764">
        <v>119</v>
      </c>
      <c r="D2764" t="s">
        <v>123</v>
      </c>
      <c r="E2764" t="s">
        <v>124</v>
      </c>
      <c r="F2764">
        <v>100113</v>
      </c>
      <c r="G2764" t="s">
        <v>68</v>
      </c>
      <c r="H2764">
        <v>100106001</v>
      </c>
      <c r="I2764" t="s">
        <v>69</v>
      </c>
      <c r="J2764" t="s">
        <v>70</v>
      </c>
      <c r="K2764" t="s">
        <v>142</v>
      </c>
      <c r="L2764">
        <v>1</v>
      </c>
      <c r="M2764" t="s">
        <v>107</v>
      </c>
      <c r="N2764">
        <v>1</v>
      </c>
      <c r="O2764">
        <v>32890.800000000003</v>
      </c>
      <c r="P2764">
        <v>147467</v>
      </c>
      <c r="Q2764">
        <v>167750.20000000001</v>
      </c>
      <c r="R2764">
        <v>82008</v>
      </c>
      <c r="S2764">
        <v>58672.800000000003</v>
      </c>
      <c r="T2764">
        <v>13478.4</v>
      </c>
      <c r="U2764">
        <v>5791.32</v>
      </c>
      <c r="V2764">
        <v>0</v>
      </c>
      <c r="W2764">
        <v>0</v>
      </c>
    </row>
    <row r="2765" spans="1:23" x14ac:dyDescent="0.3">
      <c r="A2765">
        <v>5</v>
      </c>
      <c r="B2765" t="s">
        <v>349</v>
      </c>
      <c r="C2765">
        <v>3098</v>
      </c>
      <c r="D2765" t="s">
        <v>271</v>
      </c>
      <c r="E2765" t="s">
        <v>272</v>
      </c>
      <c r="F2765">
        <v>100102</v>
      </c>
      <c r="G2765" t="s">
        <v>103</v>
      </c>
      <c r="H2765">
        <v>100102004</v>
      </c>
      <c r="I2765" t="s">
        <v>186</v>
      </c>
      <c r="J2765" t="s">
        <v>186</v>
      </c>
      <c r="K2765" t="s">
        <v>274</v>
      </c>
      <c r="L2765">
        <v>5</v>
      </c>
      <c r="M2765" t="s">
        <v>35</v>
      </c>
      <c r="N2765">
        <v>1</v>
      </c>
      <c r="O2765">
        <v>4144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</row>
    <row r="2766" spans="1:23" x14ac:dyDescent="0.3">
      <c r="A2766">
        <v>5</v>
      </c>
      <c r="B2766" t="s">
        <v>349</v>
      </c>
      <c r="C2766">
        <v>111</v>
      </c>
      <c r="D2766" t="s">
        <v>126</v>
      </c>
      <c r="E2766" t="s">
        <v>127</v>
      </c>
      <c r="F2766">
        <v>100102</v>
      </c>
      <c r="G2766" t="s">
        <v>103</v>
      </c>
      <c r="H2766">
        <v>100102003</v>
      </c>
      <c r="I2766" t="s">
        <v>104</v>
      </c>
      <c r="J2766" t="s">
        <v>104</v>
      </c>
      <c r="K2766" t="s">
        <v>105</v>
      </c>
      <c r="L2766">
        <v>5</v>
      </c>
      <c r="M2766" t="s">
        <v>35</v>
      </c>
      <c r="N2766">
        <v>1</v>
      </c>
      <c r="O2766">
        <v>0</v>
      </c>
      <c r="P2766">
        <v>23364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</row>
    <row r="2767" spans="1:23" x14ac:dyDescent="0.3">
      <c r="A2767">
        <v>5</v>
      </c>
      <c r="B2767" t="s">
        <v>349</v>
      </c>
      <c r="C2767">
        <v>111</v>
      </c>
      <c r="D2767" t="s">
        <v>126</v>
      </c>
      <c r="E2767" t="s">
        <v>127</v>
      </c>
      <c r="F2767">
        <v>100106</v>
      </c>
      <c r="G2767" t="s">
        <v>32</v>
      </c>
      <c r="H2767">
        <v>100106002</v>
      </c>
      <c r="I2767" t="s">
        <v>33</v>
      </c>
      <c r="J2767" t="s">
        <v>33</v>
      </c>
      <c r="K2767" t="s">
        <v>34</v>
      </c>
      <c r="L2767">
        <v>5</v>
      </c>
      <c r="M2767" t="s">
        <v>35</v>
      </c>
      <c r="N2767">
        <v>1</v>
      </c>
      <c r="O2767">
        <v>0</v>
      </c>
      <c r="P2767">
        <v>0</v>
      </c>
      <c r="Q2767">
        <v>0</v>
      </c>
      <c r="R2767">
        <v>1969.4</v>
      </c>
      <c r="S2767">
        <v>0</v>
      </c>
      <c r="T2767">
        <v>0</v>
      </c>
      <c r="U2767">
        <v>0</v>
      </c>
      <c r="V2767">
        <v>0</v>
      </c>
      <c r="W2767">
        <v>0</v>
      </c>
    </row>
    <row r="2768" spans="1:23" x14ac:dyDescent="0.3">
      <c r="A2768">
        <v>5</v>
      </c>
      <c r="B2768" t="s">
        <v>349</v>
      </c>
      <c r="C2768">
        <v>111</v>
      </c>
      <c r="D2768" t="s">
        <v>126</v>
      </c>
      <c r="E2768" t="s">
        <v>127</v>
      </c>
      <c r="F2768">
        <v>100109</v>
      </c>
      <c r="G2768" t="s">
        <v>60</v>
      </c>
      <c r="H2768">
        <v>100109001</v>
      </c>
      <c r="I2768" t="s">
        <v>60</v>
      </c>
      <c r="J2768" t="s">
        <v>60</v>
      </c>
      <c r="K2768" t="s">
        <v>94</v>
      </c>
      <c r="L2768">
        <v>4</v>
      </c>
      <c r="M2768" t="s">
        <v>81</v>
      </c>
      <c r="N2768">
        <v>1</v>
      </c>
      <c r="O2768">
        <v>0</v>
      </c>
      <c r="P2768">
        <v>8702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</row>
    <row r="2769" spans="1:23" x14ac:dyDescent="0.3">
      <c r="A2769">
        <v>5</v>
      </c>
      <c r="B2769" t="s">
        <v>349</v>
      </c>
      <c r="C2769">
        <v>111</v>
      </c>
      <c r="D2769" t="s">
        <v>126</v>
      </c>
      <c r="E2769" t="s">
        <v>127</v>
      </c>
      <c r="F2769">
        <v>100109</v>
      </c>
      <c r="G2769" t="s">
        <v>60</v>
      </c>
      <c r="H2769">
        <v>100109001</v>
      </c>
      <c r="I2769" t="s">
        <v>60</v>
      </c>
      <c r="J2769" t="s">
        <v>60</v>
      </c>
      <c r="K2769" t="s">
        <v>61</v>
      </c>
      <c r="L2769">
        <v>5</v>
      </c>
      <c r="M2769" t="s">
        <v>35</v>
      </c>
      <c r="N2769">
        <v>1</v>
      </c>
      <c r="O2769">
        <v>0</v>
      </c>
      <c r="P2769">
        <v>1549432.38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</row>
    <row r="2770" spans="1:23" x14ac:dyDescent="0.3">
      <c r="A2770">
        <v>5</v>
      </c>
      <c r="B2770" t="s">
        <v>349</v>
      </c>
      <c r="C2770">
        <v>111</v>
      </c>
      <c r="D2770" t="s">
        <v>126</v>
      </c>
      <c r="E2770" t="s">
        <v>127</v>
      </c>
      <c r="F2770">
        <v>100109</v>
      </c>
      <c r="G2770" t="s">
        <v>60</v>
      </c>
      <c r="H2770">
        <v>100109001</v>
      </c>
      <c r="I2770" t="s">
        <v>60</v>
      </c>
      <c r="J2770" t="s">
        <v>60</v>
      </c>
      <c r="K2770" t="s">
        <v>79</v>
      </c>
      <c r="L2770">
        <v>5</v>
      </c>
      <c r="M2770" t="s">
        <v>35</v>
      </c>
      <c r="N2770">
        <v>1</v>
      </c>
      <c r="O2770">
        <v>0</v>
      </c>
      <c r="P2770">
        <v>203446.79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</row>
    <row r="2771" spans="1:23" x14ac:dyDescent="0.3">
      <c r="A2771">
        <v>5</v>
      </c>
      <c r="B2771" t="s">
        <v>349</v>
      </c>
      <c r="C2771">
        <v>111</v>
      </c>
      <c r="D2771" t="s">
        <v>126</v>
      </c>
      <c r="E2771" t="s">
        <v>127</v>
      </c>
      <c r="F2771">
        <v>100109</v>
      </c>
      <c r="G2771" t="s">
        <v>60</v>
      </c>
      <c r="H2771">
        <v>100109001</v>
      </c>
      <c r="I2771" t="s">
        <v>60</v>
      </c>
      <c r="J2771" t="s">
        <v>60</v>
      </c>
      <c r="K2771" t="s">
        <v>80</v>
      </c>
      <c r="L2771">
        <v>4</v>
      </c>
      <c r="M2771" t="s">
        <v>81</v>
      </c>
      <c r="N2771">
        <v>1</v>
      </c>
      <c r="O2771">
        <v>0</v>
      </c>
      <c r="P2771">
        <v>450482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</row>
    <row r="2772" spans="1:23" x14ac:dyDescent="0.3">
      <c r="A2772">
        <v>5</v>
      </c>
      <c r="B2772" t="s">
        <v>349</v>
      </c>
      <c r="C2772">
        <v>111</v>
      </c>
      <c r="D2772" t="s">
        <v>126</v>
      </c>
      <c r="E2772" t="s">
        <v>127</v>
      </c>
      <c r="F2772">
        <v>100109</v>
      </c>
      <c r="G2772" t="s">
        <v>60</v>
      </c>
      <c r="H2772">
        <v>100109001</v>
      </c>
      <c r="I2772" t="s">
        <v>60</v>
      </c>
      <c r="J2772" t="s">
        <v>60</v>
      </c>
      <c r="K2772" t="s">
        <v>82</v>
      </c>
      <c r="L2772">
        <v>5</v>
      </c>
      <c r="M2772" t="s">
        <v>35</v>
      </c>
      <c r="N2772">
        <v>1</v>
      </c>
      <c r="O2772">
        <v>0</v>
      </c>
      <c r="P2772">
        <v>323878.38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</row>
    <row r="2773" spans="1:23" x14ac:dyDescent="0.3">
      <c r="A2773">
        <v>5</v>
      </c>
      <c r="B2773" t="s">
        <v>349</v>
      </c>
      <c r="C2773">
        <v>129</v>
      </c>
      <c r="D2773" t="s">
        <v>396</v>
      </c>
      <c r="E2773" t="s">
        <v>397</v>
      </c>
      <c r="F2773">
        <v>100102</v>
      </c>
      <c r="G2773" t="s">
        <v>103</v>
      </c>
      <c r="H2773">
        <v>100102004</v>
      </c>
      <c r="I2773" t="s">
        <v>186</v>
      </c>
      <c r="J2773" t="s">
        <v>186</v>
      </c>
      <c r="K2773" t="s">
        <v>232</v>
      </c>
      <c r="L2773">
        <v>5</v>
      </c>
      <c r="M2773" t="s">
        <v>35</v>
      </c>
      <c r="N2773">
        <v>1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9755</v>
      </c>
      <c r="U2773">
        <v>2160</v>
      </c>
      <c r="V2773">
        <v>0</v>
      </c>
      <c r="W2773">
        <v>0</v>
      </c>
    </row>
    <row r="2774" spans="1:23" x14ac:dyDescent="0.3">
      <c r="A2774">
        <v>5</v>
      </c>
      <c r="B2774" t="s">
        <v>349</v>
      </c>
      <c r="C2774">
        <v>129</v>
      </c>
      <c r="D2774" t="s">
        <v>396</v>
      </c>
      <c r="E2774" t="s">
        <v>397</v>
      </c>
      <c r="F2774">
        <v>100102</v>
      </c>
      <c r="G2774" t="s">
        <v>103</v>
      </c>
      <c r="H2774">
        <v>100102005</v>
      </c>
      <c r="I2774" t="s">
        <v>188</v>
      </c>
      <c r="J2774" t="s">
        <v>188</v>
      </c>
      <c r="K2774" t="s">
        <v>189</v>
      </c>
      <c r="L2774">
        <v>5</v>
      </c>
      <c r="M2774" t="s">
        <v>35</v>
      </c>
      <c r="N2774">
        <v>1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16488</v>
      </c>
      <c r="U2774">
        <v>11122.15</v>
      </c>
      <c r="V2774">
        <v>0</v>
      </c>
      <c r="W2774">
        <v>0</v>
      </c>
    </row>
    <row r="2775" spans="1:23" x14ac:dyDescent="0.3">
      <c r="A2775">
        <v>5</v>
      </c>
      <c r="B2775" t="s">
        <v>349</v>
      </c>
      <c r="C2775">
        <v>135</v>
      </c>
      <c r="D2775" t="s">
        <v>128</v>
      </c>
      <c r="E2775" t="s">
        <v>129</v>
      </c>
      <c r="F2775">
        <v>100101</v>
      </c>
      <c r="G2775" t="s">
        <v>38</v>
      </c>
      <c r="H2775">
        <v>100101001</v>
      </c>
      <c r="I2775" t="s">
        <v>44</v>
      </c>
      <c r="J2775" t="s">
        <v>45</v>
      </c>
      <c r="K2775" t="s">
        <v>182</v>
      </c>
      <c r="L2775">
        <v>5</v>
      </c>
      <c r="M2775" t="s">
        <v>35</v>
      </c>
      <c r="N2775">
        <v>1</v>
      </c>
      <c r="O2775">
        <v>0</v>
      </c>
      <c r="P2775">
        <v>0</v>
      </c>
      <c r="Q2775">
        <v>0</v>
      </c>
      <c r="R2775">
        <v>14044.5</v>
      </c>
      <c r="S2775">
        <v>1299678.08</v>
      </c>
      <c r="T2775">
        <v>1894953.26</v>
      </c>
      <c r="U2775">
        <v>18000</v>
      </c>
      <c r="V2775">
        <v>36370.370000000003</v>
      </c>
      <c r="W2775">
        <v>117150.85</v>
      </c>
    </row>
    <row r="2776" spans="1:23" x14ac:dyDescent="0.3">
      <c r="A2776">
        <v>5</v>
      </c>
      <c r="B2776" t="s">
        <v>349</v>
      </c>
      <c r="C2776">
        <v>135</v>
      </c>
      <c r="D2776" t="s">
        <v>128</v>
      </c>
      <c r="E2776" t="s">
        <v>129</v>
      </c>
      <c r="F2776">
        <v>100101</v>
      </c>
      <c r="G2776" t="s">
        <v>38</v>
      </c>
      <c r="H2776">
        <v>100101001</v>
      </c>
      <c r="I2776" t="s">
        <v>44</v>
      </c>
      <c r="J2776" t="s">
        <v>45</v>
      </c>
      <c r="K2776" t="s">
        <v>130</v>
      </c>
      <c r="L2776">
        <v>5</v>
      </c>
      <c r="M2776" t="s">
        <v>35</v>
      </c>
      <c r="N2776">
        <v>1</v>
      </c>
      <c r="O2776">
        <v>1046975.63</v>
      </c>
      <c r="P2776">
        <v>1066224.8999999999</v>
      </c>
      <c r="Q2776">
        <v>1569922.54</v>
      </c>
      <c r="R2776">
        <v>4319575.07</v>
      </c>
      <c r="S2776">
        <v>12181288.119999999</v>
      </c>
      <c r="T2776">
        <v>12456094.83</v>
      </c>
      <c r="U2776">
        <v>716329.39</v>
      </c>
      <c r="V2776">
        <v>380839.42</v>
      </c>
      <c r="W2776">
        <v>183836.32</v>
      </c>
    </row>
    <row r="2777" spans="1:23" x14ac:dyDescent="0.3">
      <c r="A2777">
        <v>5</v>
      </c>
      <c r="B2777" t="s">
        <v>349</v>
      </c>
      <c r="C2777">
        <v>135</v>
      </c>
      <c r="D2777" t="s">
        <v>128</v>
      </c>
      <c r="E2777" t="s">
        <v>129</v>
      </c>
      <c r="F2777">
        <v>100101</v>
      </c>
      <c r="G2777" t="s">
        <v>38</v>
      </c>
      <c r="H2777">
        <v>100101001</v>
      </c>
      <c r="I2777" t="s">
        <v>44</v>
      </c>
      <c r="J2777" t="s">
        <v>45</v>
      </c>
      <c r="K2777" t="s">
        <v>275</v>
      </c>
      <c r="L2777">
        <v>5</v>
      </c>
      <c r="M2777" t="s">
        <v>35</v>
      </c>
      <c r="N2777">
        <v>1</v>
      </c>
      <c r="O2777">
        <v>136076.89000000001</v>
      </c>
      <c r="P2777">
        <v>0</v>
      </c>
      <c r="Q2777">
        <v>190848.73</v>
      </c>
      <c r="R2777">
        <v>79279.98</v>
      </c>
      <c r="S2777">
        <v>0</v>
      </c>
      <c r="T2777">
        <v>27616.78</v>
      </c>
      <c r="U2777">
        <v>0</v>
      </c>
      <c r="V2777">
        <v>0</v>
      </c>
      <c r="W2777">
        <v>0</v>
      </c>
    </row>
    <row r="2778" spans="1:23" x14ac:dyDescent="0.3">
      <c r="A2778">
        <v>5</v>
      </c>
      <c r="B2778" t="s">
        <v>349</v>
      </c>
      <c r="C2778">
        <v>135</v>
      </c>
      <c r="D2778" t="s">
        <v>128</v>
      </c>
      <c r="E2778" t="s">
        <v>129</v>
      </c>
      <c r="F2778">
        <v>100101</v>
      </c>
      <c r="G2778" t="s">
        <v>38</v>
      </c>
      <c r="H2778">
        <v>100101001</v>
      </c>
      <c r="I2778" t="s">
        <v>44</v>
      </c>
      <c r="J2778" t="s">
        <v>45</v>
      </c>
      <c r="K2778" t="s">
        <v>65</v>
      </c>
      <c r="L2778">
        <v>2</v>
      </c>
      <c r="M2778" t="s">
        <v>41</v>
      </c>
      <c r="N2778">
        <v>1</v>
      </c>
      <c r="O2778">
        <v>0</v>
      </c>
      <c r="P2778">
        <v>0</v>
      </c>
      <c r="Q2778">
        <v>213215.37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</row>
    <row r="2779" spans="1:23" x14ac:dyDescent="0.3">
      <c r="A2779">
        <v>5</v>
      </c>
      <c r="B2779" t="s">
        <v>349</v>
      </c>
      <c r="C2779">
        <v>135</v>
      </c>
      <c r="D2779" t="s">
        <v>128</v>
      </c>
      <c r="E2779" t="s">
        <v>129</v>
      </c>
      <c r="F2779">
        <v>100101</v>
      </c>
      <c r="G2779" t="s">
        <v>38</v>
      </c>
      <c r="H2779">
        <v>100101004</v>
      </c>
      <c r="I2779" t="s">
        <v>39</v>
      </c>
      <c r="J2779" t="s">
        <v>39</v>
      </c>
      <c r="K2779" t="s">
        <v>40</v>
      </c>
      <c r="L2779">
        <v>2</v>
      </c>
      <c r="M2779" t="s">
        <v>41</v>
      </c>
      <c r="N2779">
        <v>1</v>
      </c>
      <c r="O2779">
        <v>0</v>
      </c>
      <c r="P2779">
        <v>0</v>
      </c>
      <c r="Q2779">
        <v>92200</v>
      </c>
      <c r="R2779">
        <v>81600</v>
      </c>
      <c r="S2779">
        <v>0</v>
      </c>
      <c r="T2779">
        <v>73379</v>
      </c>
      <c r="U2779">
        <v>0</v>
      </c>
      <c r="V2779">
        <v>0</v>
      </c>
      <c r="W2779">
        <v>0</v>
      </c>
    </row>
    <row r="2780" spans="1:23" x14ac:dyDescent="0.3">
      <c r="A2780">
        <v>5</v>
      </c>
      <c r="B2780" t="s">
        <v>349</v>
      </c>
      <c r="C2780">
        <v>135</v>
      </c>
      <c r="D2780" t="s">
        <v>128</v>
      </c>
      <c r="E2780" t="s">
        <v>129</v>
      </c>
      <c r="F2780">
        <v>100101</v>
      </c>
      <c r="G2780" t="s">
        <v>38</v>
      </c>
      <c r="H2780">
        <v>100101007</v>
      </c>
      <c r="I2780" t="s">
        <v>74</v>
      </c>
      <c r="J2780" t="s">
        <v>74</v>
      </c>
      <c r="K2780" t="s">
        <v>75</v>
      </c>
      <c r="L2780">
        <v>5</v>
      </c>
      <c r="M2780" t="s">
        <v>35</v>
      </c>
      <c r="N2780">
        <v>1</v>
      </c>
      <c r="O2780">
        <v>1959219.39</v>
      </c>
      <c r="P2780">
        <v>4310540.3099999996</v>
      </c>
      <c r="Q2780">
        <v>1897991.7</v>
      </c>
      <c r="R2780">
        <v>2337270.02</v>
      </c>
      <c r="S2780">
        <v>1738094.91</v>
      </c>
      <c r="T2780">
        <v>4346370.8499999996</v>
      </c>
      <c r="U2780">
        <v>2474410.62</v>
      </c>
      <c r="V2780">
        <v>1390911.28</v>
      </c>
      <c r="W2780">
        <v>369524.22</v>
      </c>
    </row>
    <row r="2781" spans="1:23" x14ac:dyDescent="0.3">
      <c r="A2781">
        <v>5</v>
      </c>
      <c r="B2781" t="s">
        <v>349</v>
      </c>
      <c r="C2781">
        <v>135</v>
      </c>
      <c r="D2781" t="s">
        <v>128</v>
      </c>
      <c r="E2781" t="s">
        <v>129</v>
      </c>
      <c r="F2781">
        <v>100101</v>
      </c>
      <c r="G2781" t="s">
        <v>38</v>
      </c>
      <c r="H2781">
        <v>100101008</v>
      </c>
      <c r="I2781" t="s">
        <v>112</v>
      </c>
      <c r="J2781" t="s">
        <v>112</v>
      </c>
      <c r="K2781" t="s">
        <v>113</v>
      </c>
      <c r="L2781">
        <v>2</v>
      </c>
      <c r="M2781" t="s">
        <v>41</v>
      </c>
      <c r="N2781">
        <v>1</v>
      </c>
      <c r="O2781">
        <v>0</v>
      </c>
      <c r="P2781">
        <v>77381.350000000006</v>
      </c>
      <c r="Q2781">
        <v>182352.12</v>
      </c>
      <c r="R2781">
        <v>0</v>
      </c>
      <c r="S2781">
        <v>73869.350000000006</v>
      </c>
      <c r="T2781">
        <v>0</v>
      </c>
      <c r="U2781">
        <v>89396.31</v>
      </c>
      <c r="V2781">
        <v>0</v>
      </c>
      <c r="W2781">
        <v>0</v>
      </c>
    </row>
    <row r="2782" spans="1:23" x14ac:dyDescent="0.3">
      <c r="A2782">
        <v>5</v>
      </c>
      <c r="B2782" t="s">
        <v>349</v>
      </c>
      <c r="C2782">
        <v>135</v>
      </c>
      <c r="D2782" t="s">
        <v>128</v>
      </c>
      <c r="E2782" t="s">
        <v>129</v>
      </c>
      <c r="F2782">
        <v>100101</v>
      </c>
      <c r="G2782" t="s">
        <v>38</v>
      </c>
      <c r="H2782">
        <v>100101008</v>
      </c>
      <c r="I2782" t="s">
        <v>112</v>
      </c>
      <c r="J2782" t="s">
        <v>112</v>
      </c>
      <c r="K2782" t="s">
        <v>256</v>
      </c>
      <c r="L2782">
        <v>5</v>
      </c>
      <c r="M2782" t="s">
        <v>35</v>
      </c>
      <c r="N2782">
        <v>1</v>
      </c>
      <c r="O2782">
        <v>0</v>
      </c>
      <c r="P2782">
        <v>0</v>
      </c>
      <c r="Q2782">
        <v>0</v>
      </c>
      <c r="R2782">
        <v>373698.95</v>
      </c>
      <c r="S2782">
        <v>0</v>
      </c>
      <c r="T2782">
        <v>0</v>
      </c>
      <c r="U2782">
        <v>0</v>
      </c>
      <c r="V2782">
        <v>0</v>
      </c>
      <c r="W2782">
        <v>0</v>
      </c>
    </row>
    <row r="2783" spans="1:23" x14ac:dyDescent="0.3">
      <c r="A2783">
        <v>5</v>
      </c>
      <c r="B2783" t="s">
        <v>349</v>
      </c>
      <c r="C2783">
        <v>135</v>
      </c>
      <c r="D2783" t="s">
        <v>128</v>
      </c>
      <c r="E2783" t="s">
        <v>129</v>
      </c>
      <c r="F2783">
        <v>100101</v>
      </c>
      <c r="G2783" t="s">
        <v>38</v>
      </c>
      <c r="H2783">
        <v>100101011</v>
      </c>
      <c r="I2783" t="s">
        <v>133</v>
      </c>
      <c r="J2783" t="s">
        <v>133</v>
      </c>
      <c r="K2783" t="s">
        <v>325</v>
      </c>
      <c r="L2783">
        <v>5</v>
      </c>
      <c r="M2783" t="s">
        <v>35</v>
      </c>
      <c r="N2783">
        <v>1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518565.77</v>
      </c>
      <c r="U2783">
        <v>0</v>
      </c>
      <c r="V2783">
        <v>0</v>
      </c>
      <c r="W2783">
        <v>0</v>
      </c>
    </row>
    <row r="2784" spans="1:23" x14ac:dyDescent="0.3">
      <c r="A2784">
        <v>5</v>
      </c>
      <c r="B2784" t="s">
        <v>349</v>
      </c>
      <c r="C2784">
        <v>135</v>
      </c>
      <c r="D2784" t="s">
        <v>128</v>
      </c>
      <c r="E2784" t="s">
        <v>129</v>
      </c>
      <c r="F2784">
        <v>100101</v>
      </c>
      <c r="G2784" t="s">
        <v>38</v>
      </c>
      <c r="H2784">
        <v>100101011</v>
      </c>
      <c r="I2784" t="s">
        <v>133</v>
      </c>
      <c r="J2784" t="s">
        <v>133</v>
      </c>
      <c r="K2784" t="s">
        <v>370</v>
      </c>
      <c r="L2784">
        <v>2</v>
      </c>
      <c r="M2784" t="s">
        <v>41</v>
      </c>
      <c r="N2784">
        <v>1</v>
      </c>
      <c r="O2784">
        <v>0</v>
      </c>
      <c r="P2784">
        <v>0</v>
      </c>
      <c r="Q2784">
        <v>76167.199999999997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</row>
    <row r="2785" spans="1:23" x14ac:dyDescent="0.3">
      <c r="A2785">
        <v>5</v>
      </c>
      <c r="B2785" t="s">
        <v>349</v>
      </c>
      <c r="C2785">
        <v>135</v>
      </c>
      <c r="D2785" t="s">
        <v>128</v>
      </c>
      <c r="E2785" t="s">
        <v>129</v>
      </c>
      <c r="F2785">
        <v>100101</v>
      </c>
      <c r="G2785" t="s">
        <v>38</v>
      </c>
      <c r="H2785">
        <v>100112025</v>
      </c>
      <c r="I2785" t="s">
        <v>184</v>
      </c>
      <c r="J2785" t="s">
        <v>184</v>
      </c>
      <c r="K2785" t="s">
        <v>185</v>
      </c>
      <c r="L2785">
        <v>2</v>
      </c>
      <c r="M2785" t="s">
        <v>41</v>
      </c>
      <c r="N2785">
        <v>1</v>
      </c>
      <c r="O2785">
        <v>0</v>
      </c>
      <c r="P2785">
        <v>0</v>
      </c>
      <c r="Q2785">
        <v>3720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</row>
    <row r="2786" spans="1:23" x14ac:dyDescent="0.3">
      <c r="A2786">
        <v>5</v>
      </c>
      <c r="B2786" t="s">
        <v>349</v>
      </c>
      <c r="C2786">
        <v>135</v>
      </c>
      <c r="D2786" t="s">
        <v>128</v>
      </c>
      <c r="E2786" t="s">
        <v>129</v>
      </c>
      <c r="F2786">
        <v>100102</v>
      </c>
      <c r="G2786" t="s">
        <v>103</v>
      </c>
      <c r="H2786">
        <v>100102003</v>
      </c>
      <c r="I2786" t="s">
        <v>104</v>
      </c>
      <c r="J2786" t="s">
        <v>104</v>
      </c>
      <c r="K2786" t="s">
        <v>326</v>
      </c>
      <c r="L2786">
        <v>5</v>
      </c>
      <c r="M2786" t="s">
        <v>35</v>
      </c>
      <c r="N2786">
        <v>1</v>
      </c>
      <c r="O2786">
        <v>0</v>
      </c>
      <c r="P2786">
        <v>0</v>
      </c>
      <c r="Q2786">
        <v>0</v>
      </c>
      <c r="R2786">
        <v>247267.91</v>
      </c>
      <c r="S2786">
        <v>2270649.2599999998</v>
      </c>
      <c r="T2786">
        <v>0</v>
      </c>
      <c r="U2786">
        <v>839563.23</v>
      </c>
      <c r="V2786">
        <v>1009995.96</v>
      </c>
      <c r="W2786">
        <v>1598826.51</v>
      </c>
    </row>
    <row r="2787" spans="1:23" x14ac:dyDescent="0.3">
      <c r="A2787">
        <v>5</v>
      </c>
      <c r="B2787" t="s">
        <v>349</v>
      </c>
      <c r="C2787">
        <v>135</v>
      </c>
      <c r="D2787" t="s">
        <v>128</v>
      </c>
      <c r="E2787" t="s">
        <v>129</v>
      </c>
      <c r="F2787">
        <v>100102</v>
      </c>
      <c r="G2787" t="s">
        <v>103</v>
      </c>
      <c r="H2787">
        <v>100102003</v>
      </c>
      <c r="I2787" t="s">
        <v>104</v>
      </c>
      <c r="J2787" t="s">
        <v>104</v>
      </c>
      <c r="K2787" t="s">
        <v>105</v>
      </c>
      <c r="L2787">
        <v>5</v>
      </c>
      <c r="M2787" t="s">
        <v>35</v>
      </c>
      <c r="N2787">
        <v>1</v>
      </c>
      <c r="O2787">
        <v>213961.72</v>
      </c>
      <c r="P2787">
        <v>861482.28</v>
      </c>
      <c r="Q2787">
        <v>1788499.83</v>
      </c>
      <c r="R2787">
        <v>3210170.76</v>
      </c>
      <c r="S2787">
        <v>5883549.7000000002</v>
      </c>
      <c r="T2787">
        <v>6004845.8700000001</v>
      </c>
      <c r="U2787">
        <v>1252470.3</v>
      </c>
      <c r="V2787">
        <v>93629.61</v>
      </c>
      <c r="W2787">
        <v>198822.75</v>
      </c>
    </row>
    <row r="2788" spans="1:23" x14ac:dyDescent="0.3">
      <c r="A2788">
        <v>5</v>
      </c>
      <c r="B2788" t="s">
        <v>349</v>
      </c>
      <c r="C2788">
        <v>135</v>
      </c>
      <c r="D2788" t="s">
        <v>128</v>
      </c>
      <c r="E2788" t="s">
        <v>129</v>
      </c>
      <c r="F2788">
        <v>100102</v>
      </c>
      <c r="G2788" t="s">
        <v>103</v>
      </c>
      <c r="H2788">
        <v>100102004</v>
      </c>
      <c r="I2788" t="s">
        <v>186</v>
      </c>
      <c r="J2788" t="s">
        <v>186</v>
      </c>
      <c r="K2788" t="s">
        <v>274</v>
      </c>
      <c r="L2788">
        <v>5</v>
      </c>
      <c r="M2788" t="s">
        <v>35</v>
      </c>
      <c r="N2788">
        <v>1</v>
      </c>
      <c r="O2788">
        <v>161694.42000000001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</row>
    <row r="2789" spans="1:23" x14ac:dyDescent="0.3">
      <c r="A2789">
        <v>5</v>
      </c>
      <c r="B2789" t="s">
        <v>349</v>
      </c>
      <c r="C2789">
        <v>135</v>
      </c>
      <c r="D2789" t="s">
        <v>128</v>
      </c>
      <c r="E2789" t="s">
        <v>129</v>
      </c>
      <c r="F2789">
        <v>100102</v>
      </c>
      <c r="G2789" t="s">
        <v>103</v>
      </c>
      <c r="H2789">
        <v>100102004</v>
      </c>
      <c r="I2789" t="s">
        <v>186</v>
      </c>
      <c r="J2789" t="s">
        <v>186</v>
      </c>
      <c r="K2789" t="s">
        <v>398</v>
      </c>
      <c r="L2789">
        <v>5</v>
      </c>
      <c r="M2789" t="s">
        <v>35</v>
      </c>
      <c r="N2789">
        <v>1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2242.7600000000002</v>
      </c>
      <c r="V2789">
        <v>0</v>
      </c>
      <c r="W2789">
        <v>0</v>
      </c>
    </row>
    <row r="2790" spans="1:23" x14ac:dyDescent="0.3">
      <c r="A2790">
        <v>5</v>
      </c>
      <c r="B2790" t="s">
        <v>349</v>
      </c>
      <c r="C2790">
        <v>135</v>
      </c>
      <c r="D2790" t="s">
        <v>128</v>
      </c>
      <c r="E2790" t="s">
        <v>129</v>
      </c>
      <c r="F2790">
        <v>100102</v>
      </c>
      <c r="G2790" t="s">
        <v>103</v>
      </c>
      <c r="H2790">
        <v>100102004</v>
      </c>
      <c r="I2790" t="s">
        <v>186</v>
      </c>
      <c r="J2790" t="s">
        <v>186</v>
      </c>
      <c r="K2790" t="s">
        <v>232</v>
      </c>
      <c r="L2790">
        <v>5</v>
      </c>
      <c r="M2790" t="s">
        <v>35</v>
      </c>
      <c r="N2790">
        <v>1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334554.64</v>
      </c>
      <c r="U2790">
        <v>603557.81000000006</v>
      </c>
      <c r="V2790">
        <v>920035.32</v>
      </c>
      <c r="W2790">
        <v>420891.49</v>
      </c>
    </row>
    <row r="2791" spans="1:23" x14ac:dyDescent="0.3">
      <c r="A2791">
        <v>5</v>
      </c>
      <c r="B2791" t="s">
        <v>349</v>
      </c>
      <c r="C2791">
        <v>135</v>
      </c>
      <c r="D2791" t="s">
        <v>128</v>
      </c>
      <c r="E2791" t="s">
        <v>129</v>
      </c>
      <c r="F2791">
        <v>100102</v>
      </c>
      <c r="G2791" t="s">
        <v>103</v>
      </c>
      <c r="H2791">
        <v>100102004</v>
      </c>
      <c r="I2791" t="s">
        <v>186</v>
      </c>
      <c r="J2791" t="s">
        <v>186</v>
      </c>
      <c r="K2791" t="s">
        <v>277</v>
      </c>
      <c r="L2791">
        <v>5</v>
      </c>
      <c r="M2791" t="s">
        <v>35</v>
      </c>
      <c r="N2791">
        <v>1</v>
      </c>
      <c r="O2791">
        <v>182041.49</v>
      </c>
      <c r="P2791">
        <v>254606.05</v>
      </c>
      <c r="Q2791">
        <v>73495.289999999994</v>
      </c>
      <c r="R2791">
        <v>354578.31</v>
      </c>
      <c r="S2791">
        <v>103988.67</v>
      </c>
      <c r="T2791">
        <v>0</v>
      </c>
      <c r="U2791">
        <v>0</v>
      </c>
      <c r="V2791">
        <v>0</v>
      </c>
      <c r="W2791">
        <v>0</v>
      </c>
    </row>
    <row r="2792" spans="1:23" x14ac:dyDescent="0.3">
      <c r="A2792">
        <v>5</v>
      </c>
      <c r="B2792" t="s">
        <v>349</v>
      </c>
      <c r="C2792">
        <v>135</v>
      </c>
      <c r="D2792" t="s">
        <v>128</v>
      </c>
      <c r="E2792" t="s">
        <v>129</v>
      </c>
      <c r="F2792">
        <v>100102</v>
      </c>
      <c r="G2792" t="s">
        <v>103</v>
      </c>
      <c r="H2792">
        <v>100102005</v>
      </c>
      <c r="I2792" t="s">
        <v>188</v>
      </c>
      <c r="J2792" t="s">
        <v>188</v>
      </c>
      <c r="K2792" t="s">
        <v>189</v>
      </c>
      <c r="L2792">
        <v>5</v>
      </c>
      <c r="M2792" t="s">
        <v>35</v>
      </c>
      <c r="N2792">
        <v>1</v>
      </c>
      <c r="O2792">
        <v>312597.28999999998</v>
      </c>
      <c r="P2792">
        <v>151265.07999999999</v>
      </c>
      <c r="Q2792">
        <v>82218.41</v>
      </c>
      <c r="R2792">
        <v>26956.76</v>
      </c>
      <c r="S2792">
        <v>0</v>
      </c>
      <c r="T2792">
        <v>177687.75</v>
      </c>
      <c r="U2792">
        <v>122765.68</v>
      </c>
      <c r="V2792">
        <v>0</v>
      </c>
      <c r="W2792">
        <v>0</v>
      </c>
    </row>
    <row r="2793" spans="1:23" x14ac:dyDescent="0.3">
      <c r="A2793">
        <v>5</v>
      </c>
      <c r="B2793" t="s">
        <v>349</v>
      </c>
      <c r="C2793">
        <v>135</v>
      </c>
      <c r="D2793" t="s">
        <v>128</v>
      </c>
      <c r="E2793" t="s">
        <v>129</v>
      </c>
      <c r="F2793">
        <v>100102</v>
      </c>
      <c r="G2793" t="s">
        <v>103</v>
      </c>
      <c r="H2793">
        <v>100102006</v>
      </c>
      <c r="I2793" t="s">
        <v>254</v>
      </c>
      <c r="J2793" t="s">
        <v>254</v>
      </c>
      <c r="K2793" t="s">
        <v>255</v>
      </c>
      <c r="L2793">
        <v>5</v>
      </c>
      <c r="M2793" t="s">
        <v>35</v>
      </c>
      <c r="N2793">
        <v>1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36400</v>
      </c>
    </row>
    <row r="2794" spans="1:23" x14ac:dyDescent="0.3">
      <c r="A2794">
        <v>5</v>
      </c>
      <c r="B2794" t="s">
        <v>349</v>
      </c>
      <c r="C2794">
        <v>135</v>
      </c>
      <c r="D2794" t="s">
        <v>128</v>
      </c>
      <c r="E2794" t="s">
        <v>129</v>
      </c>
      <c r="F2794">
        <v>100103</v>
      </c>
      <c r="G2794" t="s">
        <v>48</v>
      </c>
      <c r="H2794">
        <v>100103001</v>
      </c>
      <c r="I2794" t="s">
        <v>49</v>
      </c>
      <c r="J2794" t="s">
        <v>49</v>
      </c>
      <c r="K2794" t="s">
        <v>50</v>
      </c>
      <c r="L2794">
        <v>5</v>
      </c>
      <c r="M2794" t="s">
        <v>35</v>
      </c>
      <c r="N2794">
        <v>1</v>
      </c>
      <c r="O2794">
        <v>225513.97</v>
      </c>
      <c r="P2794">
        <v>0</v>
      </c>
      <c r="Q2794">
        <v>737056.99</v>
      </c>
      <c r="R2794">
        <v>492174.63</v>
      </c>
      <c r="S2794">
        <v>915925.88</v>
      </c>
      <c r="T2794">
        <v>46618.47</v>
      </c>
      <c r="U2794">
        <v>118837</v>
      </c>
      <c r="V2794">
        <v>531671.14</v>
      </c>
      <c r="W2794">
        <v>440452.06</v>
      </c>
    </row>
    <row r="2795" spans="1:23" x14ac:dyDescent="0.3">
      <c r="A2795">
        <v>5</v>
      </c>
      <c r="B2795" t="s">
        <v>349</v>
      </c>
      <c r="C2795">
        <v>135</v>
      </c>
      <c r="D2795" t="s">
        <v>128</v>
      </c>
      <c r="E2795" t="s">
        <v>129</v>
      </c>
      <c r="F2795">
        <v>100103</v>
      </c>
      <c r="G2795" t="s">
        <v>48</v>
      </c>
      <c r="H2795">
        <v>100103002</v>
      </c>
      <c r="I2795" t="s">
        <v>51</v>
      </c>
      <c r="J2795" t="s">
        <v>51</v>
      </c>
      <c r="K2795" t="s">
        <v>86</v>
      </c>
      <c r="L2795">
        <v>4</v>
      </c>
      <c r="M2795" t="s">
        <v>81</v>
      </c>
      <c r="N2795">
        <v>1</v>
      </c>
      <c r="O2795">
        <v>124545</v>
      </c>
      <c r="P2795">
        <v>57199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</row>
    <row r="2796" spans="1:23" x14ac:dyDescent="0.3">
      <c r="A2796">
        <v>5</v>
      </c>
      <c r="B2796" t="s">
        <v>349</v>
      </c>
      <c r="C2796">
        <v>135</v>
      </c>
      <c r="D2796" t="s">
        <v>128</v>
      </c>
      <c r="E2796" t="s">
        <v>129</v>
      </c>
      <c r="F2796">
        <v>100103</v>
      </c>
      <c r="G2796" t="s">
        <v>48</v>
      </c>
      <c r="H2796">
        <v>100103002</v>
      </c>
      <c r="I2796" t="s">
        <v>51</v>
      </c>
      <c r="J2796" t="s">
        <v>51</v>
      </c>
      <c r="K2796" t="s">
        <v>52</v>
      </c>
      <c r="L2796">
        <v>5</v>
      </c>
      <c r="M2796" t="s">
        <v>35</v>
      </c>
      <c r="N2796">
        <v>1</v>
      </c>
      <c r="O2796">
        <v>408346.36</v>
      </c>
      <c r="P2796">
        <v>562913.07999999996</v>
      </c>
      <c r="Q2796">
        <v>284279.83</v>
      </c>
      <c r="R2796">
        <v>526072.02</v>
      </c>
      <c r="S2796">
        <v>1459975.64</v>
      </c>
      <c r="T2796">
        <v>1301953.4099999999</v>
      </c>
      <c r="U2796">
        <v>244490.35</v>
      </c>
      <c r="V2796">
        <v>258015.25</v>
      </c>
      <c r="W2796">
        <v>131365.32</v>
      </c>
    </row>
    <row r="2797" spans="1:23" x14ac:dyDescent="0.3">
      <c r="A2797">
        <v>5</v>
      </c>
      <c r="B2797" t="s">
        <v>349</v>
      </c>
      <c r="C2797">
        <v>135</v>
      </c>
      <c r="D2797" t="s">
        <v>128</v>
      </c>
      <c r="E2797" t="s">
        <v>129</v>
      </c>
      <c r="F2797">
        <v>100103</v>
      </c>
      <c r="G2797" t="s">
        <v>48</v>
      </c>
      <c r="H2797">
        <v>100103002</v>
      </c>
      <c r="I2797" t="s">
        <v>51</v>
      </c>
      <c r="J2797" t="s">
        <v>51</v>
      </c>
      <c r="K2797" t="s">
        <v>125</v>
      </c>
      <c r="L2797">
        <v>4</v>
      </c>
      <c r="M2797" t="s">
        <v>81</v>
      </c>
      <c r="N2797">
        <v>1</v>
      </c>
      <c r="O2797">
        <v>0</v>
      </c>
      <c r="P2797">
        <v>487665</v>
      </c>
      <c r="Q2797">
        <v>162165</v>
      </c>
      <c r="R2797">
        <v>0</v>
      </c>
      <c r="S2797">
        <v>525229.01</v>
      </c>
      <c r="T2797">
        <v>167285.76000000001</v>
      </c>
      <c r="U2797">
        <v>52795.41</v>
      </c>
      <c r="V2797">
        <v>39067.440000000002</v>
      </c>
      <c r="W2797">
        <v>20355.189999999999</v>
      </c>
    </row>
    <row r="2798" spans="1:23" x14ac:dyDescent="0.3">
      <c r="A2798">
        <v>5</v>
      </c>
      <c r="B2798" t="s">
        <v>349</v>
      </c>
      <c r="C2798">
        <v>135</v>
      </c>
      <c r="D2798" t="s">
        <v>128</v>
      </c>
      <c r="E2798" t="s">
        <v>129</v>
      </c>
      <c r="F2798">
        <v>100103</v>
      </c>
      <c r="G2798" t="s">
        <v>48</v>
      </c>
      <c r="H2798">
        <v>100103003</v>
      </c>
      <c r="I2798" t="s">
        <v>243</v>
      </c>
      <c r="J2798" t="s">
        <v>243</v>
      </c>
      <c r="K2798" t="s">
        <v>360</v>
      </c>
      <c r="L2798">
        <v>4</v>
      </c>
      <c r="M2798" t="s">
        <v>81</v>
      </c>
      <c r="N2798">
        <v>1</v>
      </c>
      <c r="O2798">
        <v>0</v>
      </c>
      <c r="P2798">
        <v>0</v>
      </c>
      <c r="Q2798">
        <v>0</v>
      </c>
      <c r="R2798">
        <v>0</v>
      </c>
      <c r="S2798">
        <v>22186.89</v>
      </c>
      <c r="T2798">
        <v>0</v>
      </c>
      <c r="U2798">
        <v>0</v>
      </c>
      <c r="V2798">
        <v>0</v>
      </c>
      <c r="W2798">
        <v>0</v>
      </c>
    </row>
    <row r="2799" spans="1:23" x14ac:dyDescent="0.3">
      <c r="A2799">
        <v>5</v>
      </c>
      <c r="B2799" t="s">
        <v>349</v>
      </c>
      <c r="C2799">
        <v>135</v>
      </c>
      <c r="D2799" t="s">
        <v>128</v>
      </c>
      <c r="E2799" t="s">
        <v>129</v>
      </c>
      <c r="F2799">
        <v>100103</v>
      </c>
      <c r="G2799" t="s">
        <v>48</v>
      </c>
      <c r="H2799">
        <v>100103004</v>
      </c>
      <c r="I2799" t="s">
        <v>87</v>
      </c>
      <c r="J2799" t="s">
        <v>87</v>
      </c>
      <c r="K2799" t="s">
        <v>89</v>
      </c>
      <c r="L2799">
        <v>5</v>
      </c>
      <c r="M2799" t="s">
        <v>35</v>
      </c>
      <c r="N2799">
        <v>1</v>
      </c>
      <c r="O2799">
        <v>9447.4500000000007</v>
      </c>
      <c r="P2799">
        <v>4862.54</v>
      </c>
      <c r="Q2799">
        <v>0</v>
      </c>
      <c r="R2799">
        <v>0</v>
      </c>
      <c r="S2799">
        <v>19200</v>
      </c>
      <c r="T2799">
        <v>0</v>
      </c>
      <c r="U2799">
        <v>0</v>
      </c>
      <c r="V2799">
        <v>0</v>
      </c>
      <c r="W2799">
        <v>0</v>
      </c>
    </row>
    <row r="2800" spans="1:23" x14ac:dyDescent="0.3">
      <c r="A2800">
        <v>5</v>
      </c>
      <c r="B2800" t="s">
        <v>349</v>
      </c>
      <c r="C2800">
        <v>135</v>
      </c>
      <c r="D2800" t="s">
        <v>128</v>
      </c>
      <c r="E2800" t="s">
        <v>129</v>
      </c>
      <c r="F2800">
        <v>100103</v>
      </c>
      <c r="G2800" t="s">
        <v>48</v>
      </c>
      <c r="H2800">
        <v>100103006</v>
      </c>
      <c r="I2800" t="s">
        <v>90</v>
      </c>
      <c r="J2800" t="s">
        <v>90</v>
      </c>
      <c r="K2800" t="s">
        <v>91</v>
      </c>
      <c r="L2800">
        <v>5</v>
      </c>
      <c r="M2800" t="s">
        <v>35</v>
      </c>
      <c r="N2800">
        <v>1</v>
      </c>
      <c r="O2800">
        <v>199602.93</v>
      </c>
      <c r="P2800">
        <v>91216.02</v>
      </c>
      <c r="Q2800">
        <v>0</v>
      </c>
      <c r="R2800">
        <v>430.17</v>
      </c>
      <c r="S2800">
        <v>243822.01</v>
      </c>
      <c r="T2800">
        <v>320150.28999999998</v>
      </c>
      <c r="U2800">
        <v>0</v>
      </c>
      <c r="V2800">
        <v>8234.2000000000007</v>
      </c>
      <c r="W2800">
        <v>12045.18</v>
      </c>
    </row>
    <row r="2801" spans="1:23" x14ac:dyDescent="0.3">
      <c r="A2801">
        <v>5</v>
      </c>
      <c r="B2801" t="s">
        <v>349</v>
      </c>
      <c r="C2801">
        <v>135</v>
      </c>
      <c r="D2801" t="s">
        <v>128</v>
      </c>
      <c r="E2801" t="s">
        <v>129</v>
      </c>
      <c r="F2801">
        <v>100104</v>
      </c>
      <c r="G2801" t="s">
        <v>76</v>
      </c>
      <c r="H2801">
        <v>100104002</v>
      </c>
      <c r="I2801" t="s">
        <v>77</v>
      </c>
      <c r="J2801" t="s">
        <v>77</v>
      </c>
      <c r="K2801" t="s">
        <v>131</v>
      </c>
      <c r="L2801">
        <v>5</v>
      </c>
      <c r="M2801" t="s">
        <v>35</v>
      </c>
      <c r="N2801">
        <v>1</v>
      </c>
      <c r="O2801">
        <v>590288.18000000005</v>
      </c>
      <c r="P2801">
        <v>1919563.37</v>
      </c>
      <c r="Q2801">
        <v>292563.5</v>
      </c>
      <c r="R2801">
        <v>661511.04</v>
      </c>
      <c r="S2801">
        <v>1252728.1200000001</v>
      </c>
      <c r="T2801">
        <v>3998211.54</v>
      </c>
      <c r="U2801">
        <v>2801636.48</v>
      </c>
      <c r="V2801">
        <v>1068829.8700000001</v>
      </c>
      <c r="W2801">
        <v>920281.26</v>
      </c>
    </row>
    <row r="2802" spans="1:23" x14ac:dyDescent="0.3">
      <c r="A2802">
        <v>5</v>
      </c>
      <c r="B2802" t="s">
        <v>349</v>
      </c>
      <c r="C2802">
        <v>135</v>
      </c>
      <c r="D2802" t="s">
        <v>128</v>
      </c>
      <c r="E2802" t="s">
        <v>129</v>
      </c>
      <c r="F2802">
        <v>100104</v>
      </c>
      <c r="G2802" t="s">
        <v>76</v>
      </c>
      <c r="H2802">
        <v>100104002</v>
      </c>
      <c r="I2802" t="s">
        <v>77</v>
      </c>
      <c r="J2802" t="s">
        <v>77</v>
      </c>
      <c r="K2802" t="s">
        <v>191</v>
      </c>
      <c r="L2802">
        <v>5</v>
      </c>
      <c r="M2802" t="s">
        <v>35</v>
      </c>
      <c r="N2802">
        <v>1</v>
      </c>
      <c r="O2802">
        <v>0</v>
      </c>
      <c r="P2802">
        <v>70200.34</v>
      </c>
      <c r="Q2802">
        <v>0</v>
      </c>
      <c r="R2802">
        <v>0</v>
      </c>
      <c r="S2802">
        <v>0</v>
      </c>
      <c r="T2802">
        <v>0</v>
      </c>
      <c r="U2802">
        <v>21818.17</v>
      </c>
      <c r="V2802">
        <v>0</v>
      </c>
      <c r="W2802">
        <v>0</v>
      </c>
    </row>
    <row r="2803" spans="1:23" x14ac:dyDescent="0.3">
      <c r="A2803">
        <v>5</v>
      </c>
      <c r="B2803" t="s">
        <v>349</v>
      </c>
      <c r="C2803">
        <v>135</v>
      </c>
      <c r="D2803" t="s">
        <v>128</v>
      </c>
      <c r="E2803" t="s">
        <v>129</v>
      </c>
      <c r="F2803">
        <v>100104</v>
      </c>
      <c r="G2803" t="s">
        <v>76</v>
      </c>
      <c r="H2803">
        <v>100104002</v>
      </c>
      <c r="I2803" t="s">
        <v>77</v>
      </c>
      <c r="J2803" t="s">
        <v>77</v>
      </c>
      <c r="K2803" t="s">
        <v>136</v>
      </c>
      <c r="L2803">
        <v>5</v>
      </c>
      <c r="M2803" t="s">
        <v>35</v>
      </c>
      <c r="N2803">
        <v>1</v>
      </c>
      <c r="O2803">
        <v>0</v>
      </c>
      <c r="P2803">
        <v>89786.92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19940.52</v>
      </c>
      <c r="W2803">
        <v>48283.040000000001</v>
      </c>
    </row>
    <row r="2804" spans="1:23" x14ac:dyDescent="0.3">
      <c r="A2804">
        <v>5</v>
      </c>
      <c r="B2804" t="s">
        <v>349</v>
      </c>
      <c r="C2804">
        <v>135</v>
      </c>
      <c r="D2804" t="s">
        <v>128</v>
      </c>
      <c r="E2804" t="s">
        <v>129</v>
      </c>
      <c r="F2804">
        <v>100104</v>
      </c>
      <c r="G2804" t="s">
        <v>76</v>
      </c>
      <c r="H2804">
        <v>100104002</v>
      </c>
      <c r="I2804" t="s">
        <v>77</v>
      </c>
      <c r="J2804" t="s">
        <v>77</v>
      </c>
      <c r="K2804" t="s">
        <v>137</v>
      </c>
      <c r="L2804">
        <v>5</v>
      </c>
      <c r="M2804" t="s">
        <v>35</v>
      </c>
      <c r="N2804">
        <v>1</v>
      </c>
      <c r="O2804">
        <v>81298.179999999993</v>
      </c>
      <c r="P2804">
        <v>277503.31</v>
      </c>
      <c r="Q2804">
        <v>33030.5</v>
      </c>
      <c r="R2804">
        <v>15960.58</v>
      </c>
      <c r="S2804">
        <v>0</v>
      </c>
      <c r="T2804">
        <v>64846.31</v>
      </c>
      <c r="U2804">
        <v>0</v>
      </c>
      <c r="V2804">
        <v>0</v>
      </c>
      <c r="W2804">
        <v>0</v>
      </c>
    </row>
    <row r="2805" spans="1:23" x14ac:dyDescent="0.3">
      <c r="A2805">
        <v>5</v>
      </c>
      <c r="B2805" t="s">
        <v>349</v>
      </c>
      <c r="C2805">
        <v>135</v>
      </c>
      <c r="D2805" t="s">
        <v>128</v>
      </c>
      <c r="E2805" t="s">
        <v>129</v>
      </c>
      <c r="F2805">
        <v>100104</v>
      </c>
      <c r="G2805" t="s">
        <v>76</v>
      </c>
      <c r="H2805">
        <v>100104002</v>
      </c>
      <c r="I2805" t="s">
        <v>77</v>
      </c>
      <c r="J2805" t="s">
        <v>77</v>
      </c>
      <c r="K2805" t="s">
        <v>78</v>
      </c>
      <c r="L2805">
        <v>5</v>
      </c>
      <c r="M2805" t="s">
        <v>35</v>
      </c>
      <c r="N2805">
        <v>1</v>
      </c>
      <c r="O2805">
        <v>75696.960000000006</v>
      </c>
      <c r="P2805">
        <v>1042552.71</v>
      </c>
      <c r="Q2805">
        <v>69340.06</v>
      </c>
      <c r="R2805">
        <v>125078.65</v>
      </c>
      <c r="S2805">
        <v>194467.23</v>
      </c>
      <c r="T2805">
        <v>631541.4</v>
      </c>
      <c r="U2805">
        <v>887056.25</v>
      </c>
      <c r="V2805">
        <v>291285.21999999997</v>
      </c>
      <c r="W2805">
        <v>305100.31</v>
      </c>
    </row>
    <row r="2806" spans="1:23" x14ac:dyDescent="0.3">
      <c r="A2806">
        <v>5</v>
      </c>
      <c r="B2806" t="s">
        <v>349</v>
      </c>
      <c r="C2806">
        <v>135</v>
      </c>
      <c r="D2806" t="s">
        <v>128</v>
      </c>
      <c r="E2806" t="s">
        <v>129</v>
      </c>
      <c r="F2806">
        <v>100104</v>
      </c>
      <c r="G2806" t="s">
        <v>76</v>
      </c>
      <c r="H2806">
        <v>100104002</v>
      </c>
      <c r="I2806" t="s">
        <v>77</v>
      </c>
      <c r="J2806" t="s">
        <v>77</v>
      </c>
      <c r="K2806" t="s">
        <v>204</v>
      </c>
      <c r="L2806">
        <v>4</v>
      </c>
      <c r="M2806" t="s">
        <v>81</v>
      </c>
      <c r="N2806">
        <v>1</v>
      </c>
      <c r="O2806">
        <v>0</v>
      </c>
      <c r="P2806">
        <v>0</v>
      </c>
      <c r="Q2806">
        <v>80058.850000000006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</row>
    <row r="2807" spans="1:23" x14ac:dyDescent="0.3">
      <c r="A2807">
        <v>5</v>
      </c>
      <c r="B2807" t="s">
        <v>349</v>
      </c>
      <c r="C2807">
        <v>135</v>
      </c>
      <c r="D2807" t="s">
        <v>128</v>
      </c>
      <c r="E2807" t="s">
        <v>129</v>
      </c>
      <c r="F2807">
        <v>100104</v>
      </c>
      <c r="G2807" t="s">
        <v>76</v>
      </c>
      <c r="H2807">
        <v>100104002</v>
      </c>
      <c r="I2807" t="s">
        <v>77</v>
      </c>
      <c r="J2807" t="s">
        <v>77</v>
      </c>
      <c r="K2807" t="s">
        <v>138</v>
      </c>
      <c r="L2807">
        <v>3</v>
      </c>
      <c r="M2807" t="s">
        <v>47</v>
      </c>
      <c r="N2807">
        <v>1</v>
      </c>
      <c r="O2807">
        <v>0</v>
      </c>
      <c r="P2807">
        <v>16298.67</v>
      </c>
      <c r="Q2807">
        <v>16346.75</v>
      </c>
      <c r="R2807">
        <v>16651.099999999999</v>
      </c>
      <c r="S2807">
        <v>0</v>
      </c>
      <c r="T2807">
        <v>0</v>
      </c>
      <c r="U2807">
        <v>0</v>
      </c>
      <c r="V2807">
        <v>0</v>
      </c>
      <c r="W2807">
        <v>0</v>
      </c>
    </row>
    <row r="2808" spans="1:23" x14ac:dyDescent="0.3">
      <c r="A2808">
        <v>5</v>
      </c>
      <c r="B2808" t="s">
        <v>349</v>
      </c>
      <c r="C2808">
        <v>135</v>
      </c>
      <c r="D2808" t="s">
        <v>128</v>
      </c>
      <c r="E2808" t="s">
        <v>129</v>
      </c>
      <c r="F2808">
        <v>100104</v>
      </c>
      <c r="G2808" t="s">
        <v>76</v>
      </c>
      <c r="H2808">
        <v>100104002</v>
      </c>
      <c r="I2808" t="s">
        <v>77</v>
      </c>
      <c r="J2808" t="s">
        <v>77</v>
      </c>
      <c r="K2808" t="s">
        <v>151</v>
      </c>
      <c r="L2808">
        <v>5</v>
      </c>
      <c r="M2808" t="s">
        <v>35</v>
      </c>
      <c r="N2808">
        <v>1</v>
      </c>
      <c r="O2808">
        <v>39925.67</v>
      </c>
      <c r="P2808">
        <v>44842.89</v>
      </c>
      <c r="Q2808">
        <v>0</v>
      </c>
      <c r="R2808">
        <v>34462.57</v>
      </c>
      <c r="S2808">
        <v>85280.49</v>
      </c>
      <c r="T2808">
        <v>183690.25</v>
      </c>
      <c r="U2808">
        <v>191924.79</v>
      </c>
      <c r="V2808">
        <v>36271.370000000003</v>
      </c>
      <c r="W2808">
        <v>93764.25</v>
      </c>
    </row>
    <row r="2809" spans="1:23" x14ac:dyDescent="0.3">
      <c r="A2809">
        <v>5</v>
      </c>
      <c r="B2809" t="s">
        <v>349</v>
      </c>
      <c r="C2809">
        <v>135</v>
      </c>
      <c r="D2809" t="s">
        <v>128</v>
      </c>
      <c r="E2809" t="s">
        <v>129</v>
      </c>
      <c r="F2809">
        <v>100104</v>
      </c>
      <c r="G2809" t="s">
        <v>76</v>
      </c>
      <c r="H2809">
        <v>100104002</v>
      </c>
      <c r="I2809" t="s">
        <v>77</v>
      </c>
      <c r="J2809" t="s">
        <v>77</v>
      </c>
      <c r="K2809" t="s">
        <v>390</v>
      </c>
      <c r="L2809">
        <v>5</v>
      </c>
      <c r="M2809" t="s">
        <v>35</v>
      </c>
      <c r="N2809">
        <v>1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110958.17</v>
      </c>
      <c r="V2809">
        <v>18291.72</v>
      </c>
      <c r="W2809">
        <v>0</v>
      </c>
    </row>
    <row r="2810" spans="1:23" x14ac:dyDescent="0.3">
      <c r="A2810">
        <v>5</v>
      </c>
      <c r="B2810" t="s">
        <v>349</v>
      </c>
      <c r="C2810">
        <v>135</v>
      </c>
      <c r="D2810" t="s">
        <v>128</v>
      </c>
      <c r="E2810" t="s">
        <v>129</v>
      </c>
      <c r="F2810">
        <v>100104</v>
      </c>
      <c r="G2810" t="s">
        <v>76</v>
      </c>
      <c r="H2810">
        <v>100104002</v>
      </c>
      <c r="I2810" t="s">
        <v>77</v>
      </c>
      <c r="J2810" t="s">
        <v>77</v>
      </c>
      <c r="K2810" t="s">
        <v>152</v>
      </c>
      <c r="L2810">
        <v>5</v>
      </c>
      <c r="M2810" t="s">
        <v>35</v>
      </c>
      <c r="N2810">
        <v>1</v>
      </c>
      <c r="O2810">
        <v>0</v>
      </c>
      <c r="P2810">
        <v>20747.21</v>
      </c>
      <c r="Q2810">
        <v>0</v>
      </c>
      <c r="R2810">
        <v>0</v>
      </c>
      <c r="S2810">
        <v>0</v>
      </c>
      <c r="T2810">
        <v>65234.89</v>
      </c>
      <c r="U2810">
        <v>0</v>
      </c>
      <c r="V2810">
        <v>0</v>
      </c>
      <c r="W2810">
        <v>0</v>
      </c>
    </row>
    <row r="2811" spans="1:23" x14ac:dyDescent="0.3">
      <c r="A2811">
        <v>5</v>
      </c>
      <c r="B2811" t="s">
        <v>349</v>
      </c>
      <c r="C2811">
        <v>135</v>
      </c>
      <c r="D2811" t="s">
        <v>128</v>
      </c>
      <c r="E2811" t="s">
        <v>129</v>
      </c>
      <c r="F2811">
        <v>100104</v>
      </c>
      <c r="G2811" t="s">
        <v>76</v>
      </c>
      <c r="H2811">
        <v>100104002</v>
      </c>
      <c r="I2811" t="s">
        <v>77</v>
      </c>
      <c r="J2811" t="s">
        <v>77</v>
      </c>
      <c r="K2811" t="s">
        <v>153</v>
      </c>
      <c r="L2811">
        <v>5</v>
      </c>
      <c r="M2811" t="s">
        <v>35</v>
      </c>
      <c r="N2811">
        <v>1</v>
      </c>
      <c r="O2811">
        <v>0</v>
      </c>
      <c r="P2811">
        <v>0</v>
      </c>
      <c r="Q2811">
        <v>17579.75</v>
      </c>
      <c r="R2811">
        <v>0</v>
      </c>
      <c r="S2811">
        <v>0</v>
      </c>
      <c r="T2811">
        <v>9918.4599999999991</v>
      </c>
      <c r="U2811">
        <v>54564.91</v>
      </c>
      <c r="V2811">
        <v>19526.68</v>
      </c>
      <c r="W2811">
        <v>63353.36</v>
      </c>
    </row>
    <row r="2812" spans="1:23" x14ac:dyDescent="0.3">
      <c r="A2812">
        <v>5</v>
      </c>
      <c r="B2812" t="s">
        <v>349</v>
      </c>
      <c r="C2812">
        <v>135</v>
      </c>
      <c r="D2812" t="s">
        <v>128</v>
      </c>
      <c r="E2812" t="s">
        <v>129</v>
      </c>
      <c r="F2812">
        <v>100104</v>
      </c>
      <c r="G2812" t="s">
        <v>76</v>
      </c>
      <c r="H2812">
        <v>100104002</v>
      </c>
      <c r="I2812" t="s">
        <v>77</v>
      </c>
      <c r="J2812" t="s">
        <v>77</v>
      </c>
      <c r="K2812" t="s">
        <v>245</v>
      </c>
      <c r="L2812">
        <v>5</v>
      </c>
      <c r="M2812" t="s">
        <v>35</v>
      </c>
      <c r="N2812">
        <v>1</v>
      </c>
      <c r="O2812">
        <v>0</v>
      </c>
      <c r="P2812">
        <v>277475.84000000003</v>
      </c>
      <c r="Q2812">
        <v>0</v>
      </c>
      <c r="R2812">
        <v>0</v>
      </c>
      <c r="S2812">
        <v>11307.24</v>
      </c>
      <c r="T2812">
        <v>0</v>
      </c>
      <c r="U2812">
        <v>0</v>
      </c>
      <c r="V2812">
        <v>0</v>
      </c>
      <c r="W2812">
        <v>0</v>
      </c>
    </row>
    <row r="2813" spans="1:23" x14ac:dyDescent="0.3">
      <c r="A2813">
        <v>5</v>
      </c>
      <c r="B2813" t="s">
        <v>349</v>
      </c>
      <c r="C2813">
        <v>135</v>
      </c>
      <c r="D2813" t="s">
        <v>128</v>
      </c>
      <c r="E2813" t="s">
        <v>129</v>
      </c>
      <c r="F2813">
        <v>100104</v>
      </c>
      <c r="G2813" t="s">
        <v>76</v>
      </c>
      <c r="H2813">
        <v>100104002</v>
      </c>
      <c r="I2813" t="s">
        <v>77</v>
      </c>
      <c r="J2813" t="s">
        <v>77</v>
      </c>
      <c r="K2813" t="s">
        <v>240</v>
      </c>
      <c r="L2813">
        <v>5</v>
      </c>
      <c r="M2813" t="s">
        <v>35</v>
      </c>
      <c r="N2813">
        <v>1</v>
      </c>
      <c r="O2813">
        <v>0</v>
      </c>
      <c r="P2813">
        <v>12218.48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</row>
    <row r="2814" spans="1:23" x14ac:dyDescent="0.3">
      <c r="A2814">
        <v>5</v>
      </c>
      <c r="B2814" t="s">
        <v>349</v>
      </c>
      <c r="C2814">
        <v>135</v>
      </c>
      <c r="D2814" t="s">
        <v>128</v>
      </c>
      <c r="E2814" t="s">
        <v>129</v>
      </c>
      <c r="F2814">
        <v>100104</v>
      </c>
      <c r="G2814" t="s">
        <v>76</v>
      </c>
      <c r="H2814">
        <v>100104002</v>
      </c>
      <c r="I2814" t="s">
        <v>77</v>
      </c>
      <c r="J2814" t="s">
        <v>77</v>
      </c>
      <c r="K2814" t="s">
        <v>139</v>
      </c>
      <c r="L2814">
        <v>5</v>
      </c>
      <c r="M2814" t="s">
        <v>35</v>
      </c>
      <c r="N2814">
        <v>1</v>
      </c>
      <c r="O2814">
        <v>39793.800000000003</v>
      </c>
      <c r="P2814">
        <v>9256.4</v>
      </c>
      <c r="Q2814">
        <v>16464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</row>
    <row r="2815" spans="1:23" x14ac:dyDescent="0.3">
      <c r="A2815">
        <v>5</v>
      </c>
      <c r="B2815" t="s">
        <v>349</v>
      </c>
      <c r="C2815">
        <v>135</v>
      </c>
      <c r="D2815" t="s">
        <v>128</v>
      </c>
      <c r="E2815" t="s">
        <v>129</v>
      </c>
      <c r="F2815">
        <v>100104</v>
      </c>
      <c r="G2815" t="s">
        <v>76</v>
      </c>
      <c r="H2815">
        <v>100104002</v>
      </c>
      <c r="I2815" t="s">
        <v>77</v>
      </c>
      <c r="J2815" t="s">
        <v>77</v>
      </c>
      <c r="K2815" t="s">
        <v>154</v>
      </c>
      <c r="L2815">
        <v>5</v>
      </c>
      <c r="M2815" t="s">
        <v>35</v>
      </c>
      <c r="N2815">
        <v>1</v>
      </c>
      <c r="O2815">
        <v>221693.15</v>
      </c>
      <c r="P2815">
        <v>499800.11</v>
      </c>
      <c r="Q2815">
        <v>693837.29</v>
      </c>
      <c r="R2815">
        <v>244173.6</v>
      </c>
      <c r="S2815">
        <v>705933.83</v>
      </c>
      <c r="T2815">
        <v>595403.80000000005</v>
      </c>
      <c r="U2815">
        <v>887334.69</v>
      </c>
      <c r="V2815">
        <v>217801.22</v>
      </c>
      <c r="W2815">
        <v>326335.28999999998</v>
      </c>
    </row>
    <row r="2816" spans="1:23" x14ac:dyDescent="0.3">
      <c r="A2816">
        <v>5</v>
      </c>
      <c r="B2816" t="s">
        <v>349</v>
      </c>
      <c r="C2816">
        <v>135</v>
      </c>
      <c r="D2816" t="s">
        <v>128</v>
      </c>
      <c r="E2816" t="s">
        <v>129</v>
      </c>
      <c r="F2816">
        <v>100104</v>
      </c>
      <c r="G2816" t="s">
        <v>76</v>
      </c>
      <c r="H2816">
        <v>100104005</v>
      </c>
      <c r="I2816" t="s">
        <v>92</v>
      </c>
      <c r="J2816" t="s">
        <v>92</v>
      </c>
      <c r="K2816" t="s">
        <v>214</v>
      </c>
      <c r="L2816">
        <v>5</v>
      </c>
      <c r="M2816" t="s">
        <v>35</v>
      </c>
      <c r="N2816">
        <v>1</v>
      </c>
      <c r="O2816">
        <v>187073.96</v>
      </c>
      <c r="P2816">
        <v>369859.83</v>
      </c>
      <c r="Q2816">
        <v>114660.84</v>
      </c>
      <c r="R2816">
        <v>535080.27</v>
      </c>
      <c r="S2816">
        <v>1094162.8400000001</v>
      </c>
      <c r="T2816">
        <v>2037323.59</v>
      </c>
      <c r="U2816">
        <v>1083186.25</v>
      </c>
      <c r="V2816">
        <v>19593.21</v>
      </c>
      <c r="W2816">
        <v>120398.22</v>
      </c>
    </row>
    <row r="2817" spans="1:23" x14ac:dyDescent="0.3">
      <c r="A2817">
        <v>5</v>
      </c>
      <c r="B2817" t="s">
        <v>349</v>
      </c>
      <c r="C2817">
        <v>135</v>
      </c>
      <c r="D2817" t="s">
        <v>128</v>
      </c>
      <c r="E2817" t="s">
        <v>129</v>
      </c>
      <c r="F2817">
        <v>100104</v>
      </c>
      <c r="G2817" t="s">
        <v>76</v>
      </c>
      <c r="H2817">
        <v>100104005</v>
      </c>
      <c r="I2817" t="s">
        <v>92</v>
      </c>
      <c r="J2817" t="s">
        <v>92</v>
      </c>
      <c r="K2817" t="s">
        <v>93</v>
      </c>
      <c r="L2817">
        <v>5</v>
      </c>
      <c r="M2817" t="s">
        <v>35</v>
      </c>
      <c r="N2817">
        <v>1</v>
      </c>
      <c r="O2817">
        <v>152267.95000000001</v>
      </c>
      <c r="P2817">
        <v>157391.74</v>
      </c>
      <c r="Q2817">
        <v>14550.81</v>
      </c>
      <c r="R2817">
        <v>131681.74</v>
      </c>
      <c r="S2817">
        <v>15458.36</v>
      </c>
      <c r="T2817">
        <v>27522.29</v>
      </c>
      <c r="U2817">
        <v>7900.79</v>
      </c>
      <c r="V2817">
        <v>0</v>
      </c>
      <c r="W2817">
        <v>966.57</v>
      </c>
    </row>
    <row r="2818" spans="1:23" x14ac:dyDescent="0.3">
      <c r="A2818">
        <v>5</v>
      </c>
      <c r="B2818" t="s">
        <v>349</v>
      </c>
      <c r="C2818">
        <v>135</v>
      </c>
      <c r="D2818" t="s">
        <v>128</v>
      </c>
      <c r="E2818" t="s">
        <v>129</v>
      </c>
      <c r="F2818">
        <v>100104</v>
      </c>
      <c r="G2818" t="s">
        <v>76</v>
      </c>
      <c r="H2818">
        <v>100104005</v>
      </c>
      <c r="I2818" t="s">
        <v>92</v>
      </c>
      <c r="J2818" t="s">
        <v>92</v>
      </c>
      <c r="K2818" t="s">
        <v>97</v>
      </c>
      <c r="L2818">
        <v>5</v>
      </c>
      <c r="M2818" t="s">
        <v>35</v>
      </c>
      <c r="N2818">
        <v>1</v>
      </c>
      <c r="O2818">
        <v>76087.8</v>
      </c>
      <c r="P2818">
        <v>860726.21</v>
      </c>
      <c r="Q2818">
        <v>100018.39</v>
      </c>
      <c r="R2818">
        <v>109922.73</v>
      </c>
      <c r="S2818">
        <v>397894.02</v>
      </c>
      <c r="T2818">
        <v>916588.56</v>
      </c>
      <c r="U2818">
        <v>0</v>
      </c>
      <c r="V2818">
        <v>15153.71</v>
      </c>
      <c r="W2818">
        <v>48264.93</v>
      </c>
    </row>
    <row r="2819" spans="1:23" x14ac:dyDescent="0.3">
      <c r="A2819">
        <v>5</v>
      </c>
      <c r="B2819" t="s">
        <v>349</v>
      </c>
      <c r="C2819">
        <v>135</v>
      </c>
      <c r="D2819" t="s">
        <v>128</v>
      </c>
      <c r="E2819" t="s">
        <v>129</v>
      </c>
      <c r="F2819">
        <v>100104</v>
      </c>
      <c r="G2819" t="s">
        <v>76</v>
      </c>
      <c r="H2819">
        <v>100104005</v>
      </c>
      <c r="I2819" t="s">
        <v>92</v>
      </c>
      <c r="J2819" t="s">
        <v>92</v>
      </c>
      <c r="K2819" t="s">
        <v>246</v>
      </c>
      <c r="L2819">
        <v>5</v>
      </c>
      <c r="M2819" t="s">
        <v>35</v>
      </c>
      <c r="N2819">
        <v>1</v>
      </c>
      <c r="O2819">
        <v>30566.27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</row>
    <row r="2820" spans="1:23" x14ac:dyDescent="0.3">
      <c r="A2820">
        <v>5</v>
      </c>
      <c r="B2820" t="s">
        <v>349</v>
      </c>
      <c r="C2820">
        <v>135</v>
      </c>
      <c r="D2820" t="s">
        <v>128</v>
      </c>
      <c r="E2820" t="s">
        <v>129</v>
      </c>
      <c r="F2820">
        <v>100104</v>
      </c>
      <c r="G2820" t="s">
        <v>76</v>
      </c>
      <c r="H2820">
        <v>100104005</v>
      </c>
      <c r="I2820" t="s">
        <v>92</v>
      </c>
      <c r="J2820" t="s">
        <v>92</v>
      </c>
      <c r="K2820" t="s">
        <v>215</v>
      </c>
      <c r="L2820">
        <v>5</v>
      </c>
      <c r="M2820" t="s">
        <v>35</v>
      </c>
      <c r="N2820">
        <v>1</v>
      </c>
      <c r="O2820">
        <v>0</v>
      </c>
      <c r="P2820">
        <v>0</v>
      </c>
      <c r="Q2820">
        <v>0</v>
      </c>
      <c r="R2820">
        <v>69466.570000000007</v>
      </c>
      <c r="S2820">
        <v>148688.97</v>
      </c>
      <c r="T2820">
        <v>52113.54</v>
      </c>
      <c r="U2820">
        <v>0</v>
      </c>
      <c r="V2820">
        <v>0</v>
      </c>
      <c r="W2820">
        <v>0</v>
      </c>
    </row>
    <row r="2821" spans="1:23" x14ac:dyDescent="0.3">
      <c r="A2821">
        <v>5</v>
      </c>
      <c r="B2821" t="s">
        <v>349</v>
      </c>
      <c r="C2821">
        <v>135</v>
      </c>
      <c r="D2821" t="s">
        <v>128</v>
      </c>
      <c r="E2821" t="s">
        <v>129</v>
      </c>
      <c r="F2821">
        <v>100104</v>
      </c>
      <c r="G2821" t="s">
        <v>76</v>
      </c>
      <c r="H2821">
        <v>100104005</v>
      </c>
      <c r="I2821" t="s">
        <v>92</v>
      </c>
      <c r="J2821" t="s">
        <v>92</v>
      </c>
      <c r="K2821" t="s">
        <v>247</v>
      </c>
      <c r="L2821">
        <v>5</v>
      </c>
      <c r="M2821" t="s">
        <v>35</v>
      </c>
      <c r="N2821">
        <v>1</v>
      </c>
      <c r="O2821">
        <v>6498.6</v>
      </c>
      <c r="P2821">
        <v>1867.63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</row>
    <row r="2822" spans="1:23" x14ac:dyDescent="0.3">
      <c r="A2822">
        <v>5</v>
      </c>
      <c r="B2822" t="s">
        <v>349</v>
      </c>
      <c r="C2822">
        <v>135</v>
      </c>
      <c r="D2822" t="s">
        <v>128</v>
      </c>
      <c r="E2822" t="s">
        <v>129</v>
      </c>
      <c r="F2822">
        <v>100105</v>
      </c>
      <c r="G2822" t="s">
        <v>26</v>
      </c>
      <c r="H2822">
        <v>100105001</v>
      </c>
      <c r="I2822" t="s">
        <v>53</v>
      </c>
      <c r="J2822" t="s">
        <v>53</v>
      </c>
      <c r="K2822" t="s">
        <v>54</v>
      </c>
      <c r="L2822">
        <v>6</v>
      </c>
      <c r="M2822" t="s">
        <v>29</v>
      </c>
      <c r="N2822">
        <v>1</v>
      </c>
      <c r="O2822">
        <v>0</v>
      </c>
      <c r="P2822">
        <v>0</v>
      </c>
      <c r="Q2822">
        <v>0</v>
      </c>
      <c r="R2822">
        <v>0</v>
      </c>
      <c r="S2822">
        <v>172800</v>
      </c>
      <c r="T2822">
        <v>0</v>
      </c>
      <c r="U2822">
        <v>0</v>
      </c>
      <c r="V2822">
        <v>0</v>
      </c>
      <c r="W2822">
        <v>0</v>
      </c>
    </row>
    <row r="2823" spans="1:23" x14ac:dyDescent="0.3">
      <c r="A2823">
        <v>5</v>
      </c>
      <c r="B2823" t="s">
        <v>349</v>
      </c>
      <c r="C2823">
        <v>135</v>
      </c>
      <c r="D2823" t="s">
        <v>128</v>
      </c>
      <c r="E2823" t="s">
        <v>129</v>
      </c>
      <c r="F2823">
        <v>100105</v>
      </c>
      <c r="G2823" t="s">
        <v>26</v>
      </c>
      <c r="H2823">
        <v>100105001</v>
      </c>
      <c r="I2823" t="s">
        <v>53</v>
      </c>
      <c r="J2823" t="s">
        <v>53</v>
      </c>
      <c r="K2823" t="s">
        <v>287</v>
      </c>
      <c r="L2823">
        <v>6</v>
      </c>
      <c r="M2823" t="s">
        <v>29</v>
      </c>
      <c r="N2823">
        <v>1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6126.74</v>
      </c>
    </row>
    <row r="2824" spans="1:23" x14ac:dyDescent="0.3">
      <c r="A2824">
        <v>5</v>
      </c>
      <c r="B2824" t="s">
        <v>349</v>
      </c>
      <c r="C2824">
        <v>135</v>
      </c>
      <c r="D2824" t="s">
        <v>128</v>
      </c>
      <c r="E2824" t="s">
        <v>129</v>
      </c>
      <c r="F2824">
        <v>100105</v>
      </c>
      <c r="G2824" t="s">
        <v>26</v>
      </c>
      <c r="H2824">
        <v>100105004</v>
      </c>
      <c r="I2824" t="s">
        <v>27</v>
      </c>
      <c r="J2824" t="s">
        <v>27</v>
      </c>
      <c r="K2824" t="s">
        <v>55</v>
      </c>
      <c r="L2824">
        <v>6</v>
      </c>
      <c r="M2824" t="s">
        <v>29</v>
      </c>
      <c r="N2824">
        <v>1</v>
      </c>
      <c r="O2824">
        <v>400765</v>
      </c>
      <c r="P2824">
        <v>2315364.6</v>
      </c>
      <c r="Q2824">
        <v>6613263</v>
      </c>
      <c r="R2824">
        <v>6235264.3399999999</v>
      </c>
      <c r="S2824">
        <v>3668381.05</v>
      </c>
      <c r="T2824">
        <v>4566016.4000000004</v>
      </c>
      <c r="U2824">
        <v>4279696.59</v>
      </c>
      <c r="V2824">
        <v>1809685.9</v>
      </c>
      <c r="W2824">
        <v>3159182.36</v>
      </c>
    </row>
    <row r="2825" spans="1:23" x14ac:dyDescent="0.3">
      <c r="A2825">
        <v>5</v>
      </c>
      <c r="B2825" t="s">
        <v>349</v>
      </c>
      <c r="C2825">
        <v>135</v>
      </c>
      <c r="D2825" t="s">
        <v>128</v>
      </c>
      <c r="E2825" t="s">
        <v>129</v>
      </c>
      <c r="F2825">
        <v>100105</v>
      </c>
      <c r="G2825" t="s">
        <v>26</v>
      </c>
      <c r="H2825">
        <v>100105004</v>
      </c>
      <c r="I2825" t="s">
        <v>27</v>
      </c>
      <c r="J2825" t="s">
        <v>27</v>
      </c>
      <c r="K2825" t="s">
        <v>28</v>
      </c>
      <c r="L2825">
        <v>6</v>
      </c>
      <c r="M2825" t="s">
        <v>29</v>
      </c>
      <c r="N2825">
        <v>1</v>
      </c>
      <c r="O2825">
        <v>0</v>
      </c>
      <c r="P2825">
        <v>0</v>
      </c>
      <c r="Q2825">
        <v>0</v>
      </c>
      <c r="R2825">
        <v>89196</v>
      </c>
      <c r="S2825">
        <v>0</v>
      </c>
      <c r="T2825">
        <v>195453.86</v>
      </c>
      <c r="U2825">
        <v>60325.14</v>
      </c>
      <c r="V2825">
        <v>0</v>
      </c>
      <c r="W2825">
        <v>130696.19</v>
      </c>
    </row>
    <row r="2826" spans="1:23" x14ac:dyDescent="0.3">
      <c r="A2826">
        <v>5</v>
      </c>
      <c r="B2826" t="s">
        <v>349</v>
      </c>
      <c r="C2826">
        <v>135</v>
      </c>
      <c r="D2826" t="s">
        <v>128</v>
      </c>
      <c r="E2826" t="s">
        <v>129</v>
      </c>
      <c r="F2826">
        <v>100105</v>
      </c>
      <c r="G2826" t="s">
        <v>26</v>
      </c>
      <c r="H2826">
        <v>100105004</v>
      </c>
      <c r="I2826" t="s">
        <v>27</v>
      </c>
      <c r="J2826" t="s">
        <v>27</v>
      </c>
      <c r="K2826" t="s">
        <v>56</v>
      </c>
      <c r="L2826">
        <v>6</v>
      </c>
      <c r="M2826" t="s">
        <v>29</v>
      </c>
      <c r="N2826">
        <v>1</v>
      </c>
      <c r="O2826">
        <v>113047</v>
      </c>
      <c r="P2826">
        <v>519369.52</v>
      </c>
      <c r="Q2826">
        <v>442958</v>
      </c>
      <c r="R2826">
        <v>687295.26</v>
      </c>
      <c r="S2826">
        <v>99140</v>
      </c>
      <c r="T2826">
        <v>217750</v>
      </c>
      <c r="U2826">
        <v>365057.07</v>
      </c>
      <c r="V2826">
        <v>273178.93</v>
      </c>
      <c r="W2826">
        <v>198446</v>
      </c>
    </row>
    <row r="2827" spans="1:23" x14ac:dyDescent="0.3">
      <c r="A2827">
        <v>5</v>
      </c>
      <c r="B2827" t="s">
        <v>349</v>
      </c>
      <c r="C2827">
        <v>135</v>
      </c>
      <c r="D2827" t="s">
        <v>128</v>
      </c>
      <c r="E2827" t="s">
        <v>129</v>
      </c>
      <c r="F2827">
        <v>100106</v>
      </c>
      <c r="G2827" t="s">
        <v>32</v>
      </c>
      <c r="H2827">
        <v>100106002</v>
      </c>
      <c r="I2827" t="s">
        <v>33</v>
      </c>
      <c r="J2827" t="s">
        <v>33</v>
      </c>
      <c r="K2827" t="s">
        <v>311</v>
      </c>
      <c r="L2827">
        <v>5</v>
      </c>
      <c r="M2827" t="s">
        <v>35</v>
      </c>
      <c r="N2827">
        <v>1</v>
      </c>
      <c r="O2827">
        <v>0</v>
      </c>
      <c r="P2827">
        <v>0</v>
      </c>
      <c r="Q2827">
        <v>0</v>
      </c>
      <c r="R2827">
        <v>0</v>
      </c>
      <c r="S2827">
        <v>91993.11</v>
      </c>
      <c r="T2827">
        <v>116456.13</v>
      </c>
      <c r="U2827">
        <v>0</v>
      </c>
      <c r="V2827">
        <v>232242.37</v>
      </c>
      <c r="W2827">
        <v>91592.28</v>
      </c>
    </row>
    <row r="2828" spans="1:23" x14ac:dyDescent="0.3">
      <c r="A2828">
        <v>5</v>
      </c>
      <c r="B2828" t="s">
        <v>349</v>
      </c>
      <c r="C2828">
        <v>135</v>
      </c>
      <c r="D2828" t="s">
        <v>128</v>
      </c>
      <c r="E2828" t="s">
        <v>129</v>
      </c>
      <c r="F2828">
        <v>100106</v>
      </c>
      <c r="G2828" t="s">
        <v>32</v>
      </c>
      <c r="H2828">
        <v>100106002</v>
      </c>
      <c r="I2828" t="s">
        <v>33</v>
      </c>
      <c r="J2828" t="s">
        <v>33</v>
      </c>
      <c r="K2828" t="s">
        <v>34</v>
      </c>
      <c r="L2828">
        <v>5</v>
      </c>
      <c r="M2828" t="s">
        <v>35</v>
      </c>
      <c r="N2828">
        <v>1</v>
      </c>
      <c r="O2828">
        <v>31187685.23</v>
      </c>
      <c r="P2828">
        <v>52523231.189999998</v>
      </c>
      <c r="Q2828">
        <v>69995407.620000005</v>
      </c>
      <c r="R2828">
        <v>70141425.370000005</v>
      </c>
      <c r="S2828">
        <v>109556668.59</v>
      </c>
      <c r="T2828">
        <v>117547461.51000001</v>
      </c>
      <c r="U2828">
        <v>94963169.329999998</v>
      </c>
      <c r="V2828">
        <v>126280890.18000001</v>
      </c>
      <c r="W2828">
        <v>78265254.200000003</v>
      </c>
    </row>
    <row r="2829" spans="1:23" x14ac:dyDescent="0.3">
      <c r="A2829">
        <v>5</v>
      </c>
      <c r="B2829" t="s">
        <v>349</v>
      </c>
      <c r="C2829">
        <v>135</v>
      </c>
      <c r="D2829" t="s">
        <v>128</v>
      </c>
      <c r="E2829" t="s">
        <v>129</v>
      </c>
      <c r="F2829">
        <v>100106</v>
      </c>
      <c r="G2829" t="s">
        <v>32</v>
      </c>
      <c r="H2829">
        <v>100106002</v>
      </c>
      <c r="I2829" t="s">
        <v>33</v>
      </c>
      <c r="J2829" t="s">
        <v>33</v>
      </c>
      <c r="K2829" t="s">
        <v>288</v>
      </c>
      <c r="L2829">
        <v>5</v>
      </c>
      <c r="M2829" t="s">
        <v>35</v>
      </c>
      <c r="N2829">
        <v>1</v>
      </c>
      <c r="O2829">
        <v>30779.54</v>
      </c>
      <c r="P2829">
        <v>546164.19999999995</v>
      </c>
      <c r="Q2829">
        <v>0</v>
      </c>
      <c r="R2829">
        <v>57675.08</v>
      </c>
      <c r="S2829">
        <v>366252.1</v>
      </c>
      <c r="T2829">
        <v>0</v>
      </c>
      <c r="U2829">
        <v>0</v>
      </c>
      <c r="V2829">
        <v>0</v>
      </c>
      <c r="W2829">
        <v>0</v>
      </c>
    </row>
    <row r="2830" spans="1:23" x14ac:dyDescent="0.3">
      <c r="A2830">
        <v>5</v>
      </c>
      <c r="B2830" t="s">
        <v>349</v>
      </c>
      <c r="C2830">
        <v>135</v>
      </c>
      <c r="D2830" t="s">
        <v>128</v>
      </c>
      <c r="E2830" t="s">
        <v>129</v>
      </c>
      <c r="F2830">
        <v>100107</v>
      </c>
      <c r="G2830" t="s">
        <v>57</v>
      </c>
      <c r="H2830">
        <v>100107012</v>
      </c>
      <c r="I2830" t="s">
        <v>58</v>
      </c>
      <c r="J2830" t="s">
        <v>58</v>
      </c>
      <c r="K2830" t="s">
        <v>161</v>
      </c>
      <c r="L2830">
        <v>3</v>
      </c>
      <c r="M2830" t="s">
        <v>47</v>
      </c>
      <c r="N2830">
        <v>1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32246.23</v>
      </c>
      <c r="W2830">
        <v>0</v>
      </c>
    </row>
    <row r="2831" spans="1:23" x14ac:dyDescent="0.3">
      <c r="A2831">
        <v>5</v>
      </c>
      <c r="B2831" t="s">
        <v>349</v>
      </c>
      <c r="C2831">
        <v>135</v>
      </c>
      <c r="D2831" t="s">
        <v>128</v>
      </c>
      <c r="E2831" t="s">
        <v>129</v>
      </c>
      <c r="F2831">
        <v>100107</v>
      </c>
      <c r="G2831" t="s">
        <v>57</v>
      </c>
      <c r="H2831">
        <v>100107012</v>
      </c>
      <c r="I2831" t="s">
        <v>58</v>
      </c>
      <c r="J2831" t="s">
        <v>58</v>
      </c>
      <c r="K2831" t="s">
        <v>226</v>
      </c>
      <c r="L2831">
        <v>5</v>
      </c>
      <c r="M2831" t="s">
        <v>35</v>
      </c>
      <c r="N2831">
        <v>1</v>
      </c>
      <c r="O2831">
        <v>314757.2</v>
      </c>
      <c r="P2831">
        <v>526919.31000000006</v>
      </c>
      <c r="Q2831">
        <v>32877.019999999997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</row>
    <row r="2832" spans="1:23" x14ac:dyDescent="0.3">
      <c r="A2832">
        <v>5</v>
      </c>
      <c r="B2832" t="s">
        <v>349</v>
      </c>
      <c r="C2832">
        <v>135</v>
      </c>
      <c r="D2832" t="s">
        <v>128</v>
      </c>
      <c r="E2832" t="s">
        <v>129</v>
      </c>
      <c r="F2832">
        <v>100107</v>
      </c>
      <c r="G2832" t="s">
        <v>57</v>
      </c>
      <c r="H2832">
        <v>100107012</v>
      </c>
      <c r="I2832" t="s">
        <v>58</v>
      </c>
      <c r="J2832" t="s">
        <v>58</v>
      </c>
      <c r="K2832" t="s">
        <v>225</v>
      </c>
      <c r="L2832">
        <v>7</v>
      </c>
      <c r="M2832" t="s">
        <v>175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63464.71</v>
      </c>
    </row>
    <row r="2833" spans="1:23" x14ac:dyDescent="0.3">
      <c r="A2833">
        <v>5</v>
      </c>
      <c r="B2833" t="s">
        <v>349</v>
      </c>
      <c r="C2833">
        <v>135</v>
      </c>
      <c r="D2833" t="s">
        <v>128</v>
      </c>
      <c r="E2833" t="s">
        <v>129</v>
      </c>
      <c r="F2833">
        <v>100109</v>
      </c>
      <c r="G2833" t="s">
        <v>60</v>
      </c>
      <c r="H2833">
        <v>100109001</v>
      </c>
      <c r="I2833" t="s">
        <v>60</v>
      </c>
      <c r="J2833" t="s">
        <v>60</v>
      </c>
      <c r="K2833" t="s">
        <v>94</v>
      </c>
      <c r="L2833">
        <v>4</v>
      </c>
      <c r="M2833" t="s">
        <v>81</v>
      </c>
      <c r="N2833">
        <v>1</v>
      </c>
      <c r="O2833">
        <v>1423567.64</v>
      </c>
      <c r="P2833">
        <v>2231409.13</v>
      </c>
      <c r="Q2833">
        <v>1128520.74</v>
      </c>
      <c r="R2833">
        <v>1319305.33</v>
      </c>
      <c r="S2833">
        <v>1195068.53</v>
      </c>
      <c r="T2833">
        <v>1823521.56</v>
      </c>
      <c r="U2833">
        <v>1860343.83</v>
      </c>
      <c r="V2833">
        <v>1554662.61</v>
      </c>
      <c r="W2833">
        <v>1730633.32</v>
      </c>
    </row>
    <row r="2834" spans="1:23" x14ac:dyDescent="0.3">
      <c r="A2834">
        <v>5</v>
      </c>
      <c r="B2834" t="s">
        <v>349</v>
      </c>
      <c r="C2834">
        <v>135</v>
      </c>
      <c r="D2834" t="s">
        <v>128</v>
      </c>
      <c r="E2834" t="s">
        <v>129</v>
      </c>
      <c r="F2834">
        <v>100109</v>
      </c>
      <c r="G2834" t="s">
        <v>60</v>
      </c>
      <c r="H2834">
        <v>100109001</v>
      </c>
      <c r="I2834" t="s">
        <v>60</v>
      </c>
      <c r="J2834" t="s">
        <v>60</v>
      </c>
      <c r="K2834" t="s">
        <v>61</v>
      </c>
      <c r="L2834">
        <v>5</v>
      </c>
      <c r="M2834" t="s">
        <v>35</v>
      </c>
      <c r="N2834">
        <v>1</v>
      </c>
      <c r="O2834">
        <v>11817086.67</v>
      </c>
      <c r="P2834">
        <v>11173482.57</v>
      </c>
      <c r="Q2834">
        <v>12597767.939999999</v>
      </c>
      <c r="R2834">
        <v>10895408.529999999</v>
      </c>
      <c r="S2834">
        <v>9038881.0600000005</v>
      </c>
      <c r="T2834">
        <v>9053327.2300000004</v>
      </c>
      <c r="U2834">
        <v>6269488.4800000004</v>
      </c>
      <c r="V2834">
        <v>6972060.3399999999</v>
      </c>
      <c r="W2834">
        <v>4411651.63</v>
      </c>
    </row>
    <row r="2835" spans="1:23" x14ac:dyDescent="0.3">
      <c r="A2835">
        <v>5</v>
      </c>
      <c r="B2835" t="s">
        <v>349</v>
      </c>
      <c r="C2835">
        <v>135</v>
      </c>
      <c r="D2835" t="s">
        <v>128</v>
      </c>
      <c r="E2835" t="s">
        <v>129</v>
      </c>
      <c r="F2835">
        <v>100109</v>
      </c>
      <c r="G2835" t="s">
        <v>60</v>
      </c>
      <c r="H2835">
        <v>100109001</v>
      </c>
      <c r="I2835" t="s">
        <v>60</v>
      </c>
      <c r="J2835" t="s">
        <v>60</v>
      </c>
      <c r="K2835" t="s">
        <v>176</v>
      </c>
      <c r="L2835">
        <v>5</v>
      </c>
      <c r="M2835" t="s">
        <v>35</v>
      </c>
      <c r="N2835">
        <v>1</v>
      </c>
      <c r="O2835">
        <v>31740</v>
      </c>
      <c r="P2835">
        <v>0</v>
      </c>
      <c r="Q2835">
        <v>41904</v>
      </c>
      <c r="R2835">
        <v>118469.99</v>
      </c>
      <c r="S2835">
        <v>0</v>
      </c>
      <c r="T2835">
        <v>108331.57</v>
      </c>
      <c r="U2835">
        <v>81738.240000000005</v>
      </c>
      <c r="V2835">
        <v>0</v>
      </c>
      <c r="W2835">
        <v>0</v>
      </c>
    </row>
    <row r="2836" spans="1:23" x14ac:dyDescent="0.3">
      <c r="A2836">
        <v>5</v>
      </c>
      <c r="B2836" t="s">
        <v>349</v>
      </c>
      <c r="C2836">
        <v>135</v>
      </c>
      <c r="D2836" t="s">
        <v>128</v>
      </c>
      <c r="E2836" t="s">
        <v>129</v>
      </c>
      <c r="F2836">
        <v>100109</v>
      </c>
      <c r="G2836" t="s">
        <v>60</v>
      </c>
      <c r="H2836">
        <v>100109001</v>
      </c>
      <c r="I2836" t="s">
        <v>60</v>
      </c>
      <c r="J2836" t="s">
        <v>60</v>
      </c>
      <c r="K2836" t="s">
        <v>79</v>
      </c>
      <c r="L2836">
        <v>5</v>
      </c>
      <c r="M2836" t="s">
        <v>35</v>
      </c>
      <c r="N2836">
        <v>1</v>
      </c>
      <c r="O2836">
        <v>8791861.0299999993</v>
      </c>
      <c r="P2836">
        <v>8560794.1199999992</v>
      </c>
      <c r="Q2836">
        <v>7528399.4199999999</v>
      </c>
      <c r="R2836">
        <v>6215361.4000000004</v>
      </c>
      <c r="S2836">
        <v>6617732.1200000001</v>
      </c>
      <c r="T2836">
        <v>5582706.7199999997</v>
      </c>
      <c r="U2836">
        <v>4036640.35</v>
      </c>
      <c r="V2836">
        <v>5879737.5700000003</v>
      </c>
      <c r="W2836">
        <v>5419847.2699999996</v>
      </c>
    </row>
    <row r="2837" spans="1:23" x14ac:dyDescent="0.3">
      <c r="A2837">
        <v>5</v>
      </c>
      <c r="B2837" t="s">
        <v>349</v>
      </c>
      <c r="C2837">
        <v>135</v>
      </c>
      <c r="D2837" t="s">
        <v>128</v>
      </c>
      <c r="E2837" t="s">
        <v>129</v>
      </c>
      <c r="F2837">
        <v>100109</v>
      </c>
      <c r="G2837" t="s">
        <v>60</v>
      </c>
      <c r="H2837">
        <v>100109001</v>
      </c>
      <c r="I2837" t="s">
        <v>60</v>
      </c>
      <c r="J2837" t="s">
        <v>60</v>
      </c>
      <c r="K2837" t="s">
        <v>193</v>
      </c>
      <c r="L2837">
        <v>5</v>
      </c>
      <c r="M2837" t="s">
        <v>35</v>
      </c>
      <c r="N2837">
        <v>1</v>
      </c>
      <c r="O2837">
        <v>1513867.93</v>
      </c>
      <c r="P2837">
        <v>155612.19</v>
      </c>
      <c r="Q2837">
        <v>769345.05</v>
      </c>
      <c r="R2837">
        <v>41231.47</v>
      </c>
      <c r="S2837">
        <v>142407.35999999999</v>
      </c>
      <c r="T2837">
        <v>576580.6</v>
      </c>
      <c r="U2837">
        <v>379835.24</v>
      </c>
      <c r="V2837">
        <v>40722.199999999997</v>
      </c>
      <c r="W2837">
        <v>25835.32</v>
      </c>
    </row>
    <row r="2838" spans="1:23" x14ac:dyDescent="0.3">
      <c r="A2838">
        <v>5</v>
      </c>
      <c r="B2838" t="s">
        <v>349</v>
      </c>
      <c r="C2838">
        <v>135</v>
      </c>
      <c r="D2838" t="s">
        <v>128</v>
      </c>
      <c r="E2838" t="s">
        <v>129</v>
      </c>
      <c r="F2838">
        <v>100109</v>
      </c>
      <c r="G2838" t="s">
        <v>60</v>
      </c>
      <c r="H2838">
        <v>100109001</v>
      </c>
      <c r="I2838" t="s">
        <v>60</v>
      </c>
      <c r="J2838" t="s">
        <v>60</v>
      </c>
      <c r="K2838" t="s">
        <v>194</v>
      </c>
      <c r="L2838">
        <v>5</v>
      </c>
      <c r="M2838" t="s">
        <v>35</v>
      </c>
      <c r="N2838">
        <v>1</v>
      </c>
      <c r="O2838">
        <v>300991.01</v>
      </c>
      <c r="P2838">
        <v>536810.19999999995</v>
      </c>
      <c r="Q2838">
        <v>391749.57</v>
      </c>
      <c r="R2838">
        <v>275684.45</v>
      </c>
      <c r="S2838">
        <v>247428.98</v>
      </c>
      <c r="T2838">
        <v>74832.429999999993</v>
      </c>
      <c r="U2838">
        <v>0</v>
      </c>
      <c r="V2838">
        <v>123073</v>
      </c>
      <c r="W2838">
        <v>47034.22</v>
      </c>
    </row>
    <row r="2839" spans="1:23" x14ac:dyDescent="0.3">
      <c r="A2839">
        <v>5</v>
      </c>
      <c r="B2839" t="s">
        <v>349</v>
      </c>
      <c r="C2839">
        <v>135</v>
      </c>
      <c r="D2839" t="s">
        <v>128</v>
      </c>
      <c r="E2839" t="s">
        <v>129</v>
      </c>
      <c r="F2839">
        <v>100109</v>
      </c>
      <c r="G2839" t="s">
        <v>60</v>
      </c>
      <c r="H2839">
        <v>100109001</v>
      </c>
      <c r="I2839" t="s">
        <v>60</v>
      </c>
      <c r="J2839" t="s">
        <v>60</v>
      </c>
      <c r="K2839" t="s">
        <v>195</v>
      </c>
      <c r="L2839">
        <v>5</v>
      </c>
      <c r="M2839" t="s">
        <v>35</v>
      </c>
      <c r="N2839">
        <v>1</v>
      </c>
      <c r="O2839">
        <v>11985</v>
      </c>
      <c r="P2839">
        <v>0</v>
      </c>
      <c r="Q2839">
        <v>0</v>
      </c>
      <c r="R2839">
        <v>0</v>
      </c>
      <c r="S2839">
        <v>0</v>
      </c>
      <c r="T2839">
        <v>1184.5999999999999</v>
      </c>
      <c r="U2839">
        <v>0</v>
      </c>
      <c r="V2839">
        <v>0</v>
      </c>
      <c r="W2839">
        <v>23938.68</v>
      </c>
    </row>
    <row r="2840" spans="1:23" x14ac:dyDescent="0.3">
      <c r="A2840">
        <v>5</v>
      </c>
      <c r="B2840" t="s">
        <v>349</v>
      </c>
      <c r="C2840">
        <v>135</v>
      </c>
      <c r="D2840" t="s">
        <v>128</v>
      </c>
      <c r="E2840" t="s">
        <v>129</v>
      </c>
      <c r="F2840">
        <v>100109</v>
      </c>
      <c r="G2840" t="s">
        <v>60</v>
      </c>
      <c r="H2840">
        <v>100109001</v>
      </c>
      <c r="I2840" t="s">
        <v>60</v>
      </c>
      <c r="J2840" t="s">
        <v>60</v>
      </c>
      <c r="K2840" t="s">
        <v>236</v>
      </c>
      <c r="L2840">
        <v>5</v>
      </c>
      <c r="M2840" t="s">
        <v>35</v>
      </c>
      <c r="N2840">
        <v>1</v>
      </c>
      <c r="O2840">
        <v>3831638.53</v>
      </c>
      <c r="P2840">
        <v>2459121.17</v>
      </c>
      <c r="Q2840">
        <v>1638925.5</v>
      </c>
      <c r="R2840">
        <v>1980236.39</v>
      </c>
      <c r="S2840">
        <v>848064.21</v>
      </c>
      <c r="T2840">
        <v>1124900.8799999999</v>
      </c>
      <c r="U2840">
        <v>664561.88</v>
      </c>
      <c r="V2840">
        <v>218402.93</v>
      </c>
      <c r="W2840">
        <v>189595.28</v>
      </c>
    </row>
    <row r="2841" spans="1:23" x14ac:dyDescent="0.3">
      <c r="A2841">
        <v>5</v>
      </c>
      <c r="B2841" t="s">
        <v>349</v>
      </c>
      <c r="C2841">
        <v>135</v>
      </c>
      <c r="D2841" t="s">
        <v>128</v>
      </c>
      <c r="E2841" t="s">
        <v>129</v>
      </c>
      <c r="F2841">
        <v>100109</v>
      </c>
      <c r="G2841" t="s">
        <v>60</v>
      </c>
      <c r="H2841">
        <v>100109001</v>
      </c>
      <c r="I2841" t="s">
        <v>60</v>
      </c>
      <c r="J2841" t="s">
        <v>60</v>
      </c>
      <c r="K2841" t="s">
        <v>62</v>
      </c>
      <c r="L2841">
        <v>5</v>
      </c>
      <c r="M2841" t="s">
        <v>35</v>
      </c>
      <c r="N2841">
        <v>1</v>
      </c>
      <c r="O2841">
        <v>12156021.109999999</v>
      </c>
      <c r="P2841">
        <v>10411833.199999999</v>
      </c>
      <c r="Q2841">
        <v>11133791.51</v>
      </c>
      <c r="R2841">
        <v>9115418.4700000007</v>
      </c>
      <c r="S2841">
        <v>5125037.32</v>
      </c>
      <c r="T2841">
        <v>4473712.3899999997</v>
      </c>
      <c r="U2841">
        <v>3987613.51</v>
      </c>
      <c r="V2841">
        <v>1556492.52</v>
      </c>
      <c r="W2841">
        <v>1393771.62</v>
      </c>
    </row>
    <row r="2842" spans="1:23" x14ac:dyDescent="0.3">
      <c r="A2842">
        <v>5</v>
      </c>
      <c r="B2842" t="s">
        <v>349</v>
      </c>
      <c r="C2842">
        <v>135</v>
      </c>
      <c r="D2842" t="s">
        <v>128</v>
      </c>
      <c r="E2842" t="s">
        <v>129</v>
      </c>
      <c r="F2842">
        <v>100109</v>
      </c>
      <c r="G2842" t="s">
        <v>60</v>
      </c>
      <c r="H2842">
        <v>100109001</v>
      </c>
      <c r="I2842" t="s">
        <v>60</v>
      </c>
      <c r="J2842" t="s">
        <v>60</v>
      </c>
      <c r="K2842" t="s">
        <v>80</v>
      </c>
      <c r="L2842">
        <v>4</v>
      </c>
      <c r="M2842" t="s">
        <v>81</v>
      </c>
      <c r="N2842">
        <v>1</v>
      </c>
      <c r="O2842">
        <v>4963700.46</v>
      </c>
      <c r="P2842">
        <v>7223312.1799999997</v>
      </c>
      <c r="Q2842">
        <v>4999228.84</v>
      </c>
      <c r="R2842">
        <v>3364510.53</v>
      </c>
      <c r="S2842">
        <v>5347692.09</v>
      </c>
      <c r="T2842">
        <v>4348837.68</v>
      </c>
      <c r="U2842">
        <v>4557069.0999999996</v>
      </c>
      <c r="V2842">
        <v>4814855.08</v>
      </c>
      <c r="W2842">
        <v>4914808.7</v>
      </c>
    </row>
    <row r="2843" spans="1:23" x14ac:dyDescent="0.3">
      <c r="A2843">
        <v>5</v>
      </c>
      <c r="B2843" t="s">
        <v>349</v>
      </c>
      <c r="C2843">
        <v>135</v>
      </c>
      <c r="D2843" t="s">
        <v>128</v>
      </c>
      <c r="E2843" t="s">
        <v>129</v>
      </c>
      <c r="F2843">
        <v>100109</v>
      </c>
      <c r="G2843" t="s">
        <v>60</v>
      </c>
      <c r="H2843">
        <v>100109001</v>
      </c>
      <c r="I2843" t="s">
        <v>60</v>
      </c>
      <c r="J2843" t="s">
        <v>60</v>
      </c>
      <c r="K2843" t="s">
        <v>82</v>
      </c>
      <c r="L2843">
        <v>5</v>
      </c>
      <c r="M2843" t="s">
        <v>35</v>
      </c>
      <c r="N2843">
        <v>1</v>
      </c>
      <c r="O2843">
        <v>1011977.49</v>
      </c>
      <c r="P2843">
        <v>1290387.69</v>
      </c>
      <c r="Q2843">
        <v>250680.1</v>
      </c>
      <c r="R2843">
        <v>785988.45</v>
      </c>
      <c r="S2843">
        <v>815429.03</v>
      </c>
      <c r="T2843">
        <v>1554184.25</v>
      </c>
      <c r="U2843">
        <v>721596.8</v>
      </c>
      <c r="V2843">
        <v>1835688.57</v>
      </c>
      <c r="W2843">
        <v>3152228.96</v>
      </c>
    </row>
    <row r="2844" spans="1:23" x14ac:dyDescent="0.3">
      <c r="A2844">
        <v>5</v>
      </c>
      <c r="B2844" t="s">
        <v>349</v>
      </c>
      <c r="C2844">
        <v>135</v>
      </c>
      <c r="D2844" t="s">
        <v>128</v>
      </c>
      <c r="E2844" t="s">
        <v>129</v>
      </c>
      <c r="F2844">
        <v>100109</v>
      </c>
      <c r="G2844" t="s">
        <v>60</v>
      </c>
      <c r="H2844">
        <v>100109001</v>
      </c>
      <c r="I2844" t="s">
        <v>60</v>
      </c>
      <c r="J2844" t="s">
        <v>60</v>
      </c>
      <c r="K2844" t="s">
        <v>399</v>
      </c>
      <c r="L2844">
        <v>5</v>
      </c>
      <c r="M2844" t="s">
        <v>35</v>
      </c>
      <c r="N2844">
        <v>1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7990.66</v>
      </c>
    </row>
    <row r="2845" spans="1:23" x14ac:dyDescent="0.3">
      <c r="A2845">
        <v>5</v>
      </c>
      <c r="B2845" t="s">
        <v>349</v>
      </c>
      <c r="C2845">
        <v>135</v>
      </c>
      <c r="D2845" t="s">
        <v>128</v>
      </c>
      <c r="E2845" t="s">
        <v>129</v>
      </c>
      <c r="F2845">
        <v>100109</v>
      </c>
      <c r="G2845" t="s">
        <v>60</v>
      </c>
      <c r="H2845">
        <v>100109001</v>
      </c>
      <c r="I2845" t="s">
        <v>60</v>
      </c>
      <c r="J2845" t="s">
        <v>60</v>
      </c>
      <c r="K2845" t="s">
        <v>301</v>
      </c>
      <c r="L2845">
        <v>5</v>
      </c>
      <c r="M2845" t="s">
        <v>35</v>
      </c>
      <c r="N2845">
        <v>1</v>
      </c>
      <c r="O2845">
        <v>12709.58</v>
      </c>
      <c r="P2845">
        <v>158372.82999999999</v>
      </c>
      <c r="Q2845">
        <v>188329.86</v>
      </c>
      <c r="R2845">
        <v>158623.47</v>
      </c>
      <c r="S2845">
        <v>105476.69</v>
      </c>
      <c r="T2845">
        <v>254436.19</v>
      </c>
      <c r="U2845">
        <v>239384.8</v>
      </c>
      <c r="V2845">
        <v>148065.16</v>
      </c>
      <c r="W2845">
        <v>192517.25</v>
      </c>
    </row>
    <row r="2846" spans="1:23" x14ac:dyDescent="0.3">
      <c r="A2846">
        <v>5</v>
      </c>
      <c r="B2846" t="s">
        <v>349</v>
      </c>
      <c r="C2846">
        <v>0</v>
      </c>
      <c r="D2846" t="s">
        <v>132</v>
      </c>
      <c r="E2846" t="s">
        <v>328</v>
      </c>
      <c r="F2846">
        <v>100102</v>
      </c>
      <c r="G2846" t="s">
        <v>103</v>
      </c>
      <c r="H2846">
        <v>100102005</v>
      </c>
      <c r="I2846" t="s">
        <v>188</v>
      </c>
      <c r="J2846" t="s">
        <v>188</v>
      </c>
      <c r="K2846" t="s">
        <v>189</v>
      </c>
      <c r="L2846">
        <v>5</v>
      </c>
      <c r="M2846" t="s">
        <v>35</v>
      </c>
      <c r="N2846">
        <v>1</v>
      </c>
      <c r="O2846">
        <v>19554</v>
      </c>
      <c r="P2846">
        <v>0</v>
      </c>
      <c r="Q2846">
        <v>53305.57</v>
      </c>
      <c r="R2846">
        <v>121400.79</v>
      </c>
      <c r="S2846">
        <v>35732.120000000003</v>
      </c>
      <c r="T2846">
        <v>0</v>
      </c>
      <c r="U2846">
        <v>35247.4</v>
      </c>
      <c r="V2846">
        <v>0</v>
      </c>
      <c r="W2846">
        <v>0</v>
      </c>
    </row>
    <row r="2847" spans="1:23" x14ac:dyDescent="0.3">
      <c r="A2847">
        <v>5</v>
      </c>
      <c r="B2847" t="s">
        <v>349</v>
      </c>
      <c r="C2847">
        <v>0</v>
      </c>
      <c r="D2847" t="s">
        <v>132</v>
      </c>
      <c r="E2847" t="s">
        <v>57</v>
      </c>
      <c r="F2847">
        <v>100101</v>
      </c>
      <c r="G2847" t="s">
        <v>38</v>
      </c>
      <c r="H2847">
        <v>100101001</v>
      </c>
      <c r="I2847" t="s">
        <v>44</v>
      </c>
      <c r="J2847" t="s">
        <v>45</v>
      </c>
      <c r="K2847" t="s">
        <v>182</v>
      </c>
      <c r="L2847">
        <v>5</v>
      </c>
      <c r="M2847" t="s">
        <v>35</v>
      </c>
      <c r="N2847">
        <v>1</v>
      </c>
      <c r="O2847">
        <v>0</v>
      </c>
      <c r="P2847">
        <v>15840</v>
      </c>
      <c r="Q2847">
        <v>0</v>
      </c>
      <c r="R2847">
        <v>0</v>
      </c>
      <c r="S2847">
        <v>42717.98</v>
      </c>
      <c r="T2847">
        <v>-1338.05</v>
      </c>
      <c r="U2847">
        <v>0</v>
      </c>
      <c r="V2847">
        <v>0</v>
      </c>
      <c r="W2847">
        <v>0</v>
      </c>
    </row>
    <row r="2848" spans="1:23" x14ac:dyDescent="0.3">
      <c r="A2848">
        <v>5</v>
      </c>
      <c r="B2848" t="s">
        <v>349</v>
      </c>
      <c r="C2848">
        <v>0</v>
      </c>
      <c r="D2848" t="s">
        <v>132</v>
      </c>
      <c r="E2848" t="s">
        <v>57</v>
      </c>
      <c r="F2848">
        <v>100101</v>
      </c>
      <c r="G2848" t="s">
        <v>38</v>
      </c>
      <c r="H2848">
        <v>100101001</v>
      </c>
      <c r="I2848" t="s">
        <v>44</v>
      </c>
      <c r="J2848" t="s">
        <v>45</v>
      </c>
      <c r="K2848" t="s">
        <v>46</v>
      </c>
      <c r="L2848">
        <v>3</v>
      </c>
      <c r="M2848" t="s">
        <v>47</v>
      </c>
      <c r="N2848">
        <v>1</v>
      </c>
      <c r="O2848">
        <v>0</v>
      </c>
      <c r="P2848">
        <v>10</v>
      </c>
      <c r="Q2848">
        <v>0</v>
      </c>
      <c r="R2848">
        <v>0</v>
      </c>
      <c r="S2848">
        <v>0</v>
      </c>
      <c r="T2848">
        <v>0</v>
      </c>
      <c r="U2848">
        <v>36589.89</v>
      </c>
      <c r="V2848">
        <v>94366.9</v>
      </c>
      <c r="W2848">
        <v>49208.5</v>
      </c>
    </row>
    <row r="2849" spans="1:23" x14ac:dyDescent="0.3">
      <c r="A2849">
        <v>5</v>
      </c>
      <c r="B2849" t="s">
        <v>349</v>
      </c>
      <c r="C2849">
        <v>0</v>
      </c>
      <c r="D2849" t="s">
        <v>132</v>
      </c>
      <c r="E2849" t="s">
        <v>57</v>
      </c>
      <c r="F2849">
        <v>100101</v>
      </c>
      <c r="G2849" t="s">
        <v>38</v>
      </c>
      <c r="H2849">
        <v>100101001</v>
      </c>
      <c r="I2849" t="s">
        <v>44</v>
      </c>
      <c r="J2849" t="s">
        <v>45</v>
      </c>
      <c r="K2849" t="s">
        <v>174</v>
      </c>
      <c r="L2849">
        <v>7</v>
      </c>
      <c r="M2849" t="s">
        <v>175</v>
      </c>
      <c r="N2849">
        <v>1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34658.75</v>
      </c>
      <c r="U2849">
        <v>0</v>
      </c>
      <c r="V2849">
        <v>6430.8</v>
      </c>
      <c r="W2849">
        <v>0</v>
      </c>
    </row>
    <row r="2850" spans="1:23" x14ac:dyDescent="0.3">
      <c r="A2850">
        <v>5</v>
      </c>
      <c r="B2850" t="s">
        <v>349</v>
      </c>
      <c r="C2850">
        <v>0</v>
      </c>
      <c r="D2850" t="s">
        <v>132</v>
      </c>
      <c r="E2850" t="s">
        <v>57</v>
      </c>
      <c r="F2850">
        <v>100101</v>
      </c>
      <c r="G2850" t="s">
        <v>38</v>
      </c>
      <c r="H2850">
        <v>100101001</v>
      </c>
      <c r="I2850" t="s">
        <v>44</v>
      </c>
      <c r="J2850" t="s">
        <v>45</v>
      </c>
      <c r="K2850" t="s">
        <v>130</v>
      </c>
      <c r="L2850">
        <v>5</v>
      </c>
      <c r="M2850" t="s">
        <v>35</v>
      </c>
      <c r="N2850">
        <v>1</v>
      </c>
      <c r="O2850">
        <v>101453.56</v>
      </c>
      <c r="P2850">
        <v>218267.87</v>
      </c>
      <c r="Q2850">
        <v>333133.61</v>
      </c>
      <c r="R2850">
        <v>295980.26</v>
      </c>
      <c r="S2850">
        <v>394789.94</v>
      </c>
      <c r="T2850">
        <v>85284.33</v>
      </c>
      <c r="U2850">
        <v>110931.66</v>
      </c>
      <c r="V2850">
        <v>62688.65</v>
      </c>
      <c r="W2850">
        <v>150629.63</v>
      </c>
    </row>
    <row r="2851" spans="1:23" x14ac:dyDescent="0.3">
      <c r="A2851">
        <v>5</v>
      </c>
      <c r="B2851" t="s">
        <v>349</v>
      </c>
      <c r="C2851">
        <v>0</v>
      </c>
      <c r="D2851" t="s">
        <v>132</v>
      </c>
      <c r="E2851" t="s">
        <v>57</v>
      </c>
      <c r="F2851">
        <v>100101</v>
      </c>
      <c r="G2851" t="s">
        <v>38</v>
      </c>
      <c r="H2851">
        <v>100101001</v>
      </c>
      <c r="I2851" t="s">
        <v>44</v>
      </c>
      <c r="J2851" t="s">
        <v>45</v>
      </c>
      <c r="K2851" t="s">
        <v>275</v>
      </c>
      <c r="L2851">
        <v>5</v>
      </c>
      <c r="M2851" t="s">
        <v>35</v>
      </c>
      <c r="N2851">
        <v>1</v>
      </c>
      <c r="O2851">
        <v>4950</v>
      </c>
      <c r="P2851">
        <v>0</v>
      </c>
      <c r="Q2851">
        <v>0</v>
      </c>
      <c r="R2851">
        <v>0</v>
      </c>
      <c r="S2851">
        <v>9375</v>
      </c>
      <c r="T2851">
        <v>0</v>
      </c>
      <c r="U2851">
        <v>0</v>
      </c>
      <c r="V2851">
        <v>2352</v>
      </c>
      <c r="W2851">
        <v>5390.59</v>
      </c>
    </row>
    <row r="2852" spans="1:23" x14ac:dyDescent="0.3">
      <c r="A2852">
        <v>5</v>
      </c>
      <c r="B2852" t="s">
        <v>349</v>
      </c>
      <c r="C2852">
        <v>0</v>
      </c>
      <c r="D2852" t="s">
        <v>132</v>
      </c>
      <c r="E2852" t="s">
        <v>57</v>
      </c>
      <c r="F2852">
        <v>100101</v>
      </c>
      <c r="G2852" t="s">
        <v>38</v>
      </c>
      <c r="H2852">
        <v>100101001</v>
      </c>
      <c r="I2852" t="s">
        <v>44</v>
      </c>
      <c r="J2852" t="s">
        <v>45</v>
      </c>
      <c r="K2852" t="s">
        <v>352</v>
      </c>
      <c r="L2852">
        <v>4</v>
      </c>
      <c r="M2852" t="s">
        <v>81</v>
      </c>
      <c r="N2852">
        <v>1</v>
      </c>
      <c r="O2852">
        <v>6819.07</v>
      </c>
      <c r="P2852">
        <v>4</v>
      </c>
      <c r="Q2852">
        <v>0</v>
      </c>
      <c r="R2852">
        <v>0</v>
      </c>
      <c r="S2852">
        <v>0</v>
      </c>
      <c r="T2852">
        <v>0</v>
      </c>
      <c r="U2852">
        <v>13534.07</v>
      </c>
      <c r="V2852">
        <v>12619.8</v>
      </c>
      <c r="W2852">
        <v>56561.04</v>
      </c>
    </row>
    <row r="2853" spans="1:23" x14ac:dyDescent="0.3">
      <c r="A2853">
        <v>5</v>
      </c>
      <c r="B2853" t="s">
        <v>349</v>
      </c>
      <c r="C2853">
        <v>0</v>
      </c>
      <c r="D2853" t="s">
        <v>132</v>
      </c>
      <c r="E2853" t="s">
        <v>57</v>
      </c>
      <c r="F2853">
        <v>100101</v>
      </c>
      <c r="G2853" t="s">
        <v>38</v>
      </c>
      <c r="H2853">
        <v>100101001</v>
      </c>
      <c r="I2853" t="s">
        <v>44</v>
      </c>
      <c r="J2853" t="s">
        <v>45</v>
      </c>
      <c r="K2853" t="s">
        <v>65</v>
      </c>
      <c r="L2853">
        <v>2</v>
      </c>
      <c r="M2853" t="s">
        <v>41</v>
      </c>
      <c r="N2853">
        <v>1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7080.33</v>
      </c>
      <c r="V2853">
        <v>0</v>
      </c>
      <c r="W2853">
        <v>0</v>
      </c>
    </row>
    <row r="2854" spans="1:23" x14ac:dyDescent="0.3">
      <c r="A2854">
        <v>5</v>
      </c>
      <c r="B2854" t="s">
        <v>349</v>
      </c>
      <c r="C2854">
        <v>0</v>
      </c>
      <c r="D2854" t="s">
        <v>132</v>
      </c>
      <c r="E2854" t="s">
        <v>57</v>
      </c>
      <c r="F2854">
        <v>100101</v>
      </c>
      <c r="G2854" t="s">
        <v>38</v>
      </c>
      <c r="H2854">
        <v>100101001</v>
      </c>
      <c r="I2854" t="s">
        <v>44</v>
      </c>
      <c r="J2854" t="s">
        <v>45</v>
      </c>
      <c r="K2854" t="s">
        <v>276</v>
      </c>
      <c r="L2854">
        <v>5</v>
      </c>
      <c r="M2854" t="s">
        <v>35</v>
      </c>
      <c r="N2854">
        <v>1</v>
      </c>
      <c r="O2854">
        <v>0</v>
      </c>
      <c r="P2854">
        <v>0</v>
      </c>
      <c r="Q2854">
        <v>0</v>
      </c>
      <c r="R2854">
        <v>0</v>
      </c>
      <c r="S2854">
        <v>3488</v>
      </c>
      <c r="T2854">
        <v>0</v>
      </c>
      <c r="U2854">
        <v>0</v>
      </c>
      <c r="V2854">
        <v>0</v>
      </c>
      <c r="W2854">
        <v>0</v>
      </c>
    </row>
    <row r="2855" spans="1:23" x14ac:dyDescent="0.3">
      <c r="A2855">
        <v>5</v>
      </c>
      <c r="B2855" t="s">
        <v>349</v>
      </c>
      <c r="C2855">
        <v>0</v>
      </c>
      <c r="D2855" t="s">
        <v>132</v>
      </c>
      <c r="E2855" t="s">
        <v>57</v>
      </c>
      <c r="F2855">
        <v>100101</v>
      </c>
      <c r="G2855" t="s">
        <v>38</v>
      </c>
      <c r="H2855">
        <v>100101004</v>
      </c>
      <c r="I2855" t="s">
        <v>39</v>
      </c>
      <c r="J2855" t="s">
        <v>39</v>
      </c>
      <c r="K2855" t="s">
        <v>400</v>
      </c>
      <c r="L2855">
        <v>4</v>
      </c>
      <c r="M2855" t="s">
        <v>81</v>
      </c>
      <c r="N2855">
        <v>1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726.34</v>
      </c>
      <c r="W2855">
        <v>0</v>
      </c>
    </row>
    <row r="2856" spans="1:23" x14ac:dyDescent="0.3">
      <c r="A2856">
        <v>5</v>
      </c>
      <c r="B2856" t="s">
        <v>349</v>
      </c>
      <c r="C2856">
        <v>0</v>
      </c>
      <c r="D2856" t="s">
        <v>132</v>
      </c>
      <c r="E2856" t="s">
        <v>57</v>
      </c>
      <c r="F2856">
        <v>100101</v>
      </c>
      <c r="G2856" t="s">
        <v>38</v>
      </c>
      <c r="H2856">
        <v>100101004</v>
      </c>
      <c r="I2856" t="s">
        <v>39</v>
      </c>
      <c r="J2856" t="s">
        <v>39</v>
      </c>
      <c r="K2856" t="s">
        <v>40</v>
      </c>
      <c r="L2856">
        <v>2</v>
      </c>
      <c r="M2856" t="s">
        <v>41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9284.14</v>
      </c>
      <c r="V2856">
        <v>0</v>
      </c>
      <c r="W2856">
        <v>0</v>
      </c>
    </row>
    <row r="2857" spans="1:23" x14ac:dyDescent="0.3">
      <c r="A2857">
        <v>5</v>
      </c>
      <c r="B2857" t="s">
        <v>349</v>
      </c>
      <c r="C2857">
        <v>0</v>
      </c>
      <c r="D2857" t="s">
        <v>132</v>
      </c>
      <c r="E2857" t="s">
        <v>57</v>
      </c>
      <c r="F2857">
        <v>100101</v>
      </c>
      <c r="G2857" t="s">
        <v>38</v>
      </c>
      <c r="H2857">
        <v>100101007</v>
      </c>
      <c r="I2857" t="s">
        <v>74</v>
      </c>
      <c r="J2857" t="s">
        <v>74</v>
      </c>
      <c r="K2857" t="s">
        <v>300</v>
      </c>
      <c r="L2857">
        <v>5</v>
      </c>
      <c r="M2857" t="s">
        <v>35</v>
      </c>
      <c r="N2857">
        <v>1</v>
      </c>
      <c r="O2857">
        <v>0</v>
      </c>
      <c r="P2857">
        <v>8760</v>
      </c>
      <c r="Q2857">
        <v>0</v>
      </c>
      <c r="R2857">
        <v>0</v>
      </c>
      <c r="S2857">
        <v>0</v>
      </c>
      <c r="T2857">
        <v>1980</v>
      </c>
      <c r="U2857">
        <v>0</v>
      </c>
      <c r="V2857">
        <v>0</v>
      </c>
      <c r="W2857">
        <v>0</v>
      </c>
    </row>
    <row r="2858" spans="1:23" x14ac:dyDescent="0.3">
      <c r="A2858">
        <v>5</v>
      </c>
      <c r="B2858" t="s">
        <v>349</v>
      </c>
      <c r="C2858">
        <v>0</v>
      </c>
      <c r="D2858" t="s">
        <v>132</v>
      </c>
      <c r="E2858" t="s">
        <v>57</v>
      </c>
      <c r="F2858">
        <v>100101</v>
      </c>
      <c r="G2858" t="s">
        <v>38</v>
      </c>
      <c r="H2858">
        <v>100101007</v>
      </c>
      <c r="I2858" t="s">
        <v>74</v>
      </c>
      <c r="J2858" t="s">
        <v>74</v>
      </c>
      <c r="K2858" t="s">
        <v>122</v>
      </c>
      <c r="L2858">
        <v>2</v>
      </c>
      <c r="M2858" t="s">
        <v>41</v>
      </c>
      <c r="N2858">
        <v>1</v>
      </c>
      <c r="O2858">
        <v>0</v>
      </c>
      <c r="P2858">
        <v>0</v>
      </c>
      <c r="Q2858">
        <v>181718.67</v>
      </c>
      <c r="R2858">
        <v>0</v>
      </c>
      <c r="S2858">
        <v>0</v>
      </c>
      <c r="T2858">
        <v>0</v>
      </c>
      <c r="U2858">
        <v>4501.3999999999996</v>
      </c>
      <c r="V2858">
        <v>0</v>
      </c>
      <c r="W2858">
        <v>0</v>
      </c>
    </row>
    <row r="2859" spans="1:23" x14ac:dyDescent="0.3">
      <c r="A2859">
        <v>5</v>
      </c>
      <c r="B2859" t="s">
        <v>349</v>
      </c>
      <c r="C2859">
        <v>0</v>
      </c>
      <c r="D2859" t="s">
        <v>132</v>
      </c>
      <c r="E2859" t="s">
        <v>57</v>
      </c>
      <c r="F2859">
        <v>100101</v>
      </c>
      <c r="G2859" t="s">
        <v>38</v>
      </c>
      <c r="H2859">
        <v>100101007</v>
      </c>
      <c r="I2859" t="s">
        <v>74</v>
      </c>
      <c r="J2859" t="s">
        <v>74</v>
      </c>
      <c r="K2859" t="s">
        <v>75</v>
      </c>
      <c r="L2859">
        <v>5</v>
      </c>
      <c r="M2859" t="s">
        <v>35</v>
      </c>
      <c r="N2859">
        <v>1</v>
      </c>
      <c r="O2859">
        <v>577460.53</v>
      </c>
      <c r="P2859">
        <v>1422655.09</v>
      </c>
      <c r="Q2859">
        <v>932341.63</v>
      </c>
      <c r="R2859">
        <v>1068200.1200000001</v>
      </c>
      <c r="S2859">
        <v>1664833.33</v>
      </c>
      <c r="T2859">
        <v>2554193.9700000002</v>
      </c>
      <c r="U2859">
        <v>992740.84</v>
      </c>
      <c r="V2859">
        <v>745719.85</v>
      </c>
      <c r="W2859">
        <v>1109203.6299999999</v>
      </c>
    </row>
    <row r="2860" spans="1:23" x14ac:dyDescent="0.3">
      <c r="A2860">
        <v>5</v>
      </c>
      <c r="B2860" t="s">
        <v>349</v>
      </c>
      <c r="C2860">
        <v>0</v>
      </c>
      <c r="D2860" t="s">
        <v>132</v>
      </c>
      <c r="E2860" t="s">
        <v>57</v>
      </c>
      <c r="F2860">
        <v>100101</v>
      </c>
      <c r="G2860" t="s">
        <v>38</v>
      </c>
      <c r="H2860">
        <v>100101008</v>
      </c>
      <c r="I2860" t="s">
        <v>112</v>
      </c>
      <c r="J2860" t="s">
        <v>112</v>
      </c>
      <c r="K2860" t="s">
        <v>273</v>
      </c>
      <c r="L2860">
        <v>7</v>
      </c>
      <c r="M2860" t="s">
        <v>175</v>
      </c>
      <c r="N2860">
        <v>1</v>
      </c>
      <c r="O2860">
        <v>0</v>
      </c>
      <c r="P2860">
        <v>7356.6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</row>
    <row r="2861" spans="1:23" x14ac:dyDescent="0.3">
      <c r="A2861">
        <v>5</v>
      </c>
      <c r="B2861" t="s">
        <v>349</v>
      </c>
      <c r="C2861">
        <v>0</v>
      </c>
      <c r="D2861" t="s">
        <v>132</v>
      </c>
      <c r="E2861" t="s">
        <v>57</v>
      </c>
      <c r="F2861">
        <v>100101</v>
      </c>
      <c r="G2861" t="s">
        <v>38</v>
      </c>
      <c r="H2861">
        <v>100101008</v>
      </c>
      <c r="I2861" t="s">
        <v>112</v>
      </c>
      <c r="J2861" t="s">
        <v>112</v>
      </c>
      <c r="K2861" t="s">
        <v>113</v>
      </c>
      <c r="L2861">
        <v>2</v>
      </c>
      <c r="M2861" t="s">
        <v>41</v>
      </c>
      <c r="N2861">
        <v>1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2794.62</v>
      </c>
      <c r="V2861">
        <v>0</v>
      </c>
      <c r="W2861">
        <v>0</v>
      </c>
    </row>
    <row r="2862" spans="1:23" x14ac:dyDescent="0.3">
      <c r="A2862">
        <v>5</v>
      </c>
      <c r="B2862" t="s">
        <v>349</v>
      </c>
      <c r="C2862">
        <v>0</v>
      </c>
      <c r="D2862" t="s">
        <v>132</v>
      </c>
      <c r="E2862" t="s">
        <v>57</v>
      </c>
      <c r="F2862">
        <v>100101</v>
      </c>
      <c r="G2862" t="s">
        <v>38</v>
      </c>
      <c r="H2862">
        <v>100101008</v>
      </c>
      <c r="I2862" t="s">
        <v>112</v>
      </c>
      <c r="J2862" t="s">
        <v>112</v>
      </c>
      <c r="K2862" t="s">
        <v>355</v>
      </c>
      <c r="L2862">
        <v>3</v>
      </c>
      <c r="M2862" t="s">
        <v>47</v>
      </c>
      <c r="N2862">
        <v>1</v>
      </c>
      <c r="O2862">
        <v>1120.5</v>
      </c>
      <c r="P2862">
        <v>0</v>
      </c>
      <c r="Q2862">
        <v>749.5</v>
      </c>
      <c r="R2862">
        <v>2315.54</v>
      </c>
      <c r="S2862">
        <v>0</v>
      </c>
      <c r="T2862">
        <v>0</v>
      </c>
      <c r="U2862">
        <v>48</v>
      </c>
      <c r="V2862">
        <v>0</v>
      </c>
      <c r="W2862">
        <v>2812.5</v>
      </c>
    </row>
    <row r="2863" spans="1:23" x14ac:dyDescent="0.3">
      <c r="A2863">
        <v>5</v>
      </c>
      <c r="B2863" t="s">
        <v>349</v>
      </c>
      <c r="C2863">
        <v>0</v>
      </c>
      <c r="D2863" t="s">
        <v>132</v>
      </c>
      <c r="E2863" t="s">
        <v>57</v>
      </c>
      <c r="F2863">
        <v>100101</v>
      </c>
      <c r="G2863" t="s">
        <v>38</v>
      </c>
      <c r="H2863">
        <v>100101008</v>
      </c>
      <c r="I2863" t="s">
        <v>112</v>
      </c>
      <c r="J2863" t="s">
        <v>112</v>
      </c>
      <c r="K2863" t="s">
        <v>256</v>
      </c>
      <c r="L2863">
        <v>5</v>
      </c>
      <c r="M2863" t="s">
        <v>35</v>
      </c>
      <c r="N2863">
        <v>1</v>
      </c>
      <c r="O2863">
        <v>0</v>
      </c>
      <c r="P2863">
        <v>0</v>
      </c>
      <c r="Q2863">
        <v>0</v>
      </c>
      <c r="R2863">
        <v>50880</v>
      </c>
      <c r="S2863">
        <v>0</v>
      </c>
      <c r="T2863">
        <v>0</v>
      </c>
      <c r="U2863">
        <v>0</v>
      </c>
      <c r="V2863">
        <v>0</v>
      </c>
      <c r="W2863">
        <v>0</v>
      </c>
    </row>
    <row r="2864" spans="1:23" x14ac:dyDescent="0.3">
      <c r="A2864">
        <v>5</v>
      </c>
      <c r="B2864" t="s">
        <v>349</v>
      </c>
      <c r="C2864">
        <v>0</v>
      </c>
      <c r="D2864" t="s">
        <v>132</v>
      </c>
      <c r="E2864" t="s">
        <v>57</v>
      </c>
      <c r="F2864">
        <v>100101</v>
      </c>
      <c r="G2864" t="s">
        <v>38</v>
      </c>
      <c r="H2864">
        <v>100101011</v>
      </c>
      <c r="I2864" t="s">
        <v>133</v>
      </c>
      <c r="J2864" t="s">
        <v>133</v>
      </c>
      <c r="K2864" t="s">
        <v>134</v>
      </c>
      <c r="L2864">
        <v>1</v>
      </c>
      <c r="M2864" t="s">
        <v>107</v>
      </c>
      <c r="N2864">
        <v>1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34.78</v>
      </c>
      <c r="U2864">
        <v>0</v>
      </c>
      <c r="V2864">
        <v>0</v>
      </c>
      <c r="W2864">
        <v>0</v>
      </c>
    </row>
    <row r="2865" spans="1:23" x14ac:dyDescent="0.3">
      <c r="A2865">
        <v>5</v>
      </c>
      <c r="B2865" t="s">
        <v>349</v>
      </c>
      <c r="C2865">
        <v>0</v>
      </c>
      <c r="D2865" t="s">
        <v>132</v>
      </c>
      <c r="E2865" t="s">
        <v>57</v>
      </c>
      <c r="F2865">
        <v>100101</v>
      </c>
      <c r="G2865" t="s">
        <v>38</v>
      </c>
      <c r="H2865">
        <v>100101011</v>
      </c>
      <c r="I2865" t="s">
        <v>133</v>
      </c>
      <c r="J2865" t="s">
        <v>133</v>
      </c>
      <c r="K2865" t="s">
        <v>401</v>
      </c>
      <c r="L2865">
        <v>4</v>
      </c>
      <c r="M2865" t="s">
        <v>81</v>
      </c>
      <c r="N2865">
        <v>1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53</v>
      </c>
      <c r="V2865">
        <v>0</v>
      </c>
      <c r="W2865">
        <v>0</v>
      </c>
    </row>
    <row r="2866" spans="1:23" x14ac:dyDescent="0.3">
      <c r="A2866">
        <v>5</v>
      </c>
      <c r="B2866" t="s">
        <v>349</v>
      </c>
      <c r="C2866">
        <v>0</v>
      </c>
      <c r="D2866" t="s">
        <v>132</v>
      </c>
      <c r="E2866" t="s">
        <v>57</v>
      </c>
      <c r="F2866">
        <v>100101</v>
      </c>
      <c r="G2866" t="s">
        <v>38</v>
      </c>
      <c r="H2866">
        <v>100112025</v>
      </c>
      <c r="I2866" t="s">
        <v>184</v>
      </c>
      <c r="J2866" t="s">
        <v>184</v>
      </c>
      <c r="K2866" t="s">
        <v>266</v>
      </c>
      <c r="L2866">
        <v>3</v>
      </c>
      <c r="M2866" t="s">
        <v>47</v>
      </c>
      <c r="N2866">
        <v>1</v>
      </c>
      <c r="O2866">
        <v>2800</v>
      </c>
      <c r="P2866">
        <v>14500</v>
      </c>
      <c r="Q2866">
        <v>10200</v>
      </c>
      <c r="R2866">
        <v>0</v>
      </c>
      <c r="S2866">
        <v>0</v>
      </c>
      <c r="T2866">
        <v>1700</v>
      </c>
      <c r="U2866">
        <v>2720</v>
      </c>
      <c r="V2866">
        <v>73296</v>
      </c>
      <c r="W2866">
        <v>0</v>
      </c>
    </row>
    <row r="2867" spans="1:23" x14ac:dyDescent="0.3">
      <c r="A2867">
        <v>5</v>
      </c>
      <c r="B2867" t="s">
        <v>349</v>
      </c>
      <c r="C2867">
        <v>0</v>
      </c>
      <c r="D2867" t="s">
        <v>132</v>
      </c>
      <c r="E2867" t="s">
        <v>57</v>
      </c>
      <c r="F2867">
        <v>100101</v>
      </c>
      <c r="G2867" t="s">
        <v>38</v>
      </c>
      <c r="H2867">
        <v>100112025</v>
      </c>
      <c r="I2867" t="s">
        <v>184</v>
      </c>
      <c r="J2867" t="s">
        <v>184</v>
      </c>
      <c r="K2867" t="s">
        <v>185</v>
      </c>
      <c r="L2867">
        <v>2</v>
      </c>
      <c r="M2867" t="s">
        <v>41</v>
      </c>
      <c r="N2867">
        <v>1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23011.75</v>
      </c>
      <c r="V2867">
        <v>0</v>
      </c>
      <c r="W2867">
        <v>0</v>
      </c>
    </row>
    <row r="2868" spans="1:23" x14ac:dyDescent="0.3">
      <c r="A2868">
        <v>5</v>
      </c>
      <c r="B2868" t="s">
        <v>349</v>
      </c>
      <c r="C2868">
        <v>0</v>
      </c>
      <c r="D2868" t="s">
        <v>132</v>
      </c>
      <c r="E2868" t="s">
        <v>57</v>
      </c>
      <c r="F2868">
        <v>100102</v>
      </c>
      <c r="G2868" t="s">
        <v>103</v>
      </c>
      <c r="H2868">
        <v>100102003</v>
      </c>
      <c r="I2868" t="s">
        <v>104</v>
      </c>
      <c r="J2868" t="s">
        <v>104</v>
      </c>
      <c r="K2868" t="s">
        <v>105</v>
      </c>
      <c r="L2868">
        <v>5</v>
      </c>
      <c r="M2868" t="s">
        <v>35</v>
      </c>
      <c r="N2868">
        <v>1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4896</v>
      </c>
      <c r="U2868">
        <v>0</v>
      </c>
      <c r="V2868">
        <v>0</v>
      </c>
      <c r="W2868">
        <v>23436.45</v>
      </c>
    </row>
    <row r="2869" spans="1:23" x14ac:dyDescent="0.3">
      <c r="A2869">
        <v>5</v>
      </c>
      <c r="B2869" t="s">
        <v>349</v>
      </c>
      <c r="C2869">
        <v>0</v>
      </c>
      <c r="D2869" t="s">
        <v>132</v>
      </c>
      <c r="E2869" t="s">
        <v>57</v>
      </c>
      <c r="F2869">
        <v>100102</v>
      </c>
      <c r="G2869" t="s">
        <v>103</v>
      </c>
      <c r="H2869">
        <v>100102004</v>
      </c>
      <c r="I2869" t="s">
        <v>186</v>
      </c>
      <c r="J2869" t="s">
        <v>186</v>
      </c>
      <c r="K2869" t="s">
        <v>187</v>
      </c>
      <c r="L2869">
        <v>5</v>
      </c>
      <c r="M2869" t="s">
        <v>35</v>
      </c>
      <c r="N2869">
        <v>1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1980</v>
      </c>
    </row>
    <row r="2870" spans="1:23" x14ac:dyDescent="0.3">
      <c r="A2870">
        <v>5</v>
      </c>
      <c r="B2870" t="s">
        <v>349</v>
      </c>
      <c r="C2870">
        <v>0</v>
      </c>
      <c r="D2870" t="s">
        <v>132</v>
      </c>
      <c r="E2870" t="s">
        <v>57</v>
      </c>
      <c r="F2870">
        <v>100102</v>
      </c>
      <c r="G2870" t="s">
        <v>103</v>
      </c>
      <c r="H2870">
        <v>100102004</v>
      </c>
      <c r="I2870" t="s">
        <v>186</v>
      </c>
      <c r="J2870" t="s">
        <v>186</v>
      </c>
      <c r="K2870" t="s">
        <v>274</v>
      </c>
      <c r="L2870">
        <v>5</v>
      </c>
      <c r="M2870" t="s">
        <v>35</v>
      </c>
      <c r="N2870">
        <v>1</v>
      </c>
      <c r="O2870">
        <v>12208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</row>
    <row r="2871" spans="1:23" x14ac:dyDescent="0.3">
      <c r="A2871">
        <v>5</v>
      </c>
      <c r="B2871" t="s">
        <v>349</v>
      </c>
      <c r="C2871">
        <v>0</v>
      </c>
      <c r="D2871" t="s">
        <v>132</v>
      </c>
      <c r="E2871" t="s">
        <v>57</v>
      </c>
      <c r="F2871">
        <v>100102</v>
      </c>
      <c r="G2871" t="s">
        <v>103</v>
      </c>
      <c r="H2871">
        <v>100102005</v>
      </c>
      <c r="I2871" t="s">
        <v>188</v>
      </c>
      <c r="J2871" t="s">
        <v>188</v>
      </c>
      <c r="K2871" t="s">
        <v>189</v>
      </c>
      <c r="L2871">
        <v>5</v>
      </c>
      <c r="M2871" t="s">
        <v>35</v>
      </c>
      <c r="N2871">
        <v>1</v>
      </c>
      <c r="O2871">
        <v>4757.8</v>
      </c>
      <c r="P2871">
        <v>18618</v>
      </c>
      <c r="Q2871">
        <v>8480</v>
      </c>
      <c r="R2871">
        <v>20560</v>
      </c>
      <c r="S2871">
        <v>10205.98</v>
      </c>
      <c r="T2871">
        <v>30544.799999999999</v>
      </c>
      <c r="U2871">
        <v>0</v>
      </c>
      <c r="V2871">
        <v>0</v>
      </c>
      <c r="W2871">
        <v>1480</v>
      </c>
    </row>
    <row r="2872" spans="1:23" x14ac:dyDescent="0.3">
      <c r="A2872">
        <v>5</v>
      </c>
      <c r="B2872" t="s">
        <v>349</v>
      </c>
      <c r="C2872">
        <v>0</v>
      </c>
      <c r="D2872" t="s">
        <v>132</v>
      </c>
      <c r="E2872" t="s">
        <v>57</v>
      </c>
      <c r="F2872">
        <v>100103</v>
      </c>
      <c r="G2872" t="s">
        <v>48</v>
      </c>
      <c r="H2872">
        <v>100103001</v>
      </c>
      <c r="I2872" t="s">
        <v>49</v>
      </c>
      <c r="J2872" t="s">
        <v>49</v>
      </c>
      <c r="K2872" t="s">
        <v>50</v>
      </c>
      <c r="L2872">
        <v>5</v>
      </c>
      <c r="M2872" t="s">
        <v>35</v>
      </c>
      <c r="N2872">
        <v>1</v>
      </c>
      <c r="O2872">
        <v>143380.57999999999</v>
      </c>
      <c r="P2872">
        <v>51879.16</v>
      </c>
      <c r="Q2872">
        <v>382389.27</v>
      </c>
      <c r="R2872">
        <v>372754.27</v>
      </c>
      <c r="S2872">
        <v>454335.23</v>
      </c>
      <c r="T2872">
        <v>492475.08</v>
      </c>
      <c r="U2872">
        <v>245664.81</v>
      </c>
      <c r="V2872">
        <v>181139.88</v>
      </c>
      <c r="W2872">
        <v>184913.02</v>
      </c>
    </row>
    <row r="2873" spans="1:23" x14ac:dyDescent="0.3">
      <c r="A2873">
        <v>5</v>
      </c>
      <c r="B2873" t="s">
        <v>349</v>
      </c>
      <c r="C2873">
        <v>0</v>
      </c>
      <c r="D2873" t="s">
        <v>132</v>
      </c>
      <c r="E2873" t="s">
        <v>57</v>
      </c>
      <c r="F2873">
        <v>100103</v>
      </c>
      <c r="G2873" t="s">
        <v>48</v>
      </c>
      <c r="H2873">
        <v>100103002</v>
      </c>
      <c r="I2873" t="s">
        <v>51</v>
      </c>
      <c r="J2873" t="s">
        <v>51</v>
      </c>
      <c r="K2873" t="s">
        <v>86</v>
      </c>
      <c r="L2873">
        <v>4</v>
      </c>
      <c r="M2873" t="s">
        <v>81</v>
      </c>
      <c r="N2873">
        <v>1</v>
      </c>
      <c r="O2873">
        <v>251514.51</v>
      </c>
      <c r="P2873">
        <v>39400</v>
      </c>
      <c r="Q2873">
        <v>0</v>
      </c>
      <c r="R2873">
        <v>10729.27</v>
      </c>
      <c r="S2873">
        <v>0</v>
      </c>
      <c r="T2873">
        <v>0</v>
      </c>
      <c r="U2873">
        <v>6850</v>
      </c>
      <c r="V2873">
        <v>0</v>
      </c>
      <c r="W2873">
        <v>0</v>
      </c>
    </row>
    <row r="2874" spans="1:23" x14ac:dyDescent="0.3">
      <c r="A2874">
        <v>5</v>
      </c>
      <c r="B2874" t="s">
        <v>349</v>
      </c>
      <c r="C2874">
        <v>0</v>
      </c>
      <c r="D2874" t="s">
        <v>132</v>
      </c>
      <c r="E2874" t="s">
        <v>57</v>
      </c>
      <c r="F2874">
        <v>100103</v>
      </c>
      <c r="G2874" t="s">
        <v>48</v>
      </c>
      <c r="H2874">
        <v>100103002</v>
      </c>
      <c r="I2874" t="s">
        <v>51</v>
      </c>
      <c r="J2874" t="s">
        <v>51</v>
      </c>
      <c r="K2874" t="s">
        <v>329</v>
      </c>
      <c r="L2874">
        <v>7</v>
      </c>
      <c r="M2874" t="s">
        <v>175</v>
      </c>
      <c r="N2874">
        <v>1</v>
      </c>
      <c r="O2874">
        <v>26805.599999999999</v>
      </c>
      <c r="P2874">
        <v>10080</v>
      </c>
      <c r="Q2874">
        <v>0</v>
      </c>
      <c r="R2874">
        <v>0</v>
      </c>
      <c r="S2874">
        <v>0</v>
      </c>
      <c r="T2874">
        <v>0</v>
      </c>
      <c r="U2874">
        <v>18791</v>
      </c>
      <c r="V2874">
        <v>87523.04</v>
      </c>
      <c r="W2874">
        <v>0</v>
      </c>
    </row>
    <row r="2875" spans="1:23" x14ac:dyDescent="0.3">
      <c r="A2875">
        <v>5</v>
      </c>
      <c r="B2875" t="s">
        <v>349</v>
      </c>
      <c r="C2875">
        <v>0</v>
      </c>
      <c r="D2875" t="s">
        <v>132</v>
      </c>
      <c r="E2875" t="s">
        <v>57</v>
      </c>
      <c r="F2875">
        <v>100103</v>
      </c>
      <c r="G2875" t="s">
        <v>48</v>
      </c>
      <c r="H2875">
        <v>100103002</v>
      </c>
      <c r="I2875" t="s">
        <v>51</v>
      </c>
      <c r="J2875" t="s">
        <v>51</v>
      </c>
      <c r="K2875" t="s">
        <v>52</v>
      </c>
      <c r="L2875">
        <v>5</v>
      </c>
      <c r="M2875" t="s">
        <v>35</v>
      </c>
      <c r="N2875">
        <v>1</v>
      </c>
      <c r="O2875">
        <v>968900.31</v>
      </c>
      <c r="P2875">
        <v>442083.2</v>
      </c>
      <c r="Q2875">
        <v>662954.68000000005</v>
      </c>
      <c r="R2875">
        <v>1052498.07</v>
      </c>
      <c r="S2875">
        <v>673781.61</v>
      </c>
      <c r="T2875">
        <v>996294.09</v>
      </c>
      <c r="U2875">
        <v>674874.92</v>
      </c>
      <c r="V2875">
        <v>767015.39</v>
      </c>
      <c r="W2875">
        <v>370077.78</v>
      </c>
    </row>
    <row r="2876" spans="1:23" x14ac:dyDescent="0.3">
      <c r="A2876">
        <v>5</v>
      </c>
      <c r="B2876" t="s">
        <v>349</v>
      </c>
      <c r="C2876">
        <v>0</v>
      </c>
      <c r="D2876" t="s">
        <v>132</v>
      </c>
      <c r="E2876" t="s">
        <v>57</v>
      </c>
      <c r="F2876">
        <v>100103</v>
      </c>
      <c r="G2876" t="s">
        <v>48</v>
      </c>
      <c r="H2876">
        <v>100103002</v>
      </c>
      <c r="I2876" t="s">
        <v>51</v>
      </c>
      <c r="J2876" t="s">
        <v>51</v>
      </c>
      <c r="K2876" t="s">
        <v>125</v>
      </c>
      <c r="L2876">
        <v>4</v>
      </c>
      <c r="M2876" t="s">
        <v>81</v>
      </c>
      <c r="N2876">
        <v>1</v>
      </c>
      <c r="O2876">
        <v>731934.11</v>
      </c>
      <c r="P2876">
        <v>1330819.73</v>
      </c>
      <c r="Q2876">
        <v>1287593.0900000001</v>
      </c>
      <c r="R2876">
        <v>2322291.37</v>
      </c>
      <c r="S2876">
        <v>2097975.58</v>
      </c>
      <c r="T2876">
        <v>1736487.34</v>
      </c>
      <c r="U2876">
        <v>1697598.43</v>
      </c>
      <c r="V2876">
        <v>771850.71</v>
      </c>
      <c r="W2876">
        <v>1035146.19</v>
      </c>
    </row>
    <row r="2877" spans="1:23" x14ac:dyDescent="0.3">
      <c r="A2877">
        <v>5</v>
      </c>
      <c r="B2877" t="s">
        <v>349</v>
      </c>
      <c r="C2877">
        <v>0</v>
      </c>
      <c r="D2877" t="s">
        <v>132</v>
      </c>
      <c r="E2877" t="s">
        <v>57</v>
      </c>
      <c r="F2877">
        <v>100103</v>
      </c>
      <c r="G2877" t="s">
        <v>48</v>
      </c>
      <c r="H2877">
        <v>100103003</v>
      </c>
      <c r="I2877" t="s">
        <v>243</v>
      </c>
      <c r="J2877" t="s">
        <v>243</v>
      </c>
      <c r="K2877" t="s">
        <v>244</v>
      </c>
      <c r="L2877">
        <v>5</v>
      </c>
      <c r="M2877" t="s">
        <v>35</v>
      </c>
      <c r="N2877">
        <v>1</v>
      </c>
      <c r="O2877">
        <v>21307</v>
      </c>
      <c r="P2877">
        <v>6726.84</v>
      </c>
      <c r="Q2877">
        <v>0</v>
      </c>
      <c r="R2877">
        <v>4500</v>
      </c>
      <c r="S2877">
        <v>4804</v>
      </c>
      <c r="T2877">
        <v>2160</v>
      </c>
      <c r="U2877">
        <v>3521.74</v>
      </c>
      <c r="V2877">
        <v>1860</v>
      </c>
      <c r="W2877">
        <v>0</v>
      </c>
    </row>
    <row r="2878" spans="1:23" x14ac:dyDescent="0.3">
      <c r="A2878">
        <v>5</v>
      </c>
      <c r="B2878" t="s">
        <v>349</v>
      </c>
      <c r="C2878">
        <v>0</v>
      </c>
      <c r="D2878" t="s">
        <v>132</v>
      </c>
      <c r="E2878" t="s">
        <v>57</v>
      </c>
      <c r="F2878">
        <v>100103</v>
      </c>
      <c r="G2878" t="s">
        <v>48</v>
      </c>
      <c r="H2878">
        <v>100103003</v>
      </c>
      <c r="I2878" t="s">
        <v>243</v>
      </c>
      <c r="J2878" t="s">
        <v>243</v>
      </c>
      <c r="K2878" t="s">
        <v>361</v>
      </c>
      <c r="L2878">
        <v>3</v>
      </c>
      <c r="M2878" t="s">
        <v>47</v>
      </c>
      <c r="N2878">
        <v>1</v>
      </c>
      <c r="O2878">
        <v>934.4</v>
      </c>
      <c r="P2878">
        <v>0</v>
      </c>
      <c r="Q2878">
        <v>135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</row>
    <row r="2879" spans="1:23" x14ac:dyDescent="0.3">
      <c r="A2879">
        <v>5</v>
      </c>
      <c r="B2879" t="s">
        <v>349</v>
      </c>
      <c r="C2879">
        <v>0</v>
      </c>
      <c r="D2879" t="s">
        <v>132</v>
      </c>
      <c r="E2879" t="s">
        <v>57</v>
      </c>
      <c r="F2879">
        <v>100103</v>
      </c>
      <c r="G2879" t="s">
        <v>48</v>
      </c>
      <c r="H2879">
        <v>100103004</v>
      </c>
      <c r="I2879" t="s">
        <v>87</v>
      </c>
      <c r="J2879" t="s">
        <v>87</v>
      </c>
      <c r="K2879" t="s">
        <v>338</v>
      </c>
      <c r="L2879">
        <v>4</v>
      </c>
      <c r="M2879" t="s">
        <v>81</v>
      </c>
      <c r="N2879">
        <v>1</v>
      </c>
      <c r="O2879">
        <v>24936.1</v>
      </c>
      <c r="P2879">
        <v>6642.83</v>
      </c>
      <c r="Q2879">
        <v>571.1</v>
      </c>
      <c r="R2879">
        <v>1129</v>
      </c>
      <c r="S2879">
        <v>4136.45</v>
      </c>
      <c r="T2879">
        <v>0</v>
      </c>
      <c r="U2879">
        <v>0</v>
      </c>
      <c r="V2879">
        <v>0</v>
      </c>
      <c r="W2879">
        <v>0</v>
      </c>
    </row>
    <row r="2880" spans="1:23" x14ac:dyDescent="0.3">
      <c r="A2880">
        <v>5</v>
      </c>
      <c r="B2880" t="s">
        <v>349</v>
      </c>
      <c r="C2880">
        <v>0</v>
      </c>
      <c r="D2880" t="s">
        <v>132</v>
      </c>
      <c r="E2880" t="s">
        <v>57</v>
      </c>
      <c r="F2880">
        <v>100103</v>
      </c>
      <c r="G2880" t="s">
        <v>48</v>
      </c>
      <c r="H2880">
        <v>100103004</v>
      </c>
      <c r="I2880" t="s">
        <v>87</v>
      </c>
      <c r="J2880" t="s">
        <v>87</v>
      </c>
      <c r="K2880" t="s">
        <v>88</v>
      </c>
      <c r="L2880">
        <v>3</v>
      </c>
      <c r="M2880" t="s">
        <v>47</v>
      </c>
      <c r="N2880">
        <v>1</v>
      </c>
      <c r="O2880">
        <v>420802.4</v>
      </c>
      <c r="P2880">
        <v>35900</v>
      </c>
      <c r="Q2880">
        <v>116265.15</v>
      </c>
      <c r="R2880">
        <v>12150</v>
      </c>
      <c r="S2880">
        <v>82712.100000000006</v>
      </c>
      <c r="T2880">
        <v>12903.56</v>
      </c>
      <c r="U2880">
        <v>152783.9</v>
      </c>
      <c r="V2880">
        <v>0</v>
      </c>
      <c r="W2880">
        <v>2048</v>
      </c>
    </row>
    <row r="2881" spans="1:23" x14ac:dyDescent="0.3">
      <c r="A2881">
        <v>5</v>
      </c>
      <c r="B2881" t="s">
        <v>349</v>
      </c>
      <c r="C2881">
        <v>0</v>
      </c>
      <c r="D2881" t="s">
        <v>132</v>
      </c>
      <c r="E2881" t="s">
        <v>57</v>
      </c>
      <c r="F2881">
        <v>100103</v>
      </c>
      <c r="G2881" t="s">
        <v>48</v>
      </c>
      <c r="H2881">
        <v>100103004</v>
      </c>
      <c r="I2881" t="s">
        <v>87</v>
      </c>
      <c r="J2881" t="s">
        <v>87</v>
      </c>
      <c r="K2881" t="s">
        <v>249</v>
      </c>
      <c r="L2881">
        <v>5</v>
      </c>
      <c r="M2881" t="s">
        <v>35</v>
      </c>
      <c r="N2881">
        <v>1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8929.4</v>
      </c>
    </row>
    <row r="2882" spans="1:23" x14ac:dyDescent="0.3">
      <c r="A2882">
        <v>5</v>
      </c>
      <c r="B2882" t="s">
        <v>349</v>
      </c>
      <c r="C2882">
        <v>0</v>
      </c>
      <c r="D2882" t="s">
        <v>132</v>
      </c>
      <c r="E2882" t="s">
        <v>57</v>
      </c>
      <c r="F2882">
        <v>100103</v>
      </c>
      <c r="G2882" t="s">
        <v>48</v>
      </c>
      <c r="H2882">
        <v>100103004</v>
      </c>
      <c r="I2882" t="s">
        <v>87</v>
      </c>
      <c r="J2882" t="s">
        <v>87</v>
      </c>
      <c r="K2882" t="s">
        <v>211</v>
      </c>
      <c r="L2882">
        <v>3</v>
      </c>
      <c r="M2882" t="s">
        <v>47</v>
      </c>
      <c r="N2882">
        <v>1</v>
      </c>
      <c r="O2882">
        <v>81672</v>
      </c>
      <c r="P2882">
        <v>0</v>
      </c>
      <c r="Q2882">
        <v>0</v>
      </c>
      <c r="R2882">
        <v>1786</v>
      </c>
      <c r="S2882">
        <v>0</v>
      </c>
      <c r="T2882">
        <v>44840</v>
      </c>
      <c r="U2882">
        <v>67202.460000000006</v>
      </c>
      <c r="V2882">
        <v>0</v>
      </c>
      <c r="W2882">
        <v>0</v>
      </c>
    </row>
    <row r="2883" spans="1:23" x14ac:dyDescent="0.3">
      <c r="A2883">
        <v>5</v>
      </c>
      <c r="B2883" t="s">
        <v>349</v>
      </c>
      <c r="C2883">
        <v>0</v>
      </c>
      <c r="D2883" t="s">
        <v>132</v>
      </c>
      <c r="E2883" t="s">
        <v>57</v>
      </c>
      <c r="F2883">
        <v>100103</v>
      </c>
      <c r="G2883" t="s">
        <v>48</v>
      </c>
      <c r="H2883">
        <v>100103004</v>
      </c>
      <c r="I2883" t="s">
        <v>87</v>
      </c>
      <c r="J2883" t="s">
        <v>87</v>
      </c>
      <c r="K2883" t="s">
        <v>402</v>
      </c>
      <c r="L2883">
        <v>3</v>
      </c>
      <c r="M2883" t="s">
        <v>47</v>
      </c>
      <c r="N2883">
        <v>1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104</v>
      </c>
      <c r="V2883">
        <v>0</v>
      </c>
      <c r="W2883">
        <v>0</v>
      </c>
    </row>
    <row r="2884" spans="1:23" x14ac:dyDescent="0.3">
      <c r="A2884">
        <v>5</v>
      </c>
      <c r="B2884" t="s">
        <v>349</v>
      </c>
      <c r="C2884">
        <v>0</v>
      </c>
      <c r="D2884" t="s">
        <v>132</v>
      </c>
      <c r="E2884" t="s">
        <v>57</v>
      </c>
      <c r="F2884">
        <v>100103</v>
      </c>
      <c r="G2884" t="s">
        <v>48</v>
      </c>
      <c r="H2884">
        <v>100103004</v>
      </c>
      <c r="I2884" t="s">
        <v>87</v>
      </c>
      <c r="J2884" t="s">
        <v>87</v>
      </c>
      <c r="K2884" t="s">
        <v>89</v>
      </c>
      <c r="L2884">
        <v>5</v>
      </c>
      <c r="M2884" t="s">
        <v>35</v>
      </c>
      <c r="N2884">
        <v>1</v>
      </c>
      <c r="O2884">
        <v>53382.15</v>
      </c>
      <c r="P2884">
        <v>20332</v>
      </c>
      <c r="Q2884">
        <v>36505</v>
      </c>
      <c r="R2884">
        <v>62894.400000000001</v>
      </c>
      <c r="S2884">
        <v>89928.65</v>
      </c>
      <c r="T2884">
        <v>26148.76</v>
      </c>
      <c r="U2884">
        <v>6282.56</v>
      </c>
      <c r="V2884">
        <v>0</v>
      </c>
      <c r="W2884">
        <v>50892.06</v>
      </c>
    </row>
    <row r="2885" spans="1:23" x14ac:dyDescent="0.3">
      <c r="A2885">
        <v>5</v>
      </c>
      <c r="B2885" t="s">
        <v>349</v>
      </c>
      <c r="C2885">
        <v>0</v>
      </c>
      <c r="D2885" t="s">
        <v>132</v>
      </c>
      <c r="E2885" t="s">
        <v>57</v>
      </c>
      <c r="F2885">
        <v>100103</v>
      </c>
      <c r="G2885" t="s">
        <v>48</v>
      </c>
      <c r="H2885">
        <v>100103004</v>
      </c>
      <c r="I2885" t="s">
        <v>87</v>
      </c>
      <c r="J2885" t="s">
        <v>87</v>
      </c>
      <c r="K2885" t="s">
        <v>135</v>
      </c>
      <c r="L2885">
        <v>3</v>
      </c>
      <c r="M2885" t="s">
        <v>47</v>
      </c>
      <c r="N2885">
        <v>1</v>
      </c>
      <c r="O2885">
        <v>934.4</v>
      </c>
      <c r="P2885">
        <v>0</v>
      </c>
      <c r="Q2885">
        <v>441.56</v>
      </c>
      <c r="R2885">
        <v>0</v>
      </c>
      <c r="S2885">
        <v>600.04</v>
      </c>
      <c r="T2885">
        <v>0</v>
      </c>
      <c r="U2885">
        <v>198</v>
      </c>
      <c r="V2885">
        <v>0</v>
      </c>
      <c r="W2885">
        <v>0</v>
      </c>
    </row>
    <row r="2886" spans="1:23" x14ac:dyDescent="0.3">
      <c r="A2886">
        <v>5</v>
      </c>
      <c r="B2886" t="s">
        <v>349</v>
      </c>
      <c r="C2886">
        <v>0</v>
      </c>
      <c r="D2886" t="s">
        <v>132</v>
      </c>
      <c r="E2886" t="s">
        <v>57</v>
      </c>
      <c r="F2886">
        <v>100103</v>
      </c>
      <c r="G2886" t="s">
        <v>48</v>
      </c>
      <c r="H2886">
        <v>100103004</v>
      </c>
      <c r="I2886" t="s">
        <v>87</v>
      </c>
      <c r="J2886" t="s">
        <v>87</v>
      </c>
      <c r="K2886" t="s">
        <v>100</v>
      </c>
      <c r="L2886">
        <v>3</v>
      </c>
      <c r="M2886" t="s">
        <v>47</v>
      </c>
      <c r="N2886">
        <v>1</v>
      </c>
      <c r="O2886">
        <v>79120.06</v>
      </c>
      <c r="P2886">
        <v>130712</v>
      </c>
      <c r="Q2886">
        <v>3732.2</v>
      </c>
      <c r="R2886">
        <v>0</v>
      </c>
      <c r="S2886">
        <v>404016.37</v>
      </c>
      <c r="T2886">
        <v>76600.649999999994</v>
      </c>
      <c r="U2886">
        <v>36744.75</v>
      </c>
      <c r="V2886">
        <v>0</v>
      </c>
      <c r="W2886">
        <v>0</v>
      </c>
    </row>
    <row r="2887" spans="1:23" x14ac:dyDescent="0.3">
      <c r="A2887">
        <v>5</v>
      </c>
      <c r="B2887" t="s">
        <v>349</v>
      </c>
      <c r="C2887">
        <v>0</v>
      </c>
      <c r="D2887" t="s">
        <v>132</v>
      </c>
      <c r="E2887" t="s">
        <v>57</v>
      </c>
      <c r="F2887">
        <v>100103</v>
      </c>
      <c r="G2887" t="s">
        <v>48</v>
      </c>
      <c r="H2887">
        <v>100103006</v>
      </c>
      <c r="I2887" t="s">
        <v>90</v>
      </c>
      <c r="J2887" t="s">
        <v>90</v>
      </c>
      <c r="K2887" t="s">
        <v>91</v>
      </c>
      <c r="L2887">
        <v>5</v>
      </c>
      <c r="M2887" t="s">
        <v>35</v>
      </c>
      <c r="N2887">
        <v>1</v>
      </c>
      <c r="O2887">
        <v>176020.73</v>
      </c>
      <c r="P2887">
        <v>57522.16</v>
      </c>
      <c r="Q2887">
        <v>95829.77</v>
      </c>
      <c r="R2887">
        <v>121141.18</v>
      </c>
      <c r="S2887">
        <v>172006.66</v>
      </c>
      <c r="T2887">
        <v>201984.66</v>
      </c>
      <c r="U2887">
        <v>86372.72</v>
      </c>
      <c r="V2887">
        <v>55964.81</v>
      </c>
      <c r="W2887">
        <v>79253.990000000005</v>
      </c>
    </row>
    <row r="2888" spans="1:23" x14ac:dyDescent="0.3">
      <c r="A2888">
        <v>5</v>
      </c>
      <c r="B2888" t="s">
        <v>349</v>
      </c>
      <c r="C2888">
        <v>0</v>
      </c>
      <c r="D2888" t="s">
        <v>132</v>
      </c>
      <c r="E2888" t="s">
        <v>57</v>
      </c>
      <c r="F2888">
        <v>100104</v>
      </c>
      <c r="G2888" t="s">
        <v>76</v>
      </c>
      <c r="H2888">
        <v>100104002</v>
      </c>
      <c r="I2888" t="s">
        <v>77</v>
      </c>
      <c r="J2888" t="s">
        <v>77</v>
      </c>
      <c r="K2888" t="s">
        <v>217</v>
      </c>
      <c r="L2888">
        <v>7</v>
      </c>
      <c r="M2888" t="s">
        <v>175</v>
      </c>
      <c r="N2888">
        <v>1</v>
      </c>
      <c r="O2888">
        <v>882176.63</v>
      </c>
      <c r="P2888">
        <v>0</v>
      </c>
      <c r="Q2888">
        <v>161436.76</v>
      </c>
      <c r="R2888">
        <v>51520.68</v>
      </c>
      <c r="S2888">
        <v>0</v>
      </c>
      <c r="T2888">
        <v>0</v>
      </c>
      <c r="U2888">
        <v>59853.17</v>
      </c>
      <c r="V2888">
        <v>0</v>
      </c>
      <c r="W2888">
        <v>32024.57</v>
      </c>
    </row>
    <row r="2889" spans="1:23" x14ac:dyDescent="0.3">
      <c r="A2889">
        <v>5</v>
      </c>
      <c r="B2889" t="s">
        <v>349</v>
      </c>
      <c r="C2889">
        <v>0</v>
      </c>
      <c r="D2889" t="s">
        <v>132</v>
      </c>
      <c r="E2889" t="s">
        <v>57</v>
      </c>
      <c r="F2889">
        <v>100104</v>
      </c>
      <c r="G2889" t="s">
        <v>76</v>
      </c>
      <c r="H2889">
        <v>100104002</v>
      </c>
      <c r="I2889" t="s">
        <v>77</v>
      </c>
      <c r="J2889" t="s">
        <v>77</v>
      </c>
      <c r="K2889" t="s">
        <v>131</v>
      </c>
      <c r="L2889">
        <v>5</v>
      </c>
      <c r="M2889" t="s">
        <v>35</v>
      </c>
      <c r="N2889">
        <v>1</v>
      </c>
      <c r="O2889">
        <v>363198.56</v>
      </c>
      <c r="P2889">
        <v>965493.33</v>
      </c>
      <c r="Q2889">
        <v>87462.92</v>
      </c>
      <c r="R2889">
        <v>302030.90999999997</v>
      </c>
      <c r="S2889">
        <v>332310.27</v>
      </c>
      <c r="T2889">
        <v>777055.51</v>
      </c>
      <c r="U2889">
        <v>65606.31</v>
      </c>
      <c r="V2889">
        <v>290577.15999999997</v>
      </c>
      <c r="W2889">
        <v>220726.23</v>
      </c>
    </row>
    <row r="2890" spans="1:23" x14ac:dyDescent="0.3">
      <c r="A2890">
        <v>5</v>
      </c>
      <c r="B2890" t="s">
        <v>349</v>
      </c>
      <c r="C2890">
        <v>0</v>
      </c>
      <c r="D2890" t="s">
        <v>132</v>
      </c>
      <c r="E2890" t="s">
        <v>57</v>
      </c>
      <c r="F2890">
        <v>100104</v>
      </c>
      <c r="G2890" t="s">
        <v>76</v>
      </c>
      <c r="H2890">
        <v>100104002</v>
      </c>
      <c r="I2890" t="s">
        <v>77</v>
      </c>
      <c r="J2890" t="s">
        <v>77</v>
      </c>
      <c r="K2890" t="s">
        <v>191</v>
      </c>
      <c r="L2890">
        <v>5</v>
      </c>
      <c r="M2890" t="s">
        <v>35</v>
      </c>
      <c r="N2890">
        <v>1</v>
      </c>
      <c r="O2890">
        <v>0</v>
      </c>
      <c r="P2890">
        <v>1182.27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</row>
    <row r="2891" spans="1:23" x14ac:dyDescent="0.3">
      <c r="A2891">
        <v>5</v>
      </c>
      <c r="B2891" t="s">
        <v>349</v>
      </c>
      <c r="C2891">
        <v>0</v>
      </c>
      <c r="D2891" t="s">
        <v>132</v>
      </c>
      <c r="E2891" t="s">
        <v>57</v>
      </c>
      <c r="F2891">
        <v>100104</v>
      </c>
      <c r="G2891" t="s">
        <v>76</v>
      </c>
      <c r="H2891">
        <v>100104002</v>
      </c>
      <c r="I2891" t="s">
        <v>77</v>
      </c>
      <c r="J2891" t="s">
        <v>77</v>
      </c>
      <c r="K2891" t="s">
        <v>136</v>
      </c>
      <c r="L2891">
        <v>5</v>
      </c>
      <c r="M2891" t="s">
        <v>35</v>
      </c>
      <c r="N2891">
        <v>1</v>
      </c>
      <c r="O2891">
        <v>12320</v>
      </c>
      <c r="P2891">
        <v>18638.23</v>
      </c>
      <c r="Q2891">
        <v>2597</v>
      </c>
      <c r="R2891">
        <v>7349.15</v>
      </c>
      <c r="S2891">
        <v>0</v>
      </c>
      <c r="T2891">
        <v>155145.59</v>
      </c>
      <c r="U2891">
        <v>7742</v>
      </c>
      <c r="V2891">
        <v>7728</v>
      </c>
      <c r="W2891">
        <v>9124.7999999999993</v>
      </c>
    </row>
    <row r="2892" spans="1:23" x14ac:dyDescent="0.3">
      <c r="A2892">
        <v>5</v>
      </c>
      <c r="B2892" t="s">
        <v>349</v>
      </c>
      <c r="C2892">
        <v>0</v>
      </c>
      <c r="D2892" t="s">
        <v>132</v>
      </c>
      <c r="E2892" t="s">
        <v>57</v>
      </c>
      <c r="F2892">
        <v>100104</v>
      </c>
      <c r="G2892" t="s">
        <v>76</v>
      </c>
      <c r="H2892">
        <v>100104002</v>
      </c>
      <c r="I2892" t="s">
        <v>77</v>
      </c>
      <c r="J2892" t="s">
        <v>77</v>
      </c>
      <c r="K2892" t="s">
        <v>137</v>
      </c>
      <c r="L2892">
        <v>5</v>
      </c>
      <c r="M2892" t="s">
        <v>35</v>
      </c>
      <c r="N2892">
        <v>1</v>
      </c>
      <c r="O2892">
        <v>19463.080000000002</v>
      </c>
      <c r="P2892">
        <v>135788.85999999999</v>
      </c>
      <c r="Q2892">
        <v>37686.26</v>
      </c>
      <c r="R2892">
        <v>87590.56</v>
      </c>
      <c r="S2892">
        <v>115354.24000000001</v>
      </c>
      <c r="T2892">
        <v>163411.65</v>
      </c>
      <c r="U2892">
        <v>106547.09</v>
      </c>
      <c r="V2892">
        <v>72953.2</v>
      </c>
      <c r="W2892">
        <v>40130.400000000001</v>
      </c>
    </row>
    <row r="2893" spans="1:23" x14ac:dyDescent="0.3">
      <c r="A2893">
        <v>5</v>
      </c>
      <c r="B2893" t="s">
        <v>349</v>
      </c>
      <c r="C2893">
        <v>0</v>
      </c>
      <c r="D2893" t="s">
        <v>132</v>
      </c>
      <c r="E2893" t="s">
        <v>57</v>
      </c>
      <c r="F2893">
        <v>100104</v>
      </c>
      <c r="G2893" t="s">
        <v>76</v>
      </c>
      <c r="H2893">
        <v>100104002</v>
      </c>
      <c r="I2893" t="s">
        <v>77</v>
      </c>
      <c r="J2893" t="s">
        <v>77</v>
      </c>
      <c r="K2893" t="s">
        <v>78</v>
      </c>
      <c r="L2893">
        <v>5</v>
      </c>
      <c r="M2893" t="s">
        <v>35</v>
      </c>
      <c r="N2893">
        <v>1</v>
      </c>
      <c r="O2893">
        <v>269935.34999999998</v>
      </c>
      <c r="P2893">
        <v>784004.67</v>
      </c>
      <c r="Q2893">
        <v>310439.23</v>
      </c>
      <c r="R2893">
        <v>401646.2</v>
      </c>
      <c r="S2893">
        <v>389790.26</v>
      </c>
      <c r="T2893">
        <v>2535825.9</v>
      </c>
      <c r="U2893">
        <v>624344.43999999994</v>
      </c>
      <c r="V2893">
        <v>570795.76</v>
      </c>
      <c r="W2893">
        <v>465767.18</v>
      </c>
    </row>
    <row r="2894" spans="1:23" x14ac:dyDescent="0.3">
      <c r="A2894">
        <v>5</v>
      </c>
      <c r="B2894" t="s">
        <v>349</v>
      </c>
      <c r="C2894">
        <v>0</v>
      </c>
      <c r="D2894" t="s">
        <v>132</v>
      </c>
      <c r="E2894" t="s">
        <v>57</v>
      </c>
      <c r="F2894">
        <v>100104</v>
      </c>
      <c r="G2894" t="s">
        <v>76</v>
      </c>
      <c r="H2894">
        <v>100104002</v>
      </c>
      <c r="I2894" t="s">
        <v>77</v>
      </c>
      <c r="J2894" t="s">
        <v>77</v>
      </c>
      <c r="K2894" t="s">
        <v>204</v>
      </c>
      <c r="L2894">
        <v>4</v>
      </c>
      <c r="M2894" t="s">
        <v>81</v>
      </c>
      <c r="N2894">
        <v>1</v>
      </c>
      <c r="O2894">
        <v>0</v>
      </c>
      <c r="P2894">
        <v>0</v>
      </c>
      <c r="Q2894">
        <v>0</v>
      </c>
      <c r="R2894">
        <v>4972.91</v>
      </c>
      <c r="S2894">
        <v>0</v>
      </c>
      <c r="T2894">
        <v>0</v>
      </c>
      <c r="U2894">
        <v>48016.800000000003</v>
      </c>
      <c r="V2894">
        <v>0</v>
      </c>
      <c r="W2894">
        <v>0</v>
      </c>
    </row>
    <row r="2895" spans="1:23" x14ac:dyDescent="0.3">
      <c r="A2895">
        <v>5</v>
      </c>
      <c r="B2895" t="s">
        <v>349</v>
      </c>
      <c r="C2895">
        <v>0</v>
      </c>
      <c r="D2895" t="s">
        <v>132</v>
      </c>
      <c r="E2895" t="s">
        <v>57</v>
      </c>
      <c r="F2895">
        <v>100104</v>
      </c>
      <c r="G2895" t="s">
        <v>76</v>
      </c>
      <c r="H2895">
        <v>100104002</v>
      </c>
      <c r="I2895" t="s">
        <v>77</v>
      </c>
      <c r="J2895" t="s">
        <v>77</v>
      </c>
      <c r="K2895" t="s">
        <v>138</v>
      </c>
      <c r="L2895">
        <v>3</v>
      </c>
      <c r="M2895" t="s">
        <v>47</v>
      </c>
      <c r="N2895">
        <v>1</v>
      </c>
      <c r="O2895">
        <v>15434.04</v>
      </c>
      <c r="P2895">
        <v>541134.67000000004</v>
      </c>
      <c r="Q2895">
        <v>462123.06</v>
      </c>
      <c r="R2895">
        <v>530741.51</v>
      </c>
      <c r="S2895">
        <v>459237.83</v>
      </c>
      <c r="T2895">
        <v>42862.75</v>
      </c>
      <c r="U2895">
        <v>0</v>
      </c>
      <c r="V2895">
        <v>100813.09</v>
      </c>
      <c r="W2895">
        <v>13579.6</v>
      </c>
    </row>
    <row r="2896" spans="1:23" x14ac:dyDescent="0.3">
      <c r="A2896">
        <v>5</v>
      </c>
      <c r="B2896" t="s">
        <v>349</v>
      </c>
      <c r="C2896">
        <v>0</v>
      </c>
      <c r="D2896" t="s">
        <v>132</v>
      </c>
      <c r="E2896" t="s">
        <v>57</v>
      </c>
      <c r="F2896">
        <v>100104</v>
      </c>
      <c r="G2896" t="s">
        <v>76</v>
      </c>
      <c r="H2896">
        <v>100104002</v>
      </c>
      <c r="I2896" t="s">
        <v>77</v>
      </c>
      <c r="J2896" t="s">
        <v>77</v>
      </c>
      <c r="K2896" t="s">
        <v>151</v>
      </c>
      <c r="L2896">
        <v>5</v>
      </c>
      <c r="M2896" t="s">
        <v>35</v>
      </c>
      <c r="N2896">
        <v>1</v>
      </c>
      <c r="O2896">
        <v>0</v>
      </c>
      <c r="P2896">
        <v>0</v>
      </c>
      <c r="Q2896">
        <v>0</v>
      </c>
      <c r="R2896">
        <v>92586.48</v>
      </c>
      <c r="S2896">
        <v>32541.96</v>
      </c>
      <c r="T2896">
        <v>41145.040000000001</v>
      </c>
      <c r="U2896">
        <v>26607.89</v>
      </c>
      <c r="V2896">
        <v>8551.9699999999993</v>
      </c>
      <c r="W2896">
        <v>28154.74</v>
      </c>
    </row>
    <row r="2897" spans="1:23" x14ac:dyDescent="0.3">
      <c r="A2897">
        <v>5</v>
      </c>
      <c r="B2897" t="s">
        <v>349</v>
      </c>
      <c r="C2897">
        <v>0</v>
      </c>
      <c r="D2897" t="s">
        <v>132</v>
      </c>
      <c r="E2897" t="s">
        <v>57</v>
      </c>
      <c r="F2897">
        <v>100104</v>
      </c>
      <c r="G2897" t="s">
        <v>76</v>
      </c>
      <c r="H2897">
        <v>100104002</v>
      </c>
      <c r="I2897" t="s">
        <v>77</v>
      </c>
      <c r="J2897" t="s">
        <v>77</v>
      </c>
      <c r="K2897" t="s">
        <v>153</v>
      </c>
      <c r="L2897">
        <v>5</v>
      </c>
      <c r="M2897" t="s">
        <v>35</v>
      </c>
      <c r="N2897">
        <v>1</v>
      </c>
      <c r="O2897">
        <v>3894.45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</row>
    <row r="2898" spans="1:23" x14ac:dyDescent="0.3">
      <c r="A2898">
        <v>5</v>
      </c>
      <c r="B2898" t="s">
        <v>349</v>
      </c>
      <c r="C2898">
        <v>0</v>
      </c>
      <c r="D2898" t="s">
        <v>132</v>
      </c>
      <c r="E2898" t="s">
        <v>57</v>
      </c>
      <c r="F2898">
        <v>100104</v>
      </c>
      <c r="G2898" t="s">
        <v>76</v>
      </c>
      <c r="H2898">
        <v>100104002</v>
      </c>
      <c r="I2898" t="s">
        <v>77</v>
      </c>
      <c r="J2898" t="s">
        <v>77</v>
      </c>
      <c r="K2898" t="s">
        <v>245</v>
      </c>
      <c r="L2898">
        <v>5</v>
      </c>
      <c r="M2898" t="s">
        <v>35</v>
      </c>
      <c r="N2898">
        <v>1</v>
      </c>
      <c r="O2898">
        <v>0</v>
      </c>
      <c r="P2898">
        <v>0</v>
      </c>
      <c r="Q2898">
        <v>0</v>
      </c>
      <c r="R2898">
        <v>0</v>
      </c>
      <c r="S2898">
        <v>8392</v>
      </c>
      <c r="T2898">
        <v>14014</v>
      </c>
      <c r="U2898">
        <v>0</v>
      </c>
      <c r="V2898">
        <v>69503.5</v>
      </c>
      <c r="W2898">
        <v>0</v>
      </c>
    </row>
    <row r="2899" spans="1:23" x14ac:dyDescent="0.3">
      <c r="A2899">
        <v>5</v>
      </c>
      <c r="B2899" t="s">
        <v>349</v>
      </c>
      <c r="C2899">
        <v>0</v>
      </c>
      <c r="D2899" t="s">
        <v>132</v>
      </c>
      <c r="E2899" t="s">
        <v>57</v>
      </c>
      <c r="F2899">
        <v>100104</v>
      </c>
      <c r="G2899" t="s">
        <v>76</v>
      </c>
      <c r="H2899">
        <v>100104002</v>
      </c>
      <c r="I2899" t="s">
        <v>77</v>
      </c>
      <c r="J2899" t="s">
        <v>77</v>
      </c>
      <c r="K2899" t="s">
        <v>240</v>
      </c>
      <c r="L2899">
        <v>5</v>
      </c>
      <c r="M2899" t="s">
        <v>35</v>
      </c>
      <c r="N2899">
        <v>1</v>
      </c>
      <c r="O2899">
        <v>4109.22</v>
      </c>
      <c r="P2899">
        <v>0</v>
      </c>
      <c r="Q2899">
        <v>0</v>
      </c>
      <c r="R2899">
        <v>0</v>
      </c>
      <c r="S2899">
        <v>19722.5</v>
      </c>
      <c r="T2899">
        <v>83302</v>
      </c>
      <c r="U2899">
        <v>0</v>
      </c>
      <c r="V2899">
        <v>0</v>
      </c>
      <c r="W2899">
        <v>0</v>
      </c>
    </row>
    <row r="2900" spans="1:23" x14ac:dyDescent="0.3">
      <c r="A2900">
        <v>5</v>
      </c>
      <c r="B2900" t="s">
        <v>349</v>
      </c>
      <c r="C2900">
        <v>0</v>
      </c>
      <c r="D2900" t="s">
        <v>132</v>
      </c>
      <c r="E2900" t="s">
        <v>57</v>
      </c>
      <c r="F2900">
        <v>100104</v>
      </c>
      <c r="G2900" t="s">
        <v>76</v>
      </c>
      <c r="H2900">
        <v>100104002</v>
      </c>
      <c r="I2900" t="s">
        <v>77</v>
      </c>
      <c r="J2900" t="s">
        <v>77</v>
      </c>
      <c r="K2900" t="s">
        <v>139</v>
      </c>
      <c r="L2900">
        <v>5</v>
      </c>
      <c r="M2900" t="s">
        <v>35</v>
      </c>
      <c r="N2900">
        <v>1</v>
      </c>
      <c r="O2900">
        <v>116648.39</v>
      </c>
      <c r="P2900">
        <v>179312.49</v>
      </c>
      <c r="Q2900">
        <v>45951.5</v>
      </c>
      <c r="R2900">
        <v>30526.52</v>
      </c>
      <c r="S2900">
        <v>160297.57999999999</v>
      </c>
      <c r="T2900">
        <v>1187357.68</v>
      </c>
      <c r="U2900">
        <v>38958.93</v>
      </c>
      <c r="V2900">
        <v>203749.08</v>
      </c>
      <c r="W2900">
        <v>18586.13</v>
      </c>
    </row>
    <row r="2901" spans="1:23" x14ac:dyDescent="0.3">
      <c r="A2901">
        <v>5</v>
      </c>
      <c r="B2901" t="s">
        <v>349</v>
      </c>
      <c r="C2901">
        <v>0</v>
      </c>
      <c r="D2901" t="s">
        <v>132</v>
      </c>
      <c r="E2901" t="s">
        <v>57</v>
      </c>
      <c r="F2901">
        <v>100104</v>
      </c>
      <c r="G2901" t="s">
        <v>76</v>
      </c>
      <c r="H2901">
        <v>100104002</v>
      </c>
      <c r="I2901" t="s">
        <v>77</v>
      </c>
      <c r="J2901" t="s">
        <v>77</v>
      </c>
      <c r="K2901" t="s">
        <v>154</v>
      </c>
      <c r="L2901">
        <v>5</v>
      </c>
      <c r="M2901" t="s">
        <v>35</v>
      </c>
      <c r="N2901">
        <v>1</v>
      </c>
      <c r="O2901">
        <v>49033.53</v>
      </c>
      <c r="P2901">
        <v>60160.6</v>
      </c>
      <c r="Q2901">
        <v>35867.910000000003</v>
      </c>
      <c r="R2901">
        <v>0</v>
      </c>
      <c r="S2901">
        <v>0</v>
      </c>
      <c r="T2901">
        <v>14832.96</v>
      </c>
      <c r="U2901">
        <v>86298.78</v>
      </c>
      <c r="V2901">
        <v>42385.78</v>
      </c>
      <c r="W2901">
        <v>0</v>
      </c>
    </row>
    <row r="2902" spans="1:23" x14ac:dyDescent="0.3">
      <c r="A2902">
        <v>5</v>
      </c>
      <c r="B2902" t="s">
        <v>349</v>
      </c>
      <c r="C2902">
        <v>0</v>
      </c>
      <c r="D2902" t="s">
        <v>132</v>
      </c>
      <c r="E2902" t="s">
        <v>57</v>
      </c>
      <c r="F2902">
        <v>100104</v>
      </c>
      <c r="G2902" t="s">
        <v>76</v>
      </c>
      <c r="H2902">
        <v>100104002</v>
      </c>
      <c r="I2902" t="s">
        <v>77</v>
      </c>
      <c r="J2902" t="s">
        <v>77</v>
      </c>
      <c r="K2902" t="s">
        <v>233</v>
      </c>
      <c r="L2902">
        <v>3</v>
      </c>
      <c r="M2902" t="s">
        <v>47</v>
      </c>
      <c r="N2902">
        <v>1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3295.17</v>
      </c>
      <c r="W2902">
        <v>0</v>
      </c>
    </row>
    <row r="2903" spans="1:23" x14ac:dyDescent="0.3">
      <c r="A2903">
        <v>5</v>
      </c>
      <c r="B2903" t="s">
        <v>349</v>
      </c>
      <c r="C2903">
        <v>0</v>
      </c>
      <c r="D2903" t="s">
        <v>132</v>
      </c>
      <c r="E2903" t="s">
        <v>57</v>
      </c>
      <c r="F2903">
        <v>100104</v>
      </c>
      <c r="G2903" t="s">
        <v>76</v>
      </c>
      <c r="H2903">
        <v>100104005</v>
      </c>
      <c r="I2903" t="s">
        <v>92</v>
      </c>
      <c r="J2903" t="s">
        <v>92</v>
      </c>
      <c r="K2903" t="s">
        <v>403</v>
      </c>
      <c r="L2903">
        <v>7</v>
      </c>
      <c r="M2903" t="s">
        <v>175</v>
      </c>
      <c r="N2903">
        <v>1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762.69</v>
      </c>
      <c r="U2903">
        <v>0</v>
      </c>
      <c r="V2903">
        <v>0</v>
      </c>
      <c r="W2903">
        <v>0</v>
      </c>
    </row>
    <row r="2904" spans="1:23" x14ac:dyDescent="0.3">
      <c r="A2904">
        <v>5</v>
      </c>
      <c r="B2904" t="s">
        <v>349</v>
      </c>
      <c r="C2904">
        <v>0</v>
      </c>
      <c r="D2904" t="s">
        <v>132</v>
      </c>
      <c r="E2904" t="s">
        <v>57</v>
      </c>
      <c r="F2904">
        <v>100104</v>
      </c>
      <c r="G2904" t="s">
        <v>76</v>
      </c>
      <c r="H2904">
        <v>100104005</v>
      </c>
      <c r="I2904" t="s">
        <v>92</v>
      </c>
      <c r="J2904" t="s">
        <v>92</v>
      </c>
      <c r="K2904" t="s">
        <v>214</v>
      </c>
      <c r="L2904">
        <v>5</v>
      </c>
      <c r="M2904" t="s">
        <v>35</v>
      </c>
      <c r="N2904">
        <v>1</v>
      </c>
      <c r="O2904">
        <v>24716.400000000001</v>
      </c>
      <c r="P2904">
        <v>96486.88</v>
      </c>
      <c r="Q2904">
        <v>118924</v>
      </c>
      <c r="R2904">
        <v>139972.95000000001</v>
      </c>
      <c r="S2904">
        <v>154249.5</v>
      </c>
      <c r="T2904">
        <v>178202.88</v>
      </c>
      <c r="U2904">
        <v>120600.85</v>
      </c>
      <c r="V2904">
        <v>88631.49</v>
      </c>
      <c r="W2904">
        <v>65291.45</v>
      </c>
    </row>
    <row r="2905" spans="1:23" x14ac:dyDescent="0.3">
      <c r="A2905">
        <v>5</v>
      </c>
      <c r="B2905" t="s">
        <v>349</v>
      </c>
      <c r="C2905">
        <v>0</v>
      </c>
      <c r="D2905" t="s">
        <v>132</v>
      </c>
      <c r="E2905" t="s">
        <v>57</v>
      </c>
      <c r="F2905">
        <v>100104</v>
      </c>
      <c r="G2905" t="s">
        <v>76</v>
      </c>
      <c r="H2905">
        <v>100104005</v>
      </c>
      <c r="I2905" t="s">
        <v>92</v>
      </c>
      <c r="J2905" t="s">
        <v>92</v>
      </c>
      <c r="K2905" t="s">
        <v>93</v>
      </c>
      <c r="L2905">
        <v>5</v>
      </c>
      <c r="M2905" t="s">
        <v>35</v>
      </c>
      <c r="N2905">
        <v>1</v>
      </c>
      <c r="O2905">
        <v>267664.93</v>
      </c>
      <c r="P2905">
        <v>144853.12</v>
      </c>
      <c r="Q2905">
        <v>62572.82</v>
      </c>
      <c r="R2905">
        <v>61230.52</v>
      </c>
      <c r="S2905">
        <v>69810.820000000007</v>
      </c>
      <c r="T2905">
        <v>25520.639999999999</v>
      </c>
      <c r="U2905">
        <v>103175.44</v>
      </c>
      <c r="V2905">
        <v>57197.11</v>
      </c>
      <c r="W2905">
        <v>114222.26</v>
      </c>
    </row>
    <row r="2906" spans="1:23" x14ac:dyDescent="0.3">
      <c r="A2906">
        <v>5</v>
      </c>
      <c r="B2906" t="s">
        <v>349</v>
      </c>
      <c r="C2906">
        <v>0</v>
      </c>
      <c r="D2906" t="s">
        <v>132</v>
      </c>
      <c r="E2906" t="s">
        <v>57</v>
      </c>
      <c r="F2906">
        <v>100104</v>
      </c>
      <c r="G2906" t="s">
        <v>76</v>
      </c>
      <c r="H2906">
        <v>100104005</v>
      </c>
      <c r="I2906" t="s">
        <v>92</v>
      </c>
      <c r="J2906" t="s">
        <v>92</v>
      </c>
      <c r="K2906" t="s">
        <v>97</v>
      </c>
      <c r="L2906">
        <v>5</v>
      </c>
      <c r="M2906" t="s">
        <v>35</v>
      </c>
      <c r="N2906">
        <v>1</v>
      </c>
      <c r="O2906">
        <v>9999.48</v>
      </c>
      <c r="P2906">
        <v>23632</v>
      </c>
      <c r="Q2906">
        <v>0</v>
      </c>
      <c r="R2906">
        <v>3360</v>
      </c>
      <c r="S2906">
        <v>65822.78</v>
      </c>
      <c r="T2906">
        <v>121340.36</v>
      </c>
      <c r="U2906">
        <v>8137.96</v>
      </c>
      <c r="V2906">
        <v>12064.86</v>
      </c>
      <c r="W2906">
        <v>13979.7</v>
      </c>
    </row>
    <row r="2907" spans="1:23" x14ac:dyDescent="0.3">
      <c r="A2907">
        <v>5</v>
      </c>
      <c r="B2907" t="s">
        <v>349</v>
      </c>
      <c r="C2907">
        <v>0</v>
      </c>
      <c r="D2907" t="s">
        <v>132</v>
      </c>
      <c r="E2907" t="s">
        <v>57</v>
      </c>
      <c r="F2907">
        <v>100104</v>
      </c>
      <c r="G2907" t="s">
        <v>76</v>
      </c>
      <c r="H2907">
        <v>100104005</v>
      </c>
      <c r="I2907" t="s">
        <v>92</v>
      </c>
      <c r="J2907" t="s">
        <v>92</v>
      </c>
      <c r="K2907" t="s">
        <v>246</v>
      </c>
      <c r="L2907">
        <v>5</v>
      </c>
      <c r="M2907" t="s">
        <v>35</v>
      </c>
      <c r="N2907">
        <v>1</v>
      </c>
      <c r="O2907">
        <v>0</v>
      </c>
      <c r="P2907">
        <v>0</v>
      </c>
      <c r="Q2907">
        <v>0</v>
      </c>
      <c r="R2907">
        <v>0</v>
      </c>
      <c r="S2907">
        <v>207371.98</v>
      </c>
      <c r="T2907">
        <v>42908.31</v>
      </c>
      <c r="U2907">
        <v>0</v>
      </c>
      <c r="V2907">
        <v>0</v>
      </c>
      <c r="W2907">
        <v>0</v>
      </c>
    </row>
    <row r="2908" spans="1:23" x14ac:dyDescent="0.3">
      <c r="A2908">
        <v>5</v>
      </c>
      <c r="B2908" t="s">
        <v>349</v>
      </c>
      <c r="C2908">
        <v>0</v>
      </c>
      <c r="D2908" t="s">
        <v>132</v>
      </c>
      <c r="E2908" t="s">
        <v>57</v>
      </c>
      <c r="F2908">
        <v>100104</v>
      </c>
      <c r="G2908" t="s">
        <v>76</v>
      </c>
      <c r="H2908">
        <v>100104005</v>
      </c>
      <c r="I2908" t="s">
        <v>92</v>
      </c>
      <c r="J2908" t="s">
        <v>92</v>
      </c>
      <c r="K2908" t="s">
        <v>192</v>
      </c>
      <c r="L2908">
        <v>5</v>
      </c>
      <c r="M2908" t="s">
        <v>35</v>
      </c>
      <c r="N2908">
        <v>1</v>
      </c>
      <c r="O2908">
        <v>12816</v>
      </c>
      <c r="P2908">
        <v>33194</v>
      </c>
      <c r="Q2908">
        <v>52156</v>
      </c>
      <c r="R2908">
        <v>23922</v>
      </c>
      <c r="S2908">
        <v>27377.919999999998</v>
      </c>
      <c r="T2908">
        <v>6576</v>
      </c>
      <c r="U2908">
        <v>11104</v>
      </c>
      <c r="V2908">
        <v>5696</v>
      </c>
      <c r="W2908">
        <v>1515.6</v>
      </c>
    </row>
    <row r="2909" spans="1:23" x14ac:dyDescent="0.3">
      <c r="A2909">
        <v>5</v>
      </c>
      <c r="B2909" t="s">
        <v>349</v>
      </c>
      <c r="C2909">
        <v>0</v>
      </c>
      <c r="D2909" t="s">
        <v>132</v>
      </c>
      <c r="E2909" t="s">
        <v>57</v>
      </c>
      <c r="F2909">
        <v>100104</v>
      </c>
      <c r="G2909" t="s">
        <v>76</v>
      </c>
      <c r="H2909">
        <v>100104005</v>
      </c>
      <c r="I2909" t="s">
        <v>92</v>
      </c>
      <c r="J2909" t="s">
        <v>92</v>
      </c>
      <c r="K2909" t="s">
        <v>215</v>
      </c>
      <c r="L2909">
        <v>5</v>
      </c>
      <c r="M2909" t="s">
        <v>35</v>
      </c>
      <c r="N2909">
        <v>1</v>
      </c>
      <c r="O2909">
        <v>50040</v>
      </c>
      <c r="P2909">
        <v>56196</v>
      </c>
      <c r="Q2909">
        <v>12940</v>
      </c>
      <c r="R2909">
        <v>0</v>
      </c>
      <c r="S2909">
        <v>35556.78</v>
      </c>
      <c r="T2909">
        <v>108297.16</v>
      </c>
      <c r="U2909">
        <v>44188</v>
      </c>
      <c r="V2909">
        <v>5656</v>
      </c>
      <c r="W2909">
        <v>59978.93</v>
      </c>
    </row>
    <row r="2910" spans="1:23" x14ac:dyDescent="0.3">
      <c r="A2910">
        <v>5</v>
      </c>
      <c r="B2910" t="s">
        <v>349</v>
      </c>
      <c r="C2910">
        <v>0</v>
      </c>
      <c r="D2910" t="s">
        <v>132</v>
      </c>
      <c r="E2910" t="s">
        <v>57</v>
      </c>
      <c r="F2910">
        <v>100104</v>
      </c>
      <c r="G2910" t="s">
        <v>76</v>
      </c>
      <c r="H2910">
        <v>100104005</v>
      </c>
      <c r="I2910" t="s">
        <v>92</v>
      </c>
      <c r="J2910" t="s">
        <v>92</v>
      </c>
      <c r="K2910" t="s">
        <v>247</v>
      </c>
      <c r="L2910">
        <v>5</v>
      </c>
      <c r="M2910" t="s">
        <v>35</v>
      </c>
      <c r="N2910">
        <v>1</v>
      </c>
      <c r="O2910">
        <v>0</v>
      </c>
      <c r="P2910">
        <v>30170</v>
      </c>
      <c r="Q2910">
        <v>36014.400000000001</v>
      </c>
      <c r="R2910">
        <v>11334</v>
      </c>
      <c r="S2910">
        <v>82960</v>
      </c>
      <c r="T2910">
        <v>124089.75</v>
      </c>
      <c r="U2910">
        <v>9408</v>
      </c>
      <c r="V2910">
        <v>0</v>
      </c>
      <c r="W2910">
        <v>6048</v>
      </c>
    </row>
    <row r="2911" spans="1:23" x14ac:dyDescent="0.3">
      <c r="A2911">
        <v>5</v>
      </c>
      <c r="B2911" t="s">
        <v>349</v>
      </c>
      <c r="C2911">
        <v>0</v>
      </c>
      <c r="D2911" t="s">
        <v>132</v>
      </c>
      <c r="E2911" t="s">
        <v>57</v>
      </c>
      <c r="F2911">
        <v>100104</v>
      </c>
      <c r="G2911" t="s">
        <v>76</v>
      </c>
      <c r="H2911">
        <v>100104005</v>
      </c>
      <c r="I2911" t="s">
        <v>92</v>
      </c>
      <c r="J2911" t="s">
        <v>92</v>
      </c>
      <c r="K2911" t="s">
        <v>248</v>
      </c>
      <c r="L2911">
        <v>5</v>
      </c>
      <c r="M2911" t="s">
        <v>35</v>
      </c>
      <c r="N2911">
        <v>1</v>
      </c>
      <c r="O2911">
        <v>19670</v>
      </c>
      <c r="P2911">
        <v>25480</v>
      </c>
      <c r="Q2911">
        <v>0</v>
      </c>
      <c r="R2911">
        <v>23112</v>
      </c>
      <c r="S2911">
        <v>45423.03</v>
      </c>
      <c r="T2911">
        <v>16404</v>
      </c>
      <c r="U2911">
        <v>5760</v>
      </c>
      <c r="V2911">
        <v>13275.84</v>
      </c>
      <c r="W2911">
        <v>1680</v>
      </c>
    </row>
    <row r="2912" spans="1:23" x14ac:dyDescent="0.3">
      <c r="A2912">
        <v>5</v>
      </c>
      <c r="B2912" t="s">
        <v>349</v>
      </c>
      <c r="C2912">
        <v>0</v>
      </c>
      <c r="D2912" t="s">
        <v>132</v>
      </c>
      <c r="E2912" t="s">
        <v>57</v>
      </c>
      <c r="F2912">
        <v>100105</v>
      </c>
      <c r="G2912" t="s">
        <v>26</v>
      </c>
      <c r="H2912">
        <v>100105001</v>
      </c>
      <c r="I2912" t="s">
        <v>53</v>
      </c>
      <c r="J2912" t="s">
        <v>53</v>
      </c>
      <c r="K2912" t="s">
        <v>316</v>
      </c>
      <c r="L2912">
        <v>6</v>
      </c>
      <c r="M2912" t="s">
        <v>29</v>
      </c>
      <c r="N2912">
        <v>1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8673.32</v>
      </c>
      <c r="U2912">
        <v>219644.05</v>
      </c>
      <c r="V2912">
        <v>163087.70000000001</v>
      </c>
      <c r="W2912">
        <v>0</v>
      </c>
    </row>
    <row r="2913" spans="1:23" x14ac:dyDescent="0.3">
      <c r="A2913">
        <v>5</v>
      </c>
      <c r="B2913" t="s">
        <v>349</v>
      </c>
      <c r="C2913">
        <v>0</v>
      </c>
      <c r="D2913" t="s">
        <v>132</v>
      </c>
      <c r="E2913" t="s">
        <v>57</v>
      </c>
      <c r="F2913">
        <v>100105</v>
      </c>
      <c r="G2913" t="s">
        <v>26</v>
      </c>
      <c r="H2913">
        <v>100105001</v>
      </c>
      <c r="I2913" t="s">
        <v>53</v>
      </c>
      <c r="J2913" t="s">
        <v>53</v>
      </c>
      <c r="K2913" t="s">
        <v>54</v>
      </c>
      <c r="L2913">
        <v>6</v>
      </c>
      <c r="M2913" t="s">
        <v>29</v>
      </c>
      <c r="N2913">
        <v>1</v>
      </c>
      <c r="O2913">
        <v>397698.85</v>
      </c>
      <c r="P2913">
        <v>244337.83</v>
      </c>
      <c r="Q2913">
        <v>11227.92</v>
      </c>
      <c r="R2913">
        <v>157571.51</v>
      </c>
      <c r="S2913">
        <v>357925.61</v>
      </c>
      <c r="T2913">
        <v>133419.07</v>
      </c>
      <c r="U2913">
        <v>302977.45</v>
      </c>
      <c r="V2913">
        <v>245918.3</v>
      </c>
      <c r="W2913">
        <v>46226.04</v>
      </c>
    </row>
    <row r="2914" spans="1:23" x14ac:dyDescent="0.3">
      <c r="A2914">
        <v>5</v>
      </c>
      <c r="B2914" t="s">
        <v>349</v>
      </c>
      <c r="C2914">
        <v>0</v>
      </c>
      <c r="D2914" t="s">
        <v>132</v>
      </c>
      <c r="E2914" t="s">
        <v>57</v>
      </c>
      <c r="F2914">
        <v>100105</v>
      </c>
      <c r="G2914" t="s">
        <v>26</v>
      </c>
      <c r="H2914">
        <v>100105001</v>
      </c>
      <c r="I2914" t="s">
        <v>53</v>
      </c>
      <c r="J2914" t="s">
        <v>53</v>
      </c>
      <c r="K2914" t="s">
        <v>287</v>
      </c>
      <c r="L2914">
        <v>6</v>
      </c>
      <c r="M2914" t="s">
        <v>29</v>
      </c>
      <c r="N2914">
        <v>1</v>
      </c>
      <c r="O2914">
        <v>0</v>
      </c>
      <c r="P2914">
        <v>8280</v>
      </c>
      <c r="Q2914">
        <v>0</v>
      </c>
      <c r="R2914">
        <v>21197.73</v>
      </c>
      <c r="S2914">
        <v>0</v>
      </c>
      <c r="T2914">
        <v>0</v>
      </c>
      <c r="U2914">
        <v>149683.67000000001</v>
      </c>
      <c r="V2914">
        <v>31899.7</v>
      </c>
      <c r="W2914">
        <v>0</v>
      </c>
    </row>
    <row r="2915" spans="1:23" x14ac:dyDescent="0.3">
      <c r="A2915">
        <v>5</v>
      </c>
      <c r="B2915" t="s">
        <v>349</v>
      </c>
      <c r="C2915">
        <v>0</v>
      </c>
      <c r="D2915" t="s">
        <v>132</v>
      </c>
      <c r="E2915" t="s">
        <v>57</v>
      </c>
      <c r="F2915">
        <v>100105</v>
      </c>
      <c r="G2915" t="s">
        <v>26</v>
      </c>
      <c r="H2915">
        <v>100105004</v>
      </c>
      <c r="I2915" t="s">
        <v>27</v>
      </c>
      <c r="J2915" t="s">
        <v>27</v>
      </c>
      <c r="K2915" t="s">
        <v>55</v>
      </c>
      <c r="L2915">
        <v>6</v>
      </c>
      <c r="M2915" t="s">
        <v>29</v>
      </c>
      <c r="N2915">
        <v>1</v>
      </c>
      <c r="O2915">
        <v>264017.06</v>
      </c>
      <c r="P2915">
        <v>450427.17</v>
      </c>
      <c r="Q2915">
        <v>1138264.58</v>
      </c>
      <c r="R2915">
        <v>2017906.24</v>
      </c>
      <c r="S2915">
        <v>2523946.52</v>
      </c>
      <c r="T2915">
        <v>2870585.14</v>
      </c>
      <c r="U2915">
        <v>3881069.92</v>
      </c>
      <c r="V2915">
        <v>2398946.23</v>
      </c>
      <c r="W2915">
        <v>1722471.37</v>
      </c>
    </row>
    <row r="2916" spans="1:23" x14ac:dyDescent="0.3">
      <c r="A2916">
        <v>5</v>
      </c>
      <c r="B2916" t="s">
        <v>349</v>
      </c>
      <c r="C2916">
        <v>0</v>
      </c>
      <c r="D2916" t="s">
        <v>132</v>
      </c>
      <c r="E2916" t="s">
        <v>57</v>
      </c>
      <c r="F2916">
        <v>100105</v>
      </c>
      <c r="G2916" t="s">
        <v>26</v>
      </c>
      <c r="H2916">
        <v>100105004</v>
      </c>
      <c r="I2916" t="s">
        <v>27</v>
      </c>
      <c r="J2916" t="s">
        <v>27</v>
      </c>
      <c r="K2916" t="s">
        <v>28</v>
      </c>
      <c r="L2916">
        <v>6</v>
      </c>
      <c r="M2916" t="s">
        <v>29</v>
      </c>
      <c r="N2916">
        <v>1</v>
      </c>
      <c r="O2916">
        <v>54906.35</v>
      </c>
      <c r="P2916">
        <v>507859</v>
      </c>
      <c r="Q2916">
        <v>269973.96000000002</v>
      </c>
      <c r="R2916">
        <v>1731201.45</v>
      </c>
      <c r="S2916">
        <v>1073583.8</v>
      </c>
      <c r="T2916">
        <v>4586820</v>
      </c>
      <c r="U2916">
        <v>3912926.9</v>
      </c>
      <c r="V2916">
        <v>1702623.86</v>
      </c>
      <c r="W2916">
        <v>1494294.69</v>
      </c>
    </row>
    <row r="2917" spans="1:23" x14ac:dyDescent="0.3">
      <c r="A2917">
        <v>5</v>
      </c>
      <c r="B2917" t="s">
        <v>349</v>
      </c>
      <c r="C2917">
        <v>0</v>
      </c>
      <c r="D2917" t="s">
        <v>132</v>
      </c>
      <c r="E2917" t="s">
        <v>57</v>
      </c>
      <c r="F2917">
        <v>100105</v>
      </c>
      <c r="G2917" t="s">
        <v>26</v>
      </c>
      <c r="H2917">
        <v>100105004</v>
      </c>
      <c r="I2917" t="s">
        <v>27</v>
      </c>
      <c r="J2917" t="s">
        <v>27</v>
      </c>
      <c r="K2917" t="s">
        <v>56</v>
      </c>
      <c r="L2917">
        <v>6</v>
      </c>
      <c r="M2917" t="s">
        <v>29</v>
      </c>
      <c r="N2917">
        <v>1</v>
      </c>
      <c r="O2917">
        <v>388165.35</v>
      </c>
      <c r="P2917">
        <v>1199904.51</v>
      </c>
      <c r="Q2917">
        <v>773210</v>
      </c>
      <c r="R2917">
        <v>431959.89</v>
      </c>
      <c r="S2917">
        <v>412829</v>
      </c>
      <c r="T2917">
        <v>589380.24</v>
      </c>
      <c r="U2917">
        <v>383186.72</v>
      </c>
      <c r="V2917">
        <v>216877.52</v>
      </c>
      <c r="W2917">
        <v>364760.82</v>
      </c>
    </row>
    <row r="2918" spans="1:23" x14ac:dyDescent="0.3">
      <c r="A2918">
        <v>5</v>
      </c>
      <c r="B2918" t="s">
        <v>349</v>
      </c>
      <c r="C2918">
        <v>0</v>
      </c>
      <c r="D2918" t="s">
        <v>132</v>
      </c>
      <c r="E2918" t="s">
        <v>57</v>
      </c>
      <c r="F2918">
        <v>100106</v>
      </c>
      <c r="G2918" t="s">
        <v>32</v>
      </c>
      <c r="H2918">
        <v>100106002</v>
      </c>
      <c r="I2918" t="s">
        <v>33</v>
      </c>
      <c r="J2918" t="s">
        <v>33</v>
      </c>
      <c r="K2918" t="s">
        <v>34</v>
      </c>
      <c r="L2918">
        <v>5</v>
      </c>
      <c r="M2918" t="s">
        <v>35</v>
      </c>
      <c r="N2918">
        <v>1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64051.62</v>
      </c>
      <c r="U2918">
        <v>0</v>
      </c>
      <c r="V2918">
        <v>262164.40000000002</v>
      </c>
      <c r="W2918">
        <v>108043.99</v>
      </c>
    </row>
    <row r="2919" spans="1:23" x14ac:dyDescent="0.3">
      <c r="A2919">
        <v>5</v>
      </c>
      <c r="B2919" t="s">
        <v>349</v>
      </c>
      <c r="C2919">
        <v>0</v>
      </c>
      <c r="D2919" t="s">
        <v>132</v>
      </c>
      <c r="E2919" t="s">
        <v>57</v>
      </c>
      <c r="F2919">
        <v>100106</v>
      </c>
      <c r="G2919" t="s">
        <v>32</v>
      </c>
      <c r="H2919">
        <v>100106002</v>
      </c>
      <c r="I2919" t="s">
        <v>33</v>
      </c>
      <c r="J2919" t="s">
        <v>33</v>
      </c>
      <c r="K2919" t="s">
        <v>350</v>
      </c>
      <c r="L2919">
        <v>1</v>
      </c>
      <c r="M2919" t="s">
        <v>107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8159</v>
      </c>
      <c r="U2919">
        <v>10320.68</v>
      </c>
      <c r="V2919">
        <v>0</v>
      </c>
      <c r="W2919">
        <v>0</v>
      </c>
    </row>
    <row r="2920" spans="1:23" x14ac:dyDescent="0.3">
      <c r="A2920">
        <v>5</v>
      </c>
      <c r="B2920" t="s">
        <v>349</v>
      </c>
      <c r="C2920">
        <v>0</v>
      </c>
      <c r="D2920" t="s">
        <v>132</v>
      </c>
      <c r="E2920" t="s">
        <v>57</v>
      </c>
      <c r="F2920">
        <v>100107</v>
      </c>
      <c r="G2920" t="s">
        <v>57</v>
      </c>
      <c r="H2920">
        <v>100107012</v>
      </c>
      <c r="I2920" t="s">
        <v>58</v>
      </c>
      <c r="J2920" t="s">
        <v>58</v>
      </c>
      <c r="K2920" t="s">
        <v>306</v>
      </c>
      <c r="L2920">
        <v>5</v>
      </c>
      <c r="M2920" t="s">
        <v>35</v>
      </c>
      <c r="N2920">
        <v>1</v>
      </c>
      <c r="O2920">
        <v>0</v>
      </c>
      <c r="P2920">
        <v>3696</v>
      </c>
      <c r="Q2920">
        <v>3300</v>
      </c>
      <c r="R2920">
        <v>0</v>
      </c>
      <c r="S2920">
        <v>13080</v>
      </c>
      <c r="T2920">
        <v>0</v>
      </c>
      <c r="U2920">
        <v>13184.8</v>
      </c>
      <c r="V2920">
        <v>4092</v>
      </c>
      <c r="W2920">
        <v>0</v>
      </c>
    </row>
    <row r="2921" spans="1:23" x14ac:dyDescent="0.3">
      <c r="A2921">
        <v>5</v>
      </c>
      <c r="B2921" t="s">
        <v>349</v>
      </c>
      <c r="C2921">
        <v>0</v>
      </c>
      <c r="D2921" t="s">
        <v>132</v>
      </c>
      <c r="E2921" t="s">
        <v>57</v>
      </c>
      <c r="F2921">
        <v>100107</v>
      </c>
      <c r="G2921" t="s">
        <v>57</v>
      </c>
      <c r="H2921">
        <v>100107012</v>
      </c>
      <c r="I2921" t="s">
        <v>58</v>
      </c>
      <c r="J2921" t="s">
        <v>58</v>
      </c>
      <c r="K2921" t="s">
        <v>364</v>
      </c>
      <c r="L2921">
        <v>3</v>
      </c>
      <c r="M2921" t="s">
        <v>47</v>
      </c>
      <c r="N2921">
        <v>1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120</v>
      </c>
      <c r="V2921">
        <v>0</v>
      </c>
      <c r="W2921">
        <v>0</v>
      </c>
    </row>
    <row r="2922" spans="1:23" x14ac:dyDescent="0.3">
      <c r="A2922">
        <v>5</v>
      </c>
      <c r="B2922" t="s">
        <v>349</v>
      </c>
      <c r="C2922">
        <v>0</v>
      </c>
      <c r="D2922" t="s">
        <v>132</v>
      </c>
      <c r="E2922" t="s">
        <v>57</v>
      </c>
      <c r="F2922">
        <v>100107</v>
      </c>
      <c r="G2922" t="s">
        <v>57</v>
      </c>
      <c r="H2922">
        <v>100107012</v>
      </c>
      <c r="I2922" t="s">
        <v>58</v>
      </c>
      <c r="J2922" t="s">
        <v>58</v>
      </c>
      <c r="K2922" t="s">
        <v>161</v>
      </c>
      <c r="L2922">
        <v>3</v>
      </c>
      <c r="M2922" t="s">
        <v>47</v>
      </c>
      <c r="N2922">
        <v>1</v>
      </c>
      <c r="O2922">
        <v>26501.599999999999</v>
      </c>
      <c r="P2922">
        <v>207084.56</v>
      </c>
      <c r="Q2922">
        <v>936265.92</v>
      </c>
      <c r="R2922">
        <v>21189.8</v>
      </c>
      <c r="S2922">
        <v>185198.06</v>
      </c>
      <c r="T2922">
        <v>58110</v>
      </c>
      <c r="U2922">
        <v>22657.599999999999</v>
      </c>
      <c r="V2922">
        <v>314873.15999999997</v>
      </c>
      <c r="W2922">
        <v>76763.179999999993</v>
      </c>
    </row>
    <row r="2923" spans="1:23" x14ac:dyDescent="0.3">
      <c r="A2923">
        <v>5</v>
      </c>
      <c r="B2923" t="s">
        <v>349</v>
      </c>
      <c r="C2923">
        <v>0</v>
      </c>
      <c r="D2923" t="s">
        <v>132</v>
      </c>
      <c r="E2923" t="s">
        <v>57</v>
      </c>
      <c r="F2923">
        <v>100107</v>
      </c>
      <c r="G2923" t="s">
        <v>57</v>
      </c>
      <c r="H2923">
        <v>100107012</v>
      </c>
      <c r="I2923" t="s">
        <v>58</v>
      </c>
      <c r="J2923" t="s">
        <v>58</v>
      </c>
      <c r="K2923" t="s">
        <v>226</v>
      </c>
      <c r="L2923">
        <v>5</v>
      </c>
      <c r="M2923" t="s">
        <v>35</v>
      </c>
      <c r="N2923">
        <v>1</v>
      </c>
      <c r="O2923">
        <v>341934.73</v>
      </c>
      <c r="P2923">
        <v>161362.88</v>
      </c>
      <c r="Q2923">
        <v>73768.66</v>
      </c>
      <c r="R2923">
        <v>0</v>
      </c>
      <c r="S2923">
        <v>17387.8</v>
      </c>
      <c r="T2923">
        <v>173521.42</v>
      </c>
      <c r="U2923">
        <v>7400</v>
      </c>
      <c r="V2923">
        <v>0</v>
      </c>
      <c r="W2923">
        <v>0</v>
      </c>
    </row>
    <row r="2924" spans="1:23" x14ac:dyDescent="0.3">
      <c r="A2924">
        <v>5</v>
      </c>
      <c r="B2924" t="s">
        <v>349</v>
      </c>
      <c r="C2924">
        <v>0</v>
      </c>
      <c r="D2924" t="s">
        <v>132</v>
      </c>
      <c r="E2924" t="s">
        <v>57</v>
      </c>
      <c r="F2924">
        <v>100107</v>
      </c>
      <c r="G2924" t="s">
        <v>57</v>
      </c>
      <c r="H2924">
        <v>100107012</v>
      </c>
      <c r="I2924" t="s">
        <v>58</v>
      </c>
      <c r="J2924" t="s">
        <v>58</v>
      </c>
      <c r="K2924" t="s">
        <v>140</v>
      </c>
      <c r="L2924">
        <v>2</v>
      </c>
      <c r="M2924" t="s">
        <v>41</v>
      </c>
      <c r="N2924">
        <v>1</v>
      </c>
      <c r="O2924">
        <v>21678.53</v>
      </c>
      <c r="P2924">
        <v>0</v>
      </c>
      <c r="Q2924">
        <v>0</v>
      </c>
      <c r="R2924">
        <v>0</v>
      </c>
      <c r="S2924">
        <v>20940</v>
      </c>
      <c r="T2924">
        <v>0</v>
      </c>
      <c r="U2924">
        <v>3075.96</v>
      </c>
      <c r="V2924">
        <v>0</v>
      </c>
      <c r="W2924">
        <v>0</v>
      </c>
    </row>
    <row r="2925" spans="1:23" x14ac:dyDescent="0.3">
      <c r="A2925">
        <v>5</v>
      </c>
      <c r="B2925" t="s">
        <v>349</v>
      </c>
      <c r="C2925">
        <v>0</v>
      </c>
      <c r="D2925" t="s">
        <v>132</v>
      </c>
      <c r="E2925" t="s">
        <v>57</v>
      </c>
      <c r="F2925">
        <v>100107</v>
      </c>
      <c r="G2925" t="s">
        <v>57</v>
      </c>
      <c r="H2925">
        <v>100107012</v>
      </c>
      <c r="I2925" t="s">
        <v>58</v>
      </c>
      <c r="J2925" t="s">
        <v>58</v>
      </c>
      <c r="K2925" t="s">
        <v>290</v>
      </c>
      <c r="L2925">
        <v>1</v>
      </c>
      <c r="M2925" t="s">
        <v>107</v>
      </c>
      <c r="N2925">
        <v>1</v>
      </c>
      <c r="O2925">
        <v>0</v>
      </c>
      <c r="P2925">
        <v>0</v>
      </c>
      <c r="Q2925">
        <v>2912.8</v>
      </c>
      <c r="R2925">
        <v>0</v>
      </c>
      <c r="S2925">
        <v>44672.21</v>
      </c>
      <c r="T2925">
        <v>0</v>
      </c>
      <c r="U2925">
        <v>0</v>
      </c>
      <c r="V2925">
        <v>0</v>
      </c>
      <c r="W2925">
        <v>0</v>
      </c>
    </row>
    <row r="2926" spans="1:23" x14ac:dyDescent="0.3">
      <c r="A2926">
        <v>5</v>
      </c>
      <c r="B2926" t="s">
        <v>349</v>
      </c>
      <c r="C2926">
        <v>0</v>
      </c>
      <c r="D2926" t="s">
        <v>132</v>
      </c>
      <c r="E2926" t="s">
        <v>57</v>
      </c>
      <c r="F2926">
        <v>100107</v>
      </c>
      <c r="G2926" t="s">
        <v>57</v>
      </c>
      <c r="H2926">
        <v>100107012</v>
      </c>
      <c r="I2926" t="s">
        <v>58</v>
      </c>
      <c r="J2926" t="s">
        <v>58</v>
      </c>
      <c r="K2926" t="s">
        <v>141</v>
      </c>
      <c r="L2926">
        <v>3</v>
      </c>
      <c r="M2926" t="s">
        <v>47</v>
      </c>
      <c r="N2926">
        <v>1</v>
      </c>
      <c r="O2926">
        <v>0</v>
      </c>
      <c r="P2926">
        <v>0</v>
      </c>
      <c r="Q2926">
        <v>18832.2</v>
      </c>
      <c r="R2926">
        <v>320</v>
      </c>
      <c r="S2926">
        <v>0</v>
      </c>
      <c r="T2926">
        <v>0</v>
      </c>
      <c r="U2926">
        <v>0</v>
      </c>
      <c r="V2926">
        <v>0</v>
      </c>
      <c r="W2926">
        <v>0</v>
      </c>
    </row>
    <row r="2927" spans="1:23" x14ac:dyDescent="0.3">
      <c r="A2927">
        <v>5</v>
      </c>
      <c r="B2927" t="s">
        <v>349</v>
      </c>
      <c r="C2927">
        <v>0</v>
      </c>
      <c r="D2927" t="s">
        <v>132</v>
      </c>
      <c r="E2927" t="s">
        <v>57</v>
      </c>
      <c r="F2927">
        <v>100107</v>
      </c>
      <c r="G2927" t="s">
        <v>57</v>
      </c>
      <c r="H2927">
        <v>100107012</v>
      </c>
      <c r="I2927" t="s">
        <v>58</v>
      </c>
      <c r="J2927" t="s">
        <v>58</v>
      </c>
      <c r="K2927" t="s">
        <v>59</v>
      </c>
      <c r="L2927">
        <v>3</v>
      </c>
      <c r="M2927" t="s">
        <v>47</v>
      </c>
      <c r="N2927">
        <v>1</v>
      </c>
      <c r="O2927">
        <v>0</v>
      </c>
      <c r="P2927">
        <v>0</v>
      </c>
      <c r="Q2927">
        <v>1102.55</v>
      </c>
      <c r="R2927">
        <v>0</v>
      </c>
      <c r="S2927">
        <v>0</v>
      </c>
      <c r="T2927">
        <v>6159.06</v>
      </c>
      <c r="U2927">
        <v>22166.400000000001</v>
      </c>
      <c r="V2927">
        <v>12203.81</v>
      </c>
      <c r="W2927">
        <v>8020.4</v>
      </c>
    </row>
    <row r="2928" spans="1:23" x14ac:dyDescent="0.3">
      <c r="A2928">
        <v>5</v>
      </c>
      <c r="B2928" t="s">
        <v>349</v>
      </c>
      <c r="C2928">
        <v>0</v>
      </c>
      <c r="D2928" t="s">
        <v>132</v>
      </c>
      <c r="E2928" t="s">
        <v>57</v>
      </c>
      <c r="F2928">
        <v>100107</v>
      </c>
      <c r="G2928" t="s">
        <v>57</v>
      </c>
      <c r="H2928">
        <v>100107012</v>
      </c>
      <c r="I2928" t="s">
        <v>58</v>
      </c>
      <c r="J2928" t="s">
        <v>58</v>
      </c>
      <c r="K2928" t="s">
        <v>225</v>
      </c>
      <c r="L2928">
        <v>7</v>
      </c>
      <c r="M2928" t="s">
        <v>175</v>
      </c>
      <c r="N2928">
        <v>1</v>
      </c>
      <c r="O2928">
        <v>0</v>
      </c>
      <c r="P2928">
        <v>0</v>
      </c>
      <c r="Q2928">
        <v>0</v>
      </c>
      <c r="R2928">
        <v>0</v>
      </c>
      <c r="S2928">
        <v>98000</v>
      </c>
      <c r="T2928">
        <v>0</v>
      </c>
      <c r="U2928">
        <v>0</v>
      </c>
      <c r="V2928">
        <v>0</v>
      </c>
      <c r="W2928">
        <v>0</v>
      </c>
    </row>
    <row r="2929" spans="1:23" x14ac:dyDescent="0.3">
      <c r="A2929">
        <v>5</v>
      </c>
      <c r="B2929" t="s">
        <v>349</v>
      </c>
      <c r="C2929">
        <v>0</v>
      </c>
      <c r="D2929" t="s">
        <v>132</v>
      </c>
      <c r="E2929" t="s">
        <v>57</v>
      </c>
      <c r="F2929">
        <v>100107</v>
      </c>
      <c r="G2929" t="s">
        <v>57</v>
      </c>
      <c r="H2929">
        <v>100107012</v>
      </c>
      <c r="I2929" t="s">
        <v>58</v>
      </c>
      <c r="J2929" t="s">
        <v>58</v>
      </c>
      <c r="K2929" t="s">
        <v>199</v>
      </c>
      <c r="L2929">
        <v>3</v>
      </c>
      <c r="M2929" t="s">
        <v>47</v>
      </c>
      <c r="N2929">
        <v>1</v>
      </c>
      <c r="O2929">
        <v>81840</v>
      </c>
      <c r="P2929">
        <v>267340</v>
      </c>
      <c r="Q2929">
        <v>384846</v>
      </c>
      <c r="R2929">
        <v>315609.23</v>
      </c>
      <c r="S2929">
        <v>501355.5</v>
      </c>
      <c r="T2929">
        <v>882094.36</v>
      </c>
      <c r="U2929">
        <v>782420.88</v>
      </c>
      <c r="V2929">
        <v>609397.78</v>
      </c>
      <c r="W2929">
        <v>52936</v>
      </c>
    </row>
    <row r="2930" spans="1:23" x14ac:dyDescent="0.3">
      <c r="A2930">
        <v>5</v>
      </c>
      <c r="B2930" t="s">
        <v>349</v>
      </c>
      <c r="C2930">
        <v>0</v>
      </c>
      <c r="D2930" t="s">
        <v>132</v>
      </c>
      <c r="E2930" t="s">
        <v>57</v>
      </c>
      <c r="F2930">
        <v>100107</v>
      </c>
      <c r="G2930" t="s">
        <v>57</v>
      </c>
      <c r="H2930">
        <v>100107012</v>
      </c>
      <c r="I2930" t="s">
        <v>58</v>
      </c>
      <c r="J2930" t="s">
        <v>58</v>
      </c>
      <c r="K2930" t="s">
        <v>345</v>
      </c>
      <c r="L2930">
        <v>5</v>
      </c>
      <c r="M2930" t="s">
        <v>35</v>
      </c>
      <c r="N2930">
        <v>1</v>
      </c>
      <c r="O2930">
        <v>3385</v>
      </c>
      <c r="P2930">
        <v>0</v>
      </c>
      <c r="Q2930">
        <v>8292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</row>
    <row r="2931" spans="1:23" x14ac:dyDescent="0.3">
      <c r="A2931">
        <v>5</v>
      </c>
      <c r="B2931" t="s">
        <v>349</v>
      </c>
      <c r="C2931">
        <v>0</v>
      </c>
      <c r="D2931" t="s">
        <v>132</v>
      </c>
      <c r="E2931" t="s">
        <v>57</v>
      </c>
      <c r="F2931">
        <v>100107</v>
      </c>
      <c r="G2931" t="s">
        <v>57</v>
      </c>
      <c r="H2931">
        <v>100107012</v>
      </c>
      <c r="I2931" t="s">
        <v>58</v>
      </c>
      <c r="J2931" t="s">
        <v>58</v>
      </c>
      <c r="K2931" t="s">
        <v>208</v>
      </c>
      <c r="L2931">
        <v>3</v>
      </c>
      <c r="M2931" t="s">
        <v>47</v>
      </c>
      <c r="N2931">
        <v>1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37486.04</v>
      </c>
      <c r="U2931">
        <v>63050.67</v>
      </c>
      <c r="V2931">
        <v>41976.31</v>
      </c>
      <c r="W2931">
        <v>43059.5</v>
      </c>
    </row>
    <row r="2932" spans="1:23" x14ac:dyDescent="0.3">
      <c r="A2932">
        <v>5</v>
      </c>
      <c r="B2932" t="s">
        <v>349</v>
      </c>
      <c r="C2932">
        <v>0</v>
      </c>
      <c r="D2932" t="s">
        <v>132</v>
      </c>
      <c r="E2932" t="s">
        <v>57</v>
      </c>
      <c r="F2932">
        <v>100109</v>
      </c>
      <c r="G2932" t="s">
        <v>60</v>
      </c>
      <c r="H2932">
        <v>100109001</v>
      </c>
      <c r="I2932" t="s">
        <v>60</v>
      </c>
      <c r="J2932" t="s">
        <v>60</v>
      </c>
      <c r="K2932" t="s">
        <v>94</v>
      </c>
      <c r="L2932">
        <v>4</v>
      </c>
      <c r="M2932" t="s">
        <v>81</v>
      </c>
      <c r="N2932">
        <v>1</v>
      </c>
      <c r="O2932">
        <v>5490944.9199999999</v>
      </c>
      <c r="P2932">
        <v>8297211.5499999998</v>
      </c>
      <c r="Q2932">
        <v>8157644.1799999997</v>
      </c>
      <c r="R2932">
        <v>4429034.08</v>
      </c>
      <c r="S2932">
        <v>3008535.21</v>
      </c>
      <c r="T2932">
        <v>6385781.1399999997</v>
      </c>
      <c r="U2932">
        <v>5929562.1699999999</v>
      </c>
      <c r="V2932">
        <v>5585115.9800000004</v>
      </c>
      <c r="W2932">
        <v>5911459.7300000004</v>
      </c>
    </row>
    <row r="2933" spans="1:23" x14ac:dyDescent="0.3">
      <c r="A2933">
        <v>5</v>
      </c>
      <c r="B2933" t="s">
        <v>349</v>
      </c>
      <c r="C2933">
        <v>0</v>
      </c>
      <c r="D2933" t="s">
        <v>132</v>
      </c>
      <c r="E2933" t="s">
        <v>57</v>
      </c>
      <c r="F2933">
        <v>100109</v>
      </c>
      <c r="G2933" t="s">
        <v>60</v>
      </c>
      <c r="H2933">
        <v>100109001</v>
      </c>
      <c r="I2933" t="s">
        <v>60</v>
      </c>
      <c r="J2933" t="s">
        <v>60</v>
      </c>
      <c r="K2933" t="s">
        <v>61</v>
      </c>
      <c r="L2933">
        <v>5</v>
      </c>
      <c r="M2933" t="s">
        <v>35</v>
      </c>
      <c r="N2933">
        <v>1</v>
      </c>
      <c r="O2933">
        <v>14654207.26</v>
      </c>
      <c r="P2933">
        <v>17556166.390000001</v>
      </c>
      <c r="Q2933">
        <v>12588869.9</v>
      </c>
      <c r="R2933">
        <v>12990521.48</v>
      </c>
      <c r="S2933">
        <v>11008716.99</v>
      </c>
      <c r="T2933">
        <v>15712218.359999999</v>
      </c>
      <c r="U2933">
        <v>12906090.1</v>
      </c>
      <c r="V2933">
        <v>8460436.5</v>
      </c>
      <c r="W2933">
        <v>7315626.8200000003</v>
      </c>
    </row>
    <row r="2934" spans="1:23" x14ac:dyDescent="0.3">
      <c r="A2934">
        <v>5</v>
      </c>
      <c r="B2934" t="s">
        <v>349</v>
      </c>
      <c r="C2934">
        <v>0</v>
      </c>
      <c r="D2934" t="s">
        <v>132</v>
      </c>
      <c r="E2934" t="s">
        <v>57</v>
      </c>
      <c r="F2934">
        <v>100109</v>
      </c>
      <c r="G2934" t="s">
        <v>60</v>
      </c>
      <c r="H2934">
        <v>100109001</v>
      </c>
      <c r="I2934" t="s">
        <v>60</v>
      </c>
      <c r="J2934" t="s">
        <v>60</v>
      </c>
      <c r="K2934" t="s">
        <v>176</v>
      </c>
      <c r="L2934">
        <v>5</v>
      </c>
      <c r="M2934" t="s">
        <v>35</v>
      </c>
      <c r="N2934">
        <v>1</v>
      </c>
      <c r="O2934">
        <v>64462.16</v>
      </c>
      <c r="P2934">
        <v>125871.36</v>
      </c>
      <c r="Q2934">
        <v>270751.84000000003</v>
      </c>
      <c r="R2934">
        <v>158652.28</v>
      </c>
      <c r="S2934">
        <v>112322.1</v>
      </c>
      <c r="T2934">
        <v>84490.92</v>
      </c>
      <c r="U2934">
        <v>527341.62</v>
      </c>
      <c r="V2934">
        <v>955016.75</v>
      </c>
      <c r="W2934">
        <v>568600.22</v>
      </c>
    </row>
    <row r="2935" spans="1:23" x14ac:dyDescent="0.3">
      <c r="A2935">
        <v>5</v>
      </c>
      <c r="B2935" t="s">
        <v>349</v>
      </c>
      <c r="C2935">
        <v>0</v>
      </c>
      <c r="D2935" t="s">
        <v>132</v>
      </c>
      <c r="E2935" t="s">
        <v>57</v>
      </c>
      <c r="F2935">
        <v>100109</v>
      </c>
      <c r="G2935" t="s">
        <v>60</v>
      </c>
      <c r="H2935">
        <v>100109001</v>
      </c>
      <c r="I2935" t="s">
        <v>60</v>
      </c>
      <c r="J2935" t="s">
        <v>60</v>
      </c>
      <c r="K2935" t="s">
        <v>79</v>
      </c>
      <c r="L2935">
        <v>5</v>
      </c>
      <c r="M2935" t="s">
        <v>35</v>
      </c>
      <c r="N2935">
        <v>1</v>
      </c>
      <c r="O2935">
        <v>4051665.35</v>
      </c>
      <c r="P2935">
        <v>2872592.4</v>
      </c>
      <c r="Q2935">
        <v>2366711.4500000002</v>
      </c>
      <c r="R2935">
        <v>1637726.94</v>
      </c>
      <c r="S2935">
        <v>2850144.47</v>
      </c>
      <c r="T2935">
        <v>3170090.37</v>
      </c>
      <c r="U2935">
        <v>2683508.14</v>
      </c>
      <c r="V2935">
        <v>2766090.34</v>
      </c>
      <c r="W2935">
        <v>1519888.74</v>
      </c>
    </row>
    <row r="2936" spans="1:23" x14ac:dyDescent="0.3">
      <c r="A2936">
        <v>5</v>
      </c>
      <c r="B2936" t="s">
        <v>349</v>
      </c>
      <c r="C2936">
        <v>0</v>
      </c>
      <c r="D2936" t="s">
        <v>132</v>
      </c>
      <c r="E2936" t="s">
        <v>57</v>
      </c>
      <c r="F2936">
        <v>100109</v>
      </c>
      <c r="G2936" t="s">
        <v>60</v>
      </c>
      <c r="H2936">
        <v>100109001</v>
      </c>
      <c r="I2936" t="s">
        <v>60</v>
      </c>
      <c r="J2936" t="s">
        <v>60</v>
      </c>
      <c r="K2936" t="s">
        <v>193</v>
      </c>
      <c r="L2936">
        <v>5</v>
      </c>
      <c r="M2936" t="s">
        <v>35</v>
      </c>
      <c r="N2936">
        <v>1</v>
      </c>
      <c r="O2936">
        <v>325678.34999999998</v>
      </c>
      <c r="P2936">
        <v>103567.5</v>
      </c>
      <c r="Q2936">
        <v>415267.24</v>
      </c>
      <c r="R2936">
        <v>205967.72</v>
      </c>
      <c r="S2936">
        <v>365321.18</v>
      </c>
      <c r="T2936">
        <v>526608.18000000005</v>
      </c>
      <c r="U2936">
        <v>173071.2</v>
      </c>
      <c r="V2936">
        <v>17288.689999999999</v>
      </c>
      <c r="W2936">
        <v>52750</v>
      </c>
    </row>
    <row r="2937" spans="1:23" x14ac:dyDescent="0.3">
      <c r="A2937">
        <v>5</v>
      </c>
      <c r="B2937" t="s">
        <v>349</v>
      </c>
      <c r="C2937">
        <v>0</v>
      </c>
      <c r="D2937" t="s">
        <v>132</v>
      </c>
      <c r="E2937" t="s">
        <v>57</v>
      </c>
      <c r="F2937">
        <v>100109</v>
      </c>
      <c r="G2937" t="s">
        <v>60</v>
      </c>
      <c r="H2937">
        <v>100109001</v>
      </c>
      <c r="I2937" t="s">
        <v>60</v>
      </c>
      <c r="J2937" t="s">
        <v>60</v>
      </c>
      <c r="K2937" t="s">
        <v>194</v>
      </c>
      <c r="L2937">
        <v>5</v>
      </c>
      <c r="M2937" t="s">
        <v>35</v>
      </c>
      <c r="N2937">
        <v>1</v>
      </c>
      <c r="O2937">
        <v>272702.71999999997</v>
      </c>
      <c r="P2937">
        <v>333663.83</v>
      </c>
      <c r="Q2937">
        <v>106663.09</v>
      </c>
      <c r="R2937">
        <v>124841.22</v>
      </c>
      <c r="S2937">
        <v>260803.77</v>
      </c>
      <c r="T2937">
        <v>357793.94</v>
      </c>
      <c r="U2937">
        <v>0</v>
      </c>
      <c r="V2937">
        <v>45900</v>
      </c>
      <c r="W2937">
        <v>24116</v>
      </c>
    </row>
    <row r="2938" spans="1:23" x14ac:dyDescent="0.3">
      <c r="A2938">
        <v>5</v>
      </c>
      <c r="B2938" t="s">
        <v>349</v>
      </c>
      <c r="C2938">
        <v>0</v>
      </c>
      <c r="D2938" t="s">
        <v>132</v>
      </c>
      <c r="E2938" t="s">
        <v>57</v>
      </c>
      <c r="F2938">
        <v>100109</v>
      </c>
      <c r="G2938" t="s">
        <v>60</v>
      </c>
      <c r="H2938">
        <v>100109001</v>
      </c>
      <c r="I2938" t="s">
        <v>60</v>
      </c>
      <c r="J2938" t="s">
        <v>60</v>
      </c>
      <c r="K2938" t="s">
        <v>195</v>
      </c>
      <c r="L2938">
        <v>5</v>
      </c>
      <c r="M2938" t="s">
        <v>35</v>
      </c>
      <c r="N2938">
        <v>1</v>
      </c>
      <c r="O2938">
        <v>1166.4000000000001</v>
      </c>
      <c r="P2938">
        <v>0</v>
      </c>
      <c r="Q2938">
        <v>0</v>
      </c>
      <c r="R2938">
        <v>0</v>
      </c>
      <c r="S2938">
        <v>0</v>
      </c>
      <c r="T2938">
        <v>38800</v>
      </c>
      <c r="U2938">
        <v>0</v>
      </c>
      <c r="V2938">
        <v>0</v>
      </c>
      <c r="W2938">
        <v>0</v>
      </c>
    </row>
    <row r="2939" spans="1:23" x14ac:dyDescent="0.3">
      <c r="A2939">
        <v>5</v>
      </c>
      <c r="B2939" t="s">
        <v>349</v>
      </c>
      <c r="C2939">
        <v>0</v>
      </c>
      <c r="D2939" t="s">
        <v>132</v>
      </c>
      <c r="E2939" t="s">
        <v>57</v>
      </c>
      <c r="F2939">
        <v>100109</v>
      </c>
      <c r="G2939" t="s">
        <v>60</v>
      </c>
      <c r="H2939">
        <v>100109001</v>
      </c>
      <c r="I2939" t="s">
        <v>60</v>
      </c>
      <c r="J2939" t="s">
        <v>60</v>
      </c>
      <c r="K2939" t="s">
        <v>236</v>
      </c>
      <c r="L2939">
        <v>5</v>
      </c>
      <c r="M2939" t="s">
        <v>35</v>
      </c>
      <c r="N2939">
        <v>1</v>
      </c>
      <c r="O2939">
        <v>286545.51</v>
      </c>
      <c r="P2939">
        <v>85129</v>
      </c>
      <c r="Q2939">
        <v>138560.18</v>
      </c>
      <c r="R2939">
        <v>503559.77</v>
      </c>
      <c r="S2939">
        <v>75389.279999999999</v>
      </c>
      <c r="T2939">
        <v>443784.13</v>
      </c>
      <c r="U2939">
        <v>235612.37</v>
      </c>
      <c r="V2939">
        <v>197027.1</v>
      </c>
      <c r="W2939">
        <v>126302.79</v>
      </c>
    </row>
    <row r="2940" spans="1:23" x14ac:dyDescent="0.3">
      <c r="A2940">
        <v>5</v>
      </c>
      <c r="B2940" t="s">
        <v>349</v>
      </c>
      <c r="C2940">
        <v>0</v>
      </c>
      <c r="D2940" t="s">
        <v>132</v>
      </c>
      <c r="E2940" t="s">
        <v>57</v>
      </c>
      <c r="F2940">
        <v>100109</v>
      </c>
      <c r="G2940" t="s">
        <v>60</v>
      </c>
      <c r="H2940">
        <v>100109001</v>
      </c>
      <c r="I2940" t="s">
        <v>60</v>
      </c>
      <c r="J2940" t="s">
        <v>60</v>
      </c>
      <c r="K2940" t="s">
        <v>62</v>
      </c>
      <c r="L2940">
        <v>5</v>
      </c>
      <c r="M2940" t="s">
        <v>35</v>
      </c>
      <c r="N2940">
        <v>1</v>
      </c>
      <c r="O2940">
        <v>3523954.12</v>
      </c>
      <c r="P2940">
        <v>1792025.82</v>
      </c>
      <c r="Q2940">
        <v>1657507.59</v>
      </c>
      <c r="R2940">
        <v>1843946.64</v>
      </c>
      <c r="S2940">
        <v>1384123.33</v>
      </c>
      <c r="T2940">
        <v>2710805.46</v>
      </c>
      <c r="U2940">
        <v>2231280.4300000002</v>
      </c>
      <c r="V2940">
        <v>1364462.57</v>
      </c>
      <c r="W2940">
        <v>1280092.71</v>
      </c>
    </row>
    <row r="2941" spans="1:23" x14ac:dyDescent="0.3">
      <c r="A2941">
        <v>5</v>
      </c>
      <c r="B2941" t="s">
        <v>349</v>
      </c>
      <c r="C2941">
        <v>0</v>
      </c>
      <c r="D2941" t="s">
        <v>132</v>
      </c>
      <c r="E2941" t="s">
        <v>57</v>
      </c>
      <c r="F2941">
        <v>100109</v>
      </c>
      <c r="G2941" t="s">
        <v>60</v>
      </c>
      <c r="H2941">
        <v>100109001</v>
      </c>
      <c r="I2941" t="s">
        <v>60</v>
      </c>
      <c r="J2941" t="s">
        <v>60</v>
      </c>
      <c r="K2941" t="s">
        <v>269</v>
      </c>
      <c r="L2941">
        <v>7</v>
      </c>
      <c r="M2941" t="s">
        <v>175</v>
      </c>
      <c r="N2941">
        <v>1</v>
      </c>
      <c r="O2941">
        <v>120638.25</v>
      </c>
      <c r="P2941">
        <v>373957.72</v>
      </c>
      <c r="Q2941">
        <v>186403.8</v>
      </c>
      <c r="R2941">
        <v>474611.65</v>
      </c>
      <c r="S2941">
        <v>151599.4</v>
      </c>
      <c r="T2941">
        <v>185450.4</v>
      </c>
      <c r="U2941">
        <v>177390.3</v>
      </c>
      <c r="V2941">
        <v>536463.19999999995</v>
      </c>
      <c r="W2941">
        <v>156616.74</v>
      </c>
    </row>
    <row r="2942" spans="1:23" x14ac:dyDescent="0.3">
      <c r="A2942">
        <v>5</v>
      </c>
      <c r="B2942" t="s">
        <v>349</v>
      </c>
      <c r="C2942">
        <v>0</v>
      </c>
      <c r="D2942" t="s">
        <v>132</v>
      </c>
      <c r="E2942" t="s">
        <v>57</v>
      </c>
      <c r="F2942">
        <v>100109</v>
      </c>
      <c r="G2942" t="s">
        <v>60</v>
      </c>
      <c r="H2942">
        <v>100109001</v>
      </c>
      <c r="I2942" t="s">
        <v>60</v>
      </c>
      <c r="J2942" t="s">
        <v>60</v>
      </c>
      <c r="K2942" t="s">
        <v>80</v>
      </c>
      <c r="L2942">
        <v>4</v>
      </c>
      <c r="M2942" t="s">
        <v>81</v>
      </c>
      <c r="N2942">
        <v>1</v>
      </c>
      <c r="O2942">
        <v>18340115.460000001</v>
      </c>
      <c r="P2942">
        <v>21037080.800000001</v>
      </c>
      <c r="Q2942">
        <v>18087100.48</v>
      </c>
      <c r="R2942">
        <v>15016195.08</v>
      </c>
      <c r="S2942">
        <v>14747382.01</v>
      </c>
      <c r="T2942">
        <v>13080346.869999999</v>
      </c>
      <c r="U2942">
        <v>19887528.32</v>
      </c>
      <c r="V2942">
        <v>18967688.890000001</v>
      </c>
      <c r="W2942">
        <v>15799706.27</v>
      </c>
    </row>
    <row r="2943" spans="1:23" x14ac:dyDescent="0.3">
      <c r="A2943">
        <v>5</v>
      </c>
      <c r="B2943" t="s">
        <v>349</v>
      </c>
      <c r="C2943">
        <v>0</v>
      </c>
      <c r="D2943" t="s">
        <v>132</v>
      </c>
      <c r="E2943" t="s">
        <v>57</v>
      </c>
      <c r="F2943">
        <v>100109</v>
      </c>
      <c r="G2943" t="s">
        <v>60</v>
      </c>
      <c r="H2943">
        <v>100109001</v>
      </c>
      <c r="I2943" t="s">
        <v>60</v>
      </c>
      <c r="J2943" t="s">
        <v>60</v>
      </c>
      <c r="K2943" t="s">
        <v>82</v>
      </c>
      <c r="L2943">
        <v>5</v>
      </c>
      <c r="M2943" t="s">
        <v>35</v>
      </c>
      <c r="N2943">
        <v>1</v>
      </c>
      <c r="O2943">
        <v>2811116.94</v>
      </c>
      <c r="P2943">
        <v>2600693.4500000002</v>
      </c>
      <c r="Q2943">
        <v>2004067.59</v>
      </c>
      <c r="R2943">
        <v>3200506.48</v>
      </c>
      <c r="S2943">
        <v>3507135.64</v>
      </c>
      <c r="T2943">
        <v>4184358.88</v>
      </c>
      <c r="U2943">
        <v>3332364.89</v>
      </c>
      <c r="V2943">
        <v>3171846.82</v>
      </c>
      <c r="W2943">
        <v>2184740.66</v>
      </c>
    </row>
    <row r="2944" spans="1:23" x14ac:dyDescent="0.3">
      <c r="A2944">
        <v>5</v>
      </c>
      <c r="B2944" t="s">
        <v>349</v>
      </c>
      <c r="C2944">
        <v>0</v>
      </c>
      <c r="D2944" t="s">
        <v>132</v>
      </c>
      <c r="E2944" t="s">
        <v>57</v>
      </c>
      <c r="F2944">
        <v>100109</v>
      </c>
      <c r="G2944" t="s">
        <v>60</v>
      </c>
      <c r="H2944">
        <v>100109001</v>
      </c>
      <c r="I2944" t="s">
        <v>60</v>
      </c>
      <c r="J2944" t="s">
        <v>60</v>
      </c>
      <c r="K2944" t="s">
        <v>261</v>
      </c>
      <c r="L2944">
        <v>5</v>
      </c>
      <c r="M2944" t="s">
        <v>35</v>
      </c>
      <c r="N2944">
        <v>1</v>
      </c>
      <c r="O2944">
        <v>0</v>
      </c>
      <c r="P2944">
        <v>24851.47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</row>
    <row r="2945" spans="1:23" x14ac:dyDescent="0.3">
      <c r="A2945">
        <v>5</v>
      </c>
      <c r="B2945" t="s">
        <v>349</v>
      </c>
      <c r="C2945">
        <v>0</v>
      </c>
      <c r="D2945" t="s">
        <v>132</v>
      </c>
      <c r="E2945" t="s">
        <v>57</v>
      </c>
      <c r="F2945">
        <v>100113</v>
      </c>
      <c r="G2945" t="s">
        <v>68</v>
      </c>
      <c r="H2945">
        <v>100106001</v>
      </c>
      <c r="I2945" t="s">
        <v>69</v>
      </c>
      <c r="J2945" t="s">
        <v>70</v>
      </c>
      <c r="K2945" t="s">
        <v>142</v>
      </c>
      <c r="L2945">
        <v>1</v>
      </c>
      <c r="M2945" t="s">
        <v>107</v>
      </c>
      <c r="N2945">
        <v>1</v>
      </c>
      <c r="O2945">
        <v>64687.79</v>
      </c>
      <c r="P2945">
        <v>67643.77</v>
      </c>
      <c r="Q2945">
        <v>89437.59</v>
      </c>
      <c r="R2945">
        <v>29690.27</v>
      </c>
      <c r="S2945">
        <v>0</v>
      </c>
      <c r="T2945">
        <v>15619.04</v>
      </c>
      <c r="U2945">
        <v>477.27</v>
      </c>
      <c r="V2945">
        <v>0</v>
      </c>
      <c r="W2945">
        <v>10659</v>
      </c>
    </row>
    <row r="2946" spans="1:23" x14ac:dyDescent="0.3">
      <c r="A2946">
        <v>5</v>
      </c>
      <c r="B2946" t="s">
        <v>349</v>
      </c>
      <c r="C2946">
        <v>0</v>
      </c>
      <c r="D2946" t="s">
        <v>132</v>
      </c>
      <c r="E2946" t="s">
        <v>57</v>
      </c>
      <c r="F2946">
        <v>100113</v>
      </c>
      <c r="G2946" t="s">
        <v>68</v>
      </c>
      <c r="H2946">
        <v>100106001</v>
      </c>
      <c r="I2946" t="s">
        <v>69</v>
      </c>
      <c r="J2946" t="s">
        <v>70</v>
      </c>
      <c r="K2946" t="s">
        <v>106</v>
      </c>
      <c r="L2946">
        <v>1</v>
      </c>
      <c r="M2946" t="s">
        <v>107</v>
      </c>
      <c r="N2946">
        <v>1</v>
      </c>
      <c r="O2946">
        <v>0</v>
      </c>
      <c r="P2946">
        <v>7998.94</v>
      </c>
      <c r="Q2946">
        <v>0</v>
      </c>
      <c r="R2946">
        <v>0</v>
      </c>
      <c r="S2946">
        <v>611</v>
      </c>
      <c r="T2946">
        <v>458.25</v>
      </c>
      <c r="U2946">
        <v>2761.12</v>
      </c>
      <c r="V2946">
        <v>0</v>
      </c>
      <c r="W2946">
        <v>0</v>
      </c>
    </row>
    <row r="2947" spans="1:23" x14ac:dyDescent="0.3">
      <c r="A2947">
        <v>5</v>
      </c>
      <c r="B2947" t="s">
        <v>349</v>
      </c>
      <c r="C2947">
        <v>0</v>
      </c>
      <c r="D2947" t="s">
        <v>132</v>
      </c>
      <c r="E2947" t="s">
        <v>57</v>
      </c>
      <c r="F2947">
        <v>100113</v>
      </c>
      <c r="G2947" t="s">
        <v>68</v>
      </c>
      <c r="H2947">
        <v>100106001</v>
      </c>
      <c r="I2947" t="s">
        <v>69</v>
      </c>
      <c r="J2947" t="s">
        <v>70</v>
      </c>
      <c r="K2947" t="s">
        <v>241</v>
      </c>
      <c r="L2947">
        <v>1</v>
      </c>
      <c r="M2947" t="s">
        <v>107</v>
      </c>
      <c r="N2947">
        <v>1</v>
      </c>
      <c r="O2947">
        <v>2846.15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</row>
    <row r="2948" spans="1:23" x14ac:dyDescent="0.3">
      <c r="A2948">
        <v>5</v>
      </c>
      <c r="B2948" t="s">
        <v>349</v>
      </c>
      <c r="C2948">
        <v>0</v>
      </c>
      <c r="D2948" t="s">
        <v>132</v>
      </c>
      <c r="E2948" t="s">
        <v>57</v>
      </c>
      <c r="F2948">
        <v>100113</v>
      </c>
      <c r="G2948" t="s">
        <v>68</v>
      </c>
      <c r="H2948">
        <v>100106001</v>
      </c>
      <c r="I2948" t="s">
        <v>69</v>
      </c>
      <c r="J2948" t="s">
        <v>70</v>
      </c>
      <c r="K2948" t="s">
        <v>404</v>
      </c>
      <c r="L2948">
        <v>3</v>
      </c>
      <c r="M2948" t="s">
        <v>47</v>
      </c>
      <c r="N2948">
        <v>1</v>
      </c>
      <c r="O2948">
        <v>0</v>
      </c>
      <c r="P2948">
        <v>0</v>
      </c>
      <c r="Q2948">
        <v>365.66</v>
      </c>
      <c r="R2948">
        <v>0</v>
      </c>
      <c r="S2948">
        <v>59</v>
      </c>
      <c r="T2948">
        <v>0</v>
      </c>
      <c r="U2948">
        <v>0</v>
      </c>
      <c r="V2948">
        <v>0</v>
      </c>
      <c r="W2948">
        <v>0</v>
      </c>
    </row>
    <row r="2949" spans="1:23" x14ac:dyDescent="0.3">
      <c r="A2949">
        <v>5</v>
      </c>
      <c r="B2949" t="s">
        <v>349</v>
      </c>
      <c r="C2949">
        <v>0</v>
      </c>
      <c r="D2949" t="s">
        <v>132</v>
      </c>
      <c r="E2949" t="s">
        <v>57</v>
      </c>
      <c r="F2949">
        <v>100113</v>
      </c>
      <c r="G2949" t="s">
        <v>68</v>
      </c>
      <c r="H2949">
        <v>100106001</v>
      </c>
      <c r="I2949" t="s">
        <v>69</v>
      </c>
      <c r="J2949" t="s">
        <v>70</v>
      </c>
      <c r="K2949" t="s">
        <v>71</v>
      </c>
      <c r="L2949">
        <v>3</v>
      </c>
      <c r="M2949" t="s">
        <v>47</v>
      </c>
      <c r="N2949">
        <v>1</v>
      </c>
      <c r="O2949">
        <v>0</v>
      </c>
      <c r="P2949">
        <v>0</v>
      </c>
      <c r="Q2949">
        <v>375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</row>
    <row r="2950" spans="1:23" x14ac:dyDescent="0.3">
      <c r="A2950">
        <v>5</v>
      </c>
      <c r="B2950" t="s">
        <v>349</v>
      </c>
      <c r="C2950">
        <v>0</v>
      </c>
      <c r="D2950" t="s">
        <v>132</v>
      </c>
      <c r="E2950" t="s">
        <v>57</v>
      </c>
      <c r="F2950">
        <v>100113</v>
      </c>
      <c r="G2950" t="s">
        <v>68</v>
      </c>
      <c r="H2950">
        <v>100106001</v>
      </c>
      <c r="I2950" t="s">
        <v>69</v>
      </c>
      <c r="J2950" t="s">
        <v>70</v>
      </c>
      <c r="K2950" t="s">
        <v>299</v>
      </c>
      <c r="L2950">
        <v>1</v>
      </c>
      <c r="M2950" t="s">
        <v>107</v>
      </c>
      <c r="N2950">
        <v>1</v>
      </c>
      <c r="O2950">
        <v>0</v>
      </c>
      <c r="P2950">
        <v>24336.77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</row>
    <row r="2951" spans="1:23" x14ac:dyDescent="0.3">
      <c r="A2951">
        <v>5</v>
      </c>
      <c r="B2951" t="s">
        <v>349</v>
      </c>
      <c r="C2951">
        <v>0</v>
      </c>
      <c r="D2951" t="s">
        <v>132</v>
      </c>
      <c r="E2951" t="s">
        <v>405</v>
      </c>
      <c r="F2951">
        <v>100102</v>
      </c>
      <c r="G2951" t="s">
        <v>103</v>
      </c>
      <c r="H2951">
        <v>100102004</v>
      </c>
      <c r="I2951" t="s">
        <v>186</v>
      </c>
      <c r="J2951" t="s">
        <v>186</v>
      </c>
      <c r="K2951" t="s">
        <v>274</v>
      </c>
      <c r="L2951">
        <v>5</v>
      </c>
      <c r="M2951" t="s">
        <v>35</v>
      </c>
      <c r="N2951">
        <v>1</v>
      </c>
      <c r="O2951">
        <v>0</v>
      </c>
      <c r="P2951">
        <v>991.8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</row>
    <row r="2952" spans="1:23" x14ac:dyDescent="0.3">
      <c r="A2952">
        <v>5</v>
      </c>
      <c r="B2952" t="s">
        <v>349</v>
      </c>
      <c r="C2952">
        <v>0</v>
      </c>
      <c r="D2952" t="s">
        <v>132</v>
      </c>
      <c r="E2952" t="s">
        <v>405</v>
      </c>
      <c r="F2952">
        <v>100102</v>
      </c>
      <c r="G2952" t="s">
        <v>103</v>
      </c>
      <c r="H2952">
        <v>100102005</v>
      </c>
      <c r="I2952" t="s">
        <v>188</v>
      </c>
      <c r="J2952" t="s">
        <v>188</v>
      </c>
      <c r="K2952" t="s">
        <v>189</v>
      </c>
      <c r="L2952">
        <v>5</v>
      </c>
      <c r="M2952" t="s">
        <v>35</v>
      </c>
      <c r="N2952">
        <v>1</v>
      </c>
      <c r="O2952">
        <v>0</v>
      </c>
      <c r="P2952">
        <v>61243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</row>
    <row r="2953" spans="1:23" x14ac:dyDescent="0.3">
      <c r="A2953">
        <v>5</v>
      </c>
      <c r="B2953" t="s">
        <v>349</v>
      </c>
      <c r="C2953">
        <v>132</v>
      </c>
      <c r="D2953" t="s">
        <v>332</v>
      </c>
      <c r="E2953" t="s">
        <v>333</v>
      </c>
      <c r="F2953">
        <v>100102</v>
      </c>
      <c r="G2953" t="s">
        <v>103</v>
      </c>
      <c r="H2953">
        <v>100102005</v>
      </c>
      <c r="I2953" t="s">
        <v>188</v>
      </c>
      <c r="J2953" t="s">
        <v>188</v>
      </c>
      <c r="K2953" t="s">
        <v>189</v>
      </c>
      <c r="L2953">
        <v>5</v>
      </c>
      <c r="M2953" t="s">
        <v>35</v>
      </c>
      <c r="N2953">
        <v>1</v>
      </c>
      <c r="O2953">
        <v>0</v>
      </c>
      <c r="P2953">
        <v>0</v>
      </c>
      <c r="Q2953">
        <v>0</v>
      </c>
      <c r="R2953">
        <v>197162.46</v>
      </c>
      <c r="S2953">
        <v>0</v>
      </c>
      <c r="T2953">
        <v>0</v>
      </c>
      <c r="U2953">
        <v>0</v>
      </c>
      <c r="V2953">
        <v>0</v>
      </c>
      <c r="W2953">
        <v>0</v>
      </c>
    </row>
    <row r="2954" spans="1:23" x14ac:dyDescent="0.3">
      <c r="A2954">
        <v>5</v>
      </c>
      <c r="B2954" t="s">
        <v>349</v>
      </c>
      <c r="C2954">
        <v>133</v>
      </c>
      <c r="D2954" t="s">
        <v>145</v>
      </c>
      <c r="E2954" t="s">
        <v>146</v>
      </c>
      <c r="F2954">
        <v>100101</v>
      </c>
      <c r="G2954" t="s">
        <v>38</v>
      </c>
      <c r="H2954">
        <v>100101004</v>
      </c>
      <c r="I2954" t="s">
        <v>39</v>
      </c>
      <c r="J2954" t="s">
        <v>39</v>
      </c>
      <c r="K2954" t="s">
        <v>231</v>
      </c>
      <c r="L2954">
        <v>7</v>
      </c>
      <c r="M2954" t="s">
        <v>175</v>
      </c>
      <c r="N2954">
        <v>1</v>
      </c>
      <c r="O2954">
        <v>0</v>
      </c>
      <c r="P2954">
        <v>67938.75</v>
      </c>
      <c r="Q2954">
        <v>0</v>
      </c>
      <c r="R2954">
        <v>0</v>
      </c>
      <c r="S2954">
        <v>0</v>
      </c>
      <c r="T2954">
        <v>337701.5</v>
      </c>
      <c r="U2954">
        <v>0</v>
      </c>
      <c r="V2954">
        <v>0</v>
      </c>
      <c r="W2954">
        <v>0</v>
      </c>
    </row>
    <row r="2955" spans="1:23" x14ac:dyDescent="0.3">
      <c r="A2955">
        <v>5</v>
      </c>
      <c r="B2955" t="s">
        <v>349</v>
      </c>
      <c r="C2955">
        <v>133</v>
      </c>
      <c r="D2955" t="s">
        <v>145</v>
      </c>
      <c r="E2955" t="s">
        <v>146</v>
      </c>
      <c r="F2955">
        <v>100101</v>
      </c>
      <c r="G2955" t="s">
        <v>38</v>
      </c>
      <c r="H2955">
        <v>100101004</v>
      </c>
      <c r="I2955" t="s">
        <v>39</v>
      </c>
      <c r="J2955" t="s">
        <v>39</v>
      </c>
      <c r="K2955" t="s">
        <v>40</v>
      </c>
      <c r="L2955">
        <v>2</v>
      </c>
      <c r="M2955" t="s">
        <v>41</v>
      </c>
      <c r="N2955">
        <v>1</v>
      </c>
      <c r="O2955">
        <v>0</v>
      </c>
      <c r="P2955">
        <v>0</v>
      </c>
      <c r="Q2955">
        <v>117089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</row>
    <row r="2956" spans="1:23" x14ac:dyDescent="0.3">
      <c r="A2956">
        <v>5</v>
      </c>
      <c r="B2956" t="s">
        <v>349</v>
      </c>
      <c r="C2956">
        <v>133</v>
      </c>
      <c r="D2956" t="s">
        <v>145</v>
      </c>
      <c r="E2956" t="s">
        <v>146</v>
      </c>
      <c r="F2956">
        <v>100101</v>
      </c>
      <c r="G2956" t="s">
        <v>38</v>
      </c>
      <c r="H2956">
        <v>100101008</v>
      </c>
      <c r="I2956" t="s">
        <v>112</v>
      </c>
      <c r="J2956" t="s">
        <v>112</v>
      </c>
      <c r="K2956" t="s">
        <v>113</v>
      </c>
      <c r="L2956">
        <v>2</v>
      </c>
      <c r="M2956" t="s">
        <v>41</v>
      </c>
      <c r="N2956">
        <v>1</v>
      </c>
      <c r="O2956">
        <v>0</v>
      </c>
      <c r="P2956">
        <v>0</v>
      </c>
      <c r="Q2956">
        <v>0</v>
      </c>
      <c r="R2956">
        <v>0</v>
      </c>
      <c r="S2956">
        <v>48153.599999999999</v>
      </c>
      <c r="T2956">
        <v>0</v>
      </c>
      <c r="U2956">
        <v>0</v>
      </c>
      <c r="V2956">
        <v>0</v>
      </c>
      <c r="W2956">
        <v>0</v>
      </c>
    </row>
    <row r="2957" spans="1:23" x14ac:dyDescent="0.3">
      <c r="A2957">
        <v>5</v>
      </c>
      <c r="B2957" t="s">
        <v>349</v>
      </c>
      <c r="C2957">
        <v>133</v>
      </c>
      <c r="D2957" t="s">
        <v>145</v>
      </c>
      <c r="E2957" t="s">
        <v>146</v>
      </c>
      <c r="F2957">
        <v>100105</v>
      </c>
      <c r="G2957" t="s">
        <v>26</v>
      </c>
      <c r="H2957">
        <v>100105001</v>
      </c>
      <c r="I2957" t="s">
        <v>53</v>
      </c>
      <c r="J2957" t="s">
        <v>53</v>
      </c>
      <c r="K2957" t="s">
        <v>54</v>
      </c>
      <c r="L2957">
        <v>6</v>
      </c>
      <c r="M2957" t="s">
        <v>29</v>
      </c>
      <c r="N2957">
        <v>1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141415</v>
      </c>
      <c r="W2957">
        <v>0</v>
      </c>
    </row>
    <row r="2958" spans="1:23" x14ac:dyDescent="0.3">
      <c r="A2958">
        <v>5</v>
      </c>
      <c r="B2958" t="s">
        <v>349</v>
      </c>
      <c r="C2958">
        <v>133</v>
      </c>
      <c r="D2958" t="s">
        <v>145</v>
      </c>
      <c r="E2958" t="s">
        <v>146</v>
      </c>
      <c r="F2958">
        <v>100107</v>
      </c>
      <c r="G2958" t="s">
        <v>57</v>
      </c>
      <c r="H2958">
        <v>100107012</v>
      </c>
      <c r="I2958" t="s">
        <v>58</v>
      </c>
      <c r="J2958" t="s">
        <v>58</v>
      </c>
      <c r="K2958" t="s">
        <v>161</v>
      </c>
      <c r="L2958">
        <v>3</v>
      </c>
      <c r="M2958" t="s">
        <v>47</v>
      </c>
      <c r="N2958">
        <v>1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4105.77</v>
      </c>
      <c r="W2958">
        <v>29663.74</v>
      </c>
    </row>
    <row r="2959" spans="1:23" x14ac:dyDescent="0.3">
      <c r="A2959">
        <v>5</v>
      </c>
      <c r="B2959" t="s">
        <v>349</v>
      </c>
      <c r="C2959">
        <v>133</v>
      </c>
      <c r="D2959" t="s">
        <v>145</v>
      </c>
      <c r="E2959" t="s">
        <v>146</v>
      </c>
      <c r="F2959">
        <v>100107</v>
      </c>
      <c r="G2959" t="s">
        <v>57</v>
      </c>
      <c r="H2959">
        <v>100107012</v>
      </c>
      <c r="I2959" t="s">
        <v>58</v>
      </c>
      <c r="J2959" t="s">
        <v>58</v>
      </c>
      <c r="K2959" t="s">
        <v>59</v>
      </c>
      <c r="L2959">
        <v>3</v>
      </c>
      <c r="M2959" t="s">
        <v>47</v>
      </c>
      <c r="N2959">
        <v>1</v>
      </c>
      <c r="O2959">
        <v>0</v>
      </c>
      <c r="P2959">
        <v>0</v>
      </c>
      <c r="Q2959">
        <v>0</v>
      </c>
      <c r="R2959">
        <v>0</v>
      </c>
      <c r="S2959">
        <v>456</v>
      </c>
      <c r="T2959">
        <v>0</v>
      </c>
      <c r="U2959">
        <v>0</v>
      </c>
      <c r="V2959">
        <v>0</v>
      </c>
      <c r="W2959">
        <v>0</v>
      </c>
    </row>
    <row r="2960" spans="1:23" x14ac:dyDescent="0.3">
      <c r="A2960">
        <v>5</v>
      </c>
      <c r="B2960" t="s">
        <v>349</v>
      </c>
      <c r="C2960">
        <v>139</v>
      </c>
      <c r="D2960" t="s">
        <v>147</v>
      </c>
      <c r="E2960" t="s">
        <v>148</v>
      </c>
      <c r="F2960">
        <v>100102</v>
      </c>
      <c r="G2960" t="s">
        <v>103</v>
      </c>
      <c r="H2960">
        <v>100102003</v>
      </c>
      <c r="I2960" t="s">
        <v>104</v>
      </c>
      <c r="J2960" t="s">
        <v>104</v>
      </c>
      <c r="K2960" t="s">
        <v>105</v>
      </c>
      <c r="L2960">
        <v>5</v>
      </c>
      <c r="M2960" t="s">
        <v>35</v>
      </c>
      <c r="N2960">
        <v>1</v>
      </c>
      <c r="O2960">
        <v>0</v>
      </c>
      <c r="P2960">
        <v>0</v>
      </c>
      <c r="Q2960">
        <v>8805.15</v>
      </c>
      <c r="R2960">
        <v>37440.01</v>
      </c>
      <c r="S2960">
        <v>34039.050000000003</v>
      </c>
      <c r="T2960">
        <v>30801.64</v>
      </c>
      <c r="U2960">
        <v>42320.639999999999</v>
      </c>
      <c r="V2960">
        <v>22730.26</v>
      </c>
      <c r="W2960">
        <v>36161.82</v>
      </c>
    </row>
    <row r="2961" spans="1:23" x14ac:dyDescent="0.3">
      <c r="A2961">
        <v>5</v>
      </c>
      <c r="B2961" t="s">
        <v>349</v>
      </c>
      <c r="C2961">
        <v>139</v>
      </c>
      <c r="D2961" t="s">
        <v>147</v>
      </c>
      <c r="E2961" t="s">
        <v>148</v>
      </c>
      <c r="F2961">
        <v>100102</v>
      </c>
      <c r="G2961" t="s">
        <v>103</v>
      </c>
      <c r="H2961">
        <v>100102004</v>
      </c>
      <c r="I2961" t="s">
        <v>186</v>
      </c>
      <c r="J2961" t="s">
        <v>186</v>
      </c>
      <c r="K2961" t="s">
        <v>187</v>
      </c>
      <c r="L2961">
        <v>5</v>
      </c>
      <c r="M2961" t="s">
        <v>35</v>
      </c>
      <c r="N2961">
        <v>1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4791.07</v>
      </c>
      <c r="V2961">
        <v>0</v>
      </c>
      <c r="W2961">
        <v>0</v>
      </c>
    </row>
    <row r="2962" spans="1:23" x14ac:dyDescent="0.3">
      <c r="A2962">
        <v>5</v>
      </c>
      <c r="B2962" t="s">
        <v>349</v>
      </c>
      <c r="C2962">
        <v>139</v>
      </c>
      <c r="D2962" t="s">
        <v>147</v>
      </c>
      <c r="E2962" t="s">
        <v>148</v>
      </c>
      <c r="F2962">
        <v>100102</v>
      </c>
      <c r="G2962" t="s">
        <v>103</v>
      </c>
      <c r="H2962">
        <v>100102004</v>
      </c>
      <c r="I2962" t="s">
        <v>186</v>
      </c>
      <c r="J2962" t="s">
        <v>186</v>
      </c>
      <c r="K2962" t="s">
        <v>274</v>
      </c>
      <c r="L2962">
        <v>5</v>
      </c>
      <c r="M2962" t="s">
        <v>35</v>
      </c>
      <c r="N2962">
        <v>1</v>
      </c>
      <c r="O2962">
        <v>8190</v>
      </c>
      <c r="P2962">
        <v>0</v>
      </c>
      <c r="Q2962">
        <v>0</v>
      </c>
      <c r="R2962">
        <v>14400</v>
      </c>
      <c r="S2962">
        <v>0</v>
      </c>
      <c r="T2962">
        <v>0</v>
      </c>
      <c r="U2962">
        <v>0</v>
      </c>
      <c r="V2962">
        <v>0</v>
      </c>
      <c r="W2962">
        <v>0</v>
      </c>
    </row>
    <row r="2963" spans="1:23" x14ac:dyDescent="0.3">
      <c r="A2963">
        <v>5</v>
      </c>
      <c r="B2963" t="s">
        <v>349</v>
      </c>
      <c r="C2963">
        <v>139</v>
      </c>
      <c r="D2963" t="s">
        <v>147</v>
      </c>
      <c r="E2963" t="s">
        <v>148</v>
      </c>
      <c r="F2963">
        <v>100102</v>
      </c>
      <c r="G2963" t="s">
        <v>103</v>
      </c>
      <c r="H2963">
        <v>100102004</v>
      </c>
      <c r="I2963" t="s">
        <v>186</v>
      </c>
      <c r="J2963" t="s">
        <v>186</v>
      </c>
      <c r="K2963" t="s">
        <v>232</v>
      </c>
      <c r="L2963">
        <v>5</v>
      </c>
      <c r="M2963" t="s">
        <v>35</v>
      </c>
      <c r="N2963">
        <v>1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6191.99</v>
      </c>
      <c r="U2963">
        <v>14312.74</v>
      </c>
      <c r="V2963">
        <v>6456.15</v>
      </c>
      <c r="W2963">
        <v>122004.33</v>
      </c>
    </row>
    <row r="2964" spans="1:23" x14ac:dyDescent="0.3">
      <c r="A2964">
        <v>5</v>
      </c>
      <c r="B2964" t="s">
        <v>349</v>
      </c>
      <c r="C2964">
        <v>139</v>
      </c>
      <c r="D2964" t="s">
        <v>147</v>
      </c>
      <c r="E2964" t="s">
        <v>148</v>
      </c>
      <c r="F2964">
        <v>100102</v>
      </c>
      <c r="G2964" t="s">
        <v>103</v>
      </c>
      <c r="H2964">
        <v>100102004</v>
      </c>
      <c r="I2964" t="s">
        <v>186</v>
      </c>
      <c r="J2964" t="s">
        <v>186</v>
      </c>
      <c r="K2964" t="s">
        <v>277</v>
      </c>
      <c r="L2964">
        <v>5</v>
      </c>
      <c r="M2964" t="s">
        <v>35</v>
      </c>
      <c r="N2964">
        <v>1</v>
      </c>
      <c r="O2964">
        <v>42000</v>
      </c>
      <c r="P2964">
        <v>0</v>
      </c>
      <c r="Q2964">
        <v>3733.99</v>
      </c>
      <c r="R2964">
        <v>14058</v>
      </c>
      <c r="S2964">
        <v>69984.149999999994</v>
      </c>
      <c r="T2964">
        <v>0</v>
      </c>
      <c r="U2964">
        <v>0</v>
      </c>
      <c r="V2964">
        <v>0</v>
      </c>
      <c r="W2964">
        <v>0</v>
      </c>
    </row>
    <row r="2965" spans="1:23" x14ac:dyDescent="0.3">
      <c r="A2965">
        <v>5</v>
      </c>
      <c r="B2965" t="s">
        <v>349</v>
      </c>
      <c r="C2965">
        <v>139</v>
      </c>
      <c r="D2965" t="s">
        <v>147</v>
      </c>
      <c r="E2965" t="s">
        <v>148</v>
      </c>
      <c r="F2965">
        <v>100102</v>
      </c>
      <c r="G2965" t="s">
        <v>103</v>
      </c>
      <c r="H2965">
        <v>100102005</v>
      </c>
      <c r="I2965" t="s">
        <v>188</v>
      </c>
      <c r="J2965" t="s">
        <v>188</v>
      </c>
      <c r="K2965" t="s">
        <v>189</v>
      </c>
      <c r="L2965">
        <v>5</v>
      </c>
      <c r="M2965" t="s">
        <v>35</v>
      </c>
      <c r="N2965">
        <v>1</v>
      </c>
      <c r="O2965">
        <v>0</v>
      </c>
      <c r="P2965">
        <v>26304</v>
      </c>
      <c r="Q2965">
        <v>71864.289999999994</v>
      </c>
      <c r="R2965">
        <v>161179.64000000001</v>
      </c>
      <c r="S2965">
        <v>175873.77</v>
      </c>
      <c r="T2965">
        <v>236982.07</v>
      </c>
      <c r="U2965">
        <v>165389.14000000001</v>
      </c>
      <c r="V2965">
        <v>159944.07999999999</v>
      </c>
      <c r="W2965">
        <v>201618.86</v>
      </c>
    </row>
    <row r="2966" spans="1:23" x14ac:dyDescent="0.3">
      <c r="A2966">
        <v>5</v>
      </c>
      <c r="B2966" t="s">
        <v>349</v>
      </c>
      <c r="C2966">
        <v>139</v>
      </c>
      <c r="D2966" t="s">
        <v>147</v>
      </c>
      <c r="E2966" t="s">
        <v>148</v>
      </c>
      <c r="F2966">
        <v>100102</v>
      </c>
      <c r="G2966" t="s">
        <v>103</v>
      </c>
      <c r="H2966">
        <v>100102006</v>
      </c>
      <c r="I2966" t="s">
        <v>254</v>
      </c>
      <c r="J2966" t="s">
        <v>254</v>
      </c>
      <c r="K2966" t="s">
        <v>255</v>
      </c>
      <c r="L2966">
        <v>5</v>
      </c>
      <c r="M2966" t="s">
        <v>35</v>
      </c>
      <c r="N2966">
        <v>1</v>
      </c>
      <c r="O2966">
        <v>0</v>
      </c>
      <c r="P2966">
        <v>0</v>
      </c>
      <c r="Q2966">
        <v>7720</v>
      </c>
      <c r="R2966">
        <v>4488</v>
      </c>
      <c r="S2966">
        <v>5070</v>
      </c>
      <c r="T2966">
        <v>1874.6</v>
      </c>
      <c r="U2966">
        <v>19844.759999999998</v>
      </c>
      <c r="V2966">
        <v>5308.48</v>
      </c>
      <c r="W2966">
        <v>11658.53</v>
      </c>
    </row>
    <row r="2967" spans="1:23" x14ac:dyDescent="0.3">
      <c r="A2967">
        <v>5</v>
      </c>
      <c r="B2967" t="s">
        <v>349</v>
      </c>
      <c r="C2967">
        <v>139</v>
      </c>
      <c r="D2967" t="s">
        <v>147</v>
      </c>
      <c r="E2967" t="s">
        <v>148</v>
      </c>
      <c r="F2967">
        <v>100103</v>
      </c>
      <c r="G2967" t="s">
        <v>48</v>
      </c>
      <c r="H2967">
        <v>100103003</v>
      </c>
      <c r="I2967" t="s">
        <v>243</v>
      </c>
      <c r="J2967" t="s">
        <v>243</v>
      </c>
      <c r="K2967" t="s">
        <v>244</v>
      </c>
      <c r="L2967">
        <v>5</v>
      </c>
      <c r="M2967" t="s">
        <v>35</v>
      </c>
      <c r="N2967">
        <v>1</v>
      </c>
      <c r="O2967">
        <v>3720</v>
      </c>
      <c r="P2967">
        <v>0</v>
      </c>
      <c r="Q2967">
        <v>5084.8</v>
      </c>
      <c r="R2967">
        <v>10532.82</v>
      </c>
      <c r="S2967">
        <v>2720</v>
      </c>
      <c r="T2967">
        <v>0</v>
      </c>
      <c r="U2967">
        <v>0</v>
      </c>
      <c r="V2967">
        <v>2160</v>
      </c>
      <c r="W2967">
        <v>2005.41</v>
      </c>
    </row>
    <row r="2968" spans="1:23" x14ac:dyDescent="0.3">
      <c r="A2968">
        <v>5</v>
      </c>
      <c r="B2968" t="s">
        <v>349</v>
      </c>
      <c r="C2968">
        <v>139</v>
      </c>
      <c r="D2968" t="s">
        <v>147</v>
      </c>
      <c r="E2968" t="s">
        <v>148</v>
      </c>
      <c r="F2968">
        <v>100103</v>
      </c>
      <c r="G2968" t="s">
        <v>48</v>
      </c>
      <c r="H2968">
        <v>100103004</v>
      </c>
      <c r="I2968" t="s">
        <v>87</v>
      </c>
      <c r="J2968" t="s">
        <v>87</v>
      </c>
      <c r="K2968" t="s">
        <v>88</v>
      </c>
      <c r="L2968">
        <v>3</v>
      </c>
      <c r="M2968" t="s">
        <v>47</v>
      </c>
      <c r="N2968">
        <v>1</v>
      </c>
      <c r="O2968">
        <v>12040</v>
      </c>
      <c r="P2968">
        <v>0</v>
      </c>
      <c r="Q2968">
        <v>0</v>
      </c>
      <c r="R2968">
        <v>0</v>
      </c>
      <c r="S2968">
        <v>17136</v>
      </c>
      <c r="T2968">
        <v>49426</v>
      </c>
      <c r="U2968">
        <v>26811</v>
      </c>
      <c r="V2968">
        <v>0</v>
      </c>
      <c r="W2968">
        <v>0</v>
      </c>
    </row>
    <row r="2969" spans="1:23" x14ac:dyDescent="0.3">
      <c r="A2969">
        <v>5</v>
      </c>
      <c r="B2969" t="s">
        <v>349</v>
      </c>
      <c r="C2969">
        <v>139</v>
      </c>
      <c r="D2969" t="s">
        <v>147</v>
      </c>
      <c r="E2969" t="s">
        <v>148</v>
      </c>
      <c r="F2969">
        <v>100103</v>
      </c>
      <c r="G2969" t="s">
        <v>48</v>
      </c>
      <c r="H2969">
        <v>100103004</v>
      </c>
      <c r="I2969" t="s">
        <v>87</v>
      </c>
      <c r="J2969" t="s">
        <v>87</v>
      </c>
      <c r="K2969" t="s">
        <v>249</v>
      </c>
      <c r="L2969">
        <v>5</v>
      </c>
      <c r="M2969" t="s">
        <v>35</v>
      </c>
      <c r="N2969">
        <v>1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601.12</v>
      </c>
    </row>
    <row r="2970" spans="1:23" x14ac:dyDescent="0.3">
      <c r="A2970">
        <v>5</v>
      </c>
      <c r="B2970" t="s">
        <v>349</v>
      </c>
      <c r="C2970">
        <v>139</v>
      </c>
      <c r="D2970" t="s">
        <v>147</v>
      </c>
      <c r="E2970" t="s">
        <v>148</v>
      </c>
      <c r="F2970">
        <v>100103</v>
      </c>
      <c r="G2970" t="s">
        <v>48</v>
      </c>
      <c r="H2970">
        <v>100103004</v>
      </c>
      <c r="I2970" t="s">
        <v>87</v>
      </c>
      <c r="J2970" t="s">
        <v>87</v>
      </c>
      <c r="K2970" t="s">
        <v>89</v>
      </c>
      <c r="L2970">
        <v>5</v>
      </c>
      <c r="M2970" t="s">
        <v>35</v>
      </c>
      <c r="N2970">
        <v>1</v>
      </c>
      <c r="O2970">
        <v>18009</v>
      </c>
      <c r="P2970">
        <v>14249.52</v>
      </c>
      <c r="Q2970">
        <v>42925</v>
      </c>
      <c r="R2970">
        <v>31736.86</v>
      </c>
      <c r="S2970">
        <v>33308</v>
      </c>
      <c r="T2970">
        <v>66919.55</v>
      </c>
      <c r="U2970">
        <v>24976</v>
      </c>
      <c r="V2970">
        <v>14023.37</v>
      </c>
      <c r="W2970">
        <v>26667.55</v>
      </c>
    </row>
    <row r="2971" spans="1:23" x14ac:dyDescent="0.3">
      <c r="A2971">
        <v>5</v>
      </c>
      <c r="B2971" t="s">
        <v>349</v>
      </c>
      <c r="C2971">
        <v>139</v>
      </c>
      <c r="D2971" t="s">
        <v>147</v>
      </c>
      <c r="E2971" t="s">
        <v>148</v>
      </c>
      <c r="F2971">
        <v>100103</v>
      </c>
      <c r="G2971" t="s">
        <v>48</v>
      </c>
      <c r="H2971">
        <v>100103004</v>
      </c>
      <c r="I2971" t="s">
        <v>87</v>
      </c>
      <c r="J2971" t="s">
        <v>87</v>
      </c>
      <c r="K2971" t="s">
        <v>100</v>
      </c>
      <c r="L2971">
        <v>3</v>
      </c>
      <c r="M2971" t="s">
        <v>47</v>
      </c>
      <c r="N2971">
        <v>1</v>
      </c>
      <c r="O2971">
        <v>127541.25</v>
      </c>
      <c r="P2971">
        <v>176107.87</v>
      </c>
      <c r="Q2971">
        <v>165296.25</v>
      </c>
      <c r="R2971">
        <v>25550.1</v>
      </c>
      <c r="S2971">
        <v>95830.080000000002</v>
      </c>
      <c r="T2971">
        <v>313011.07</v>
      </c>
      <c r="U2971">
        <v>258055.95</v>
      </c>
      <c r="V2971">
        <v>0</v>
      </c>
      <c r="W2971">
        <v>0</v>
      </c>
    </row>
    <row r="2972" spans="1:23" x14ac:dyDescent="0.3">
      <c r="A2972">
        <v>5</v>
      </c>
      <c r="B2972" t="s">
        <v>349</v>
      </c>
      <c r="C2972">
        <v>139</v>
      </c>
      <c r="D2972" t="s">
        <v>147</v>
      </c>
      <c r="E2972" t="s">
        <v>148</v>
      </c>
      <c r="F2972">
        <v>100103</v>
      </c>
      <c r="G2972" t="s">
        <v>48</v>
      </c>
      <c r="H2972">
        <v>100103006</v>
      </c>
      <c r="I2972" t="s">
        <v>90</v>
      </c>
      <c r="J2972" t="s">
        <v>90</v>
      </c>
      <c r="K2972" t="s">
        <v>91</v>
      </c>
      <c r="L2972">
        <v>5</v>
      </c>
      <c r="M2972" t="s">
        <v>35</v>
      </c>
      <c r="N2972">
        <v>1</v>
      </c>
      <c r="O2972">
        <v>0</v>
      </c>
      <c r="P2972">
        <v>0</v>
      </c>
      <c r="Q2972">
        <v>51921.279999999999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</row>
    <row r="2973" spans="1:23" x14ac:dyDescent="0.3">
      <c r="A2973">
        <v>5</v>
      </c>
      <c r="B2973" t="s">
        <v>349</v>
      </c>
      <c r="C2973">
        <v>139</v>
      </c>
      <c r="D2973" t="s">
        <v>147</v>
      </c>
      <c r="E2973" t="s">
        <v>148</v>
      </c>
      <c r="F2973">
        <v>100104</v>
      </c>
      <c r="G2973" t="s">
        <v>76</v>
      </c>
      <c r="H2973">
        <v>100104005</v>
      </c>
      <c r="I2973" t="s">
        <v>92</v>
      </c>
      <c r="J2973" t="s">
        <v>92</v>
      </c>
      <c r="K2973" t="s">
        <v>214</v>
      </c>
      <c r="L2973">
        <v>5</v>
      </c>
      <c r="M2973" t="s">
        <v>35</v>
      </c>
      <c r="N2973">
        <v>1</v>
      </c>
      <c r="O2973">
        <v>0</v>
      </c>
      <c r="P2973">
        <v>14952</v>
      </c>
      <c r="Q2973">
        <v>41717</v>
      </c>
      <c r="R2973">
        <v>0</v>
      </c>
      <c r="S2973">
        <v>16808</v>
      </c>
      <c r="T2973">
        <v>4712</v>
      </c>
      <c r="U2973">
        <v>23600</v>
      </c>
      <c r="V2973">
        <v>11200</v>
      </c>
      <c r="W2973">
        <v>0</v>
      </c>
    </row>
    <row r="2974" spans="1:23" x14ac:dyDescent="0.3">
      <c r="A2974">
        <v>5</v>
      </c>
      <c r="B2974" t="s">
        <v>349</v>
      </c>
      <c r="C2974">
        <v>139</v>
      </c>
      <c r="D2974" t="s">
        <v>147</v>
      </c>
      <c r="E2974" t="s">
        <v>148</v>
      </c>
      <c r="F2974">
        <v>100104</v>
      </c>
      <c r="G2974" t="s">
        <v>76</v>
      </c>
      <c r="H2974">
        <v>100104005</v>
      </c>
      <c r="I2974" t="s">
        <v>92</v>
      </c>
      <c r="J2974" t="s">
        <v>92</v>
      </c>
      <c r="K2974" t="s">
        <v>93</v>
      </c>
      <c r="L2974">
        <v>5</v>
      </c>
      <c r="M2974" t="s">
        <v>35</v>
      </c>
      <c r="N2974">
        <v>1</v>
      </c>
      <c r="O2974">
        <v>77184</v>
      </c>
      <c r="P2974">
        <v>70226</v>
      </c>
      <c r="Q2974">
        <v>24246</v>
      </c>
      <c r="R2974">
        <v>61827.05</v>
      </c>
      <c r="S2974">
        <v>119832</v>
      </c>
      <c r="T2974">
        <v>125184</v>
      </c>
      <c r="U2974">
        <v>60753.440000000002</v>
      </c>
      <c r="V2974">
        <v>128191.79</v>
      </c>
      <c r="W2974">
        <v>22652</v>
      </c>
    </row>
    <row r="2975" spans="1:23" x14ac:dyDescent="0.3">
      <c r="A2975">
        <v>5</v>
      </c>
      <c r="B2975" t="s">
        <v>349</v>
      </c>
      <c r="C2975">
        <v>139</v>
      </c>
      <c r="D2975" t="s">
        <v>147</v>
      </c>
      <c r="E2975" t="s">
        <v>148</v>
      </c>
      <c r="F2975">
        <v>100104</v>
      </c>
      <c r="G2975" t="s">
        <v>76</v>
      </c>
      <c r="H2975">
        <v>100104005</v>
      </c>
      <c r="I2975" t="s">
        <v>92</v>
      </c>
      <c r="J2975" t="s">
        <v>92</v>
      </c>
      <c r="K2975" t="s">
        <v>97</v>
      </c>
      <c r="L2975">
        <v>5</v>
      </c>
      <c r="M2975" t="s">
        <v>35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17504.12</v>
      </c>
      <c r="T2975">
        <v>0</v>
      </c>
      <c r="U2975">
        <v>0</v>
      </c>
      <c r="V2975">
        <v>0</v>
      </c>
      <c r="W2975">
        <v>0</v>
      </c>
    </row>
    <row r="2976" spans="1:23" x14ac:dyDescent="0.3">
      <c r="A2976">
        <v>5</v>
      </c>
      <c r="B2976" t="s">
        <v>349</v>
      </c>
      <c r="C2976">
        <v>139</v>
      </c>
      <c r="D2976" t="s">
        <v>147</v>
      </c>
      <c r="E2976" t="s">
        <v>148</v>
      </c>
      <c r="F2976">
        <v>100104</v>
      </c>
      <c r="G2976" t="s">
        <v>76</v>
      </c>
      <c r="H2976">
        <v>100104005</v>
      </c>
      <c r="I2976" t="s">
        <v>92</v>
      </c>
      <c r="J2976" t="s">
        <v>92</v>
      </c>
      <c r="K2976" t="s">
        <v>246</v>
      </c>
      <c r="L2976">
        <v>5</v>
      </c>
      <c r="M2976" t="s">
        <v>35</v>
      </c>
      <c r="N2976">
        <v>1</v>
      </c>
      <c r="O2976">
        <v>0</v>
      </c>
      <c r="P2976">
        <v>0</v>
      </c>
      <c r="Q2976">
        <v>0</v>
      </c>
      <c r="R2976">
        <v>15901</v>
      </c>
      <c r="S2976">
        <v>9216</v>
      </c>
      <c r="T2976">
        <v>0</v>
      </c>
      <c r="U2976">
        <v>0</v>
      </c>
      <c r="V2976">
        <v>10016</v>
      </c>
      <c r="W2976">
        <v>0</v>
      </c>
    </row>
    <row r="2977" spans="1:23" x14ac:dyDescent="0.3">
      <c r="A2977">
        <v>5</v>
      </c>
      <c r="B2977" t="s">
        <v>349</v>
      </c>
      <c r="C2977">
        <v>139</v>
      </c>
      <c r="D2977" t="s">
        <v>147</v>
      </c>
      <c r="E2977" t="s">
        <v>148</v>
      </c>
      <c r="F2977">
        <v>100104</v>
      </c>
      <c r="G2977" t="s">
        <v>76</v>
      </c>
      <c r="H2977">
        <v>100104005</v>
      </c>
      <c r="I2977" t="s">
        <v>92</v>
      </c>
      <c r="J2977" t="s">
        <v>92</v>
      </c>
      <c r="K2977" t="s">
        <v>192</v>
      </c>
      <c r="L2977">
        <v>5</v>
      </c>
      <c r="M2977" t="s">
        <v>35</v>
      </c>
      <c r="N2977">
        <v>1</v>
      </c>
      <c r="O2977">
        <v>0</v>
      </c>
      <c r="P2977">
        <v>2496</v>
      </c>
      <c r="Q2977">
        <v>0</v>
      </c>
      <c r="R2977">
        <v>1328.86</v>
      </c>
      <c r="S2977">
        <v>0</v>
      </c>
      <c r="T2977">
        <v>1088</v>
      </c>
      <c r="U2977">
        <v>0</v>
      </c>
      <c r="V2977">
        <v>0</v>
      </c>
      <c r="W2977">
        <v>0</v>
      </c>
    </row>
    <row r="2978" spans="1:23" x14ac:dyDescent="0.3">
      <c r="A2978">
        <v>5</v>
      </c>
      <c r="B2978" t="s">
        <v>349</v>
      </c>
      <c r="C2978">
        <v>139</v>
      </c>
      <c r="D2978" t="s">
        <v>147</v>
      </c>
      <c r="E2978" t="s">
        <v>148</v>
      </c>
      <c r="F2978">
        <v>100104</v>
      </c>
      <c r="G2978" t="s">
        <v>76</v>
      </c>
      <c r="H2978">
        <v>100104005</v>
      </c>
      <c r="I2978" t="s">
        <v>92</v>
      </c>
      <c r="J2978" t="s">
        <v>92</v>
      </c>
      <c r="K2978" t="s">
        <v>215</v>
      </c>
      <c r="L2978">
        <v>5</v>
      </c>
      <c r="M2978" t="s">
        <v>35</v>
      </c>
      <c r="N2978">
        <v>1</v>
      </c>
      <c r="O2978">
        <v>9112</v>
      </c>
      <c r="P2978">
        <v>0</v>
      </c>
      <c r="Q2978">
        <v>0</v>
      </c>
      <c r="R2978">
        <v>0</v>
      </c>
      <c r="S2978">
        <v>3600</v>
      </c>
      <c r="T2978">
        <v>2464</v>
      </c>
      <c r="U2978">
        <v>0</v>
      </c>
      <c r="V2978">
        <v>5600</v>
      </c>
      <c r="W2978">
        <v>0</v>
      </c>
    </row>
    <row r="2979" spans="1:23" x14ac:dyDescent="0.3">
      <c r="A2979">
        <v>5</v>
      </c>
      <c r="B2979" t="s">
        <v>349</v>
      </c>
      <c r="C2979">
        <v>139</v>
      </c>
      <c r="D2979" t="s">
        <v>147</v>
      </c>
      <c r="E2979" t="s">
        <v>148</v>
      </c>
      <c r="F2979">
        <v>100104</v>
      </c>
      <c r="G2979" t="s">
        <v>76</v>
      </c>
      <c r="H2979">
        <v>100104005</v>
      </c>
      <c r="I2979" t="s">
        <v>92</v>
      </c>
      <c r="J2979" t="s">
        <v>92</v>
      </c>
      <c r="K2979" t="s">
        <v>247</v>
      </c>
      <c r="L2979">
        <v>5</v>
      </c>
      <c r="M2979" t="s">
        <v>35</v>
      </c>
      <c r="N2979">
        <v>1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4814.8999999999996</v>
      </c>
      <c r="U2979">
        <v>0</v>
      </c>
      <c r="V2979">
        <v>0</v>
      </c>
      <c r="W2979">
        <v>0</v>
      </c>
    </row>
    <row r="2980" spans="1:23" x14ac:dyDescent="0.3">
      <c r="A2980">
        <v>5</v>
      </c>
      <c r="B2980" t="s">
        <v>349</v>
      </c>
      <c r="C2980">
        <v>139</v>
      </c>
      <c r="D2980" t="s">
        <v>147</v>
      </c>
      <c r="E2980" t="s">
        <v>148</v>
      </c>
      <c r="F2980">
        <v>100104</v>
      </c>
      <c r="G2980" t="s">
        <v>76</v>
      </c>
      <c r="H2980">
        <v>100104005</v>
      </c>
      <c r="I2980" t="s">
        <v>92</v>
      </c>
      <c r="J2980" t="s">
        <v>92</v>
      </c>
      <c r="K2980" t="s">
        <v>248</v>
      </c>
      <c r="L2980">
        <v>5</v>
      </c>
      <c r="M2980" t="s">
        <v>35</v>
      </c>
      <c r="N2980">
        <v>1</v>
      </c>
      <c r="O2980">
        <v>8864.7999999999993</v>
      </c>
      <c r="P2980">
        <v>1512</v>
      </c>
      <c r="Q2980">
        <v>0</v>
      </c>
      <c r="R2980">
        <v>4320</v>
      </c>
      <c r="S2980">
        <v>3840</v>
      </c>
      <c r="T2980">
        <v>1664</v>
      </c>
      <c r="U2980">
        <v>0</v>
      </c>
      <c r="V2980">
        <v>0</v>
      </c>
      <c r="W2980">
        <v>0</v>
      </c>
    </row>
    <row r="2981" spans="1:23" x14ac:dyDescent="0.3">
      <c r="A2981">
        <v>5</v>
      </c>
      <c r="B2981" t="s">
        <v>349</v>
      </c>
      <c r="C2981">
        <v>139</v>
      </c>
      <c r="D2981" t="s">
        <v>147</v>
      </c>
      <c r="E2981" t="s">
        <v>148</v>
      </c>
      <c r="F2981">
        <v>100107</v>
      </c>
      <c r="G2981" t="s">
        <v>57</v>
      </c>
      <c r="H2981">
        <v>100107012</v>
      </c>
      <c r="I2981" t="s">
        <v>58</v>
      </c>
      <c r="J2981" t="s">
        <v>58</v>
      </c>
      <c r="K2981" t="s">
        <v>161</v>
      </c>
      <c r="L2981">
        <v>3</v>
      </c>
      <c r="M2981" t="s">
        <v>47</v>
      </c>
      <c r="N2981">
        <v>1</v>
      </c>
      <c r="O2981">
        <v>0</v>
      </c>
      <c r="P2981">
        <v>0</v>
      </c>
      <c r="Q2981">
        <v>88478.44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</row>
    <row r="2982" spans="1:23" x14ac:dyDescent="0.3">
      <c r="A2982">
        <v>5</v>
      </c>
      <c r="B2982" t="s">
        <v>349</v>
      </c>
      <c r="C2982">
        <v>139</v>
      </c>
      <c r="D2982" t="s">
        <v>147</v>
      </c>
      <c r="E2982" t="s">
        <v>148</v>
      </c>
      <c r="F2982">
        <v>100107</v>
      </c>
      <c r="G2982" t="s">
        <v>57</v>
      </c>
      <c r="H2982">
        <v>100107012</v>
      </c>
      <c r="I2982" t="s">
        <v>58</v>
      </c>
      <c r="J2982" t="s">
        <v>58</v>
      </c>
      <c r="K2982" t="s">
        <v>199</v>
      </c>
      <c r="L2982">
        <v>3</v>
      </c>
      <c r="M2982" t="s">
        <v>47</v>
      </c>
      <c r="N2982">
        <v>1</v>
      </c>
      <c r="O2982">
        <v>1302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</row>
    <row r="2983" spans="1:23" x14ac:dyDescent="0.3">
      <c r="A2983">
        <v>5</v>
      </c>
      <c r="B2983" t="s">
        <v>349</v>
      </c>
      <c r="C2983">
        <v>139</v>
      </c>
      <c r="D2983" t="s">
        <v>147</v>
      </c>
      <c r="E2983" t="s">
        <v>148</v>
      </c>
      <c r="F2983">
        <v>100107</v>
      </c>
      <c r="G2983" t="s">
        <v>57</v>
      </c>
      <c r="H2983">
        <v>100107013</v>
      </c>
      <c r="I2983" t="s">
        <v>234</v>
      </c>
      <c r="J2983" t="s">
        <v>234</v>
      </c>
      <c r="K2983" t="s">
        <v>235</v>
      </c>
      <c r="L2983">
        <v>5</v>
      </c>
      <c r="M2983" t="s">
        <v>35</v>
      </c>
      <c r="N2983">
        <v>1</v>
      </c>
      <c r="O2983">
        <v>0</v>
      </c>
      <c r="P2983">
        <v>3036</v>
      </c>
      <c r="Q2983">
        <v>0</v>
      </c>
      <c r="R2983">
        <v>0</v>
      </c>
      <c r="S2983">
        <v>0</v>
      </c>
      <c r="T2983">
        <v>0</v>
      </c>
      <c r="U2983">
        <v>5040</v>
      </c>
      <c r="V2983">
        <v>0</v>
      </c>
      <c r="W2983">
        <v>0</v>
      </c>
    </row>
    <row r="2984" spans="1:23" x14ac:dyDescent="0.3">
      <c r="A2984">
        <v>5</v>
      </c>
      <c r="B2984" t="s">
        <v>349</v>
      </c>
      <c r="C2984">
        <v>142</v>
      </c>
      <c r="D2984" t="s">
        <v>149</v>
      </c>
      <c r="E2984" t="s">
        <v>150</v>
      </c>
      <c r="F2984">
        <v>100101</v>
      </c>
      <c r="G2984" t="s">
        <v>38</v>
      </c>
      <c r="H2984">
        <v>100101007</v>
      </c>
      <c r="I2984" t="s">
        <v>74</v>
      </c>
      <c r="J2984" t="s">
        <v>74</v>
      </c>
      <c r="K2984" t="s">
        <v>75</v>
      </c>
      <c r="L2984">
        <v>5</v>
      </c>
      <c r="M2984" t="s">
        <v>35</v>
      </c>
      <c r="N2984">
        <v>1</v>
      </c>
      <c r="O2984">
        <v>0</v>
      </c>
      <c r="P2984">
        <v>165870</v>
      </c>
      <c r="Q2984">
        <v>0</v>
      </c>
      <c r="R2984">
        <v>183263.99</v>
      </c>
      <c r="S2984">
        <v>0</v>
      </c>
      <c r="T2984">
        <v>119669</v>
      </c>
      <c r="U2984">
        <v>0</v>
      </c>
      <c r="V2984">
        <v>0</v>
      </c>
      <c r="W2984">
        <v>0</v>
      </c>
    </row>
    <row r="2985" spans="1:23" x14ac:dyDescent="0.3">
      <c r="A2985">
        <v>5</v>
      </c>
      <c r="B2985" t="s">
        <v>349</v>
      </c>
      <c r="C2985">
        <v>142</v>
      </c>
      <c r="D2985" t="s">
        <v>149</v>
      </c>
      <c r="E2985" t="s">
        <v>150</v>
      </c>
      <c r="F2985">
        <v>100101</v>
      </c>
      <c r="G2985" t="s">
        <v>38</v>
      </c>
      <c r="H2985">
        <v>100112025</v>
      </c>
      <c r="I2985" t="s">
        <v>184</v>
      </c>
      <c r="J2985" t="s">
        <v>184</v>
      </c>
      <c r="K2985" t="s">
        <v>266</v>
      </c>
      <c r="L2985">
        <v>3</v>
      </c>
      <c r="M2985" t="s">
        <v>47</v>
      </c>
      <c r="N2985">
        <v>1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35856</v>
      </c>
      <c r="U2985">
        <v>0</v>
      </c>
      <c r="V2985">
        <v>0</v>
      </c>
      <c r="W2985">
        <v>0</v>
      </c>
    </row>
    <row r="2986" spans="1:23" x14ac:dyDescent="0.3">
      <c r="A2986">
        <v>5</v>
      </c>
      <c r="B2986" t="s">
        <v>349</v>
      </c>
      <c r="C2986">
        <v>142</v>
      </c>
      <c r="D2986" t="s">
        <v>149</v>
      </c>
      <c r="E2986" t="s">
        <v>150</v>
      </c>
      <c r="F2986">
        <v>100102</v>
      </c>
      <c r="G2986" t="s">
        <v>103</v>
      </c>
      <c r="H2986">
        <v>100102003</v>
      </c>
      <c r="I2986" t="s">
        <v>104</v>
      </c>
      <c r="J2986" t="s">
        <v>104</v>
      </c>
      <c r="K2986" t="s">
        <v>105</v>
      </c>
      <c r="L2986">
        <v>5</v>
      </c>
      <c r="M2986" t="s">
        <v>35</v>
      </c>
      <c r="N2986">
        <v>1</v>
      </c>
      <c r="O2986">
        <v>0</v>
      </c>
      <c r="P2986">
        <v>0</v>
      </c>
      <c r="Q2986">
        <v>0</v>
      </c>
      <c r="R2986">
        <v>5201.5</v>
      </c>
      <c r="S2986">
        <v>0</v>
      </c>
      <c r="T2986">
        <v>0</v>
      </c>
      <c r="U2986">
        <v>0</v>
      </c>
      <c r="V2986">
        <v>0</v>
      </c>
      <c r="W2986">
        <v>0</v>
      </c>
    </row>
    <row r="2987" spans="1:23" x14ac:dyDescent="0.3">
      <c r="A2987">
        <v>5</v>
      </c>
      <c r="B2987" t="s">
        <v>349</v>
      </c>
      <c r="C2987">
        <v>142</v>
      </c>
      <c r="D2987" t="s">
        <v>149</v>
      </c>
      <c r="E2987" t="s">
        <v>150</v>
      </c>
      <c r="F2987">
        <v>100102</v>
      </c>
      <c r="G2987" t="s">
        <v>103</v>
      </c>
      <c r="H2987">
        <v>100102004</v>
      </c>
      <c r="I2987" t="s">
        <v>186</v>
      </c>
      <c r="J2987" t="s">
        <v>186</v>
      </c>
      <c r="K2987" t="s">
        <v>232</v>
      </c>
      <c r="L2987">
        <v>5</v>
      </c>
      <c r="M2987" t="s">
        <v>35</v>
      </c>
      <c r="N2987">
        <v>1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8468</v>
      </c>
      <c r="U2987">
        <v>0</v>
      </c>
      <c r="V2987">
        <v>0</v>
      </c>
      <c r="W2987">
        <v>0</v>
      </c>
    </row>
    <row r="2988" spans="1:23" x14ac:dyDescent="0.3">
      <c r="A2988">
        <v>5</v>
      </c>
      <c r="B2988" t="s">
        <v>349</v>
      </c>
      <c r="C2988">
        <v>142</v>
      </c>
      <c r="D2988" t="s">
        <v>149</v>
      </c>
      <c r="E2988" t="s">
        <v>150</v>
      </c>
      <c r="F2988">
        <v>100102</v>
      </c>
      <c r="G2988" t="s">
        <v>103</v>
      </c>
      <c r="H2988">
        <v>100102005</v>
      </c>
      <c r="I2988" t="s">
        <v>188</v>
      </c>
      <c r="J2988" t="s">
        <v>188</v>
      </c>
      <c r="K2988" t="s">
        <v>189</v>
      </c>
      <c r="L2988">
        <v>5</v>
      </c>
      <c r="M2988" t="s">
        <v>35</v>
      </c>
      <c r="N2988">
        <v>1</v>
      </c>
      <c r="O2988">
        <v>0</v>
      </c>
      <c r="P2988">
        <v>36550.400000000001</v>
      </c>
      <c r="Q2988">
        <v>128467</v>
      </c>
      <c r="R2988">
        <v>229958.29</v>
      </c>
      <c r="S2988">
        <v>96640</v>
      </c>
      <c r="T2988">
        <v>268987.56</v>
      </c>
      <c r="U2988">
        <v>74767.520000000004</v>
      </c>
      <c r="V2988">
        <v>48020.47</v>
      </c>
      <c r="W2988">
        <v>30160</v>
      </c>
    </row>
    <row r="2989" spans="1:23" x14ac:dyDescent="0.3">
      <c r="A2989">
        <v>5</v>
      </c>
      <c r="B2989" t="s">
        <v>349</v>
      </c>
      <c r="C2989">
        <v>142</v>
      </c>
      <c r="D2989" t="s">
        <v>149</v>
      </c>
      <c r="E2989" t="s">
        <v>150</v>
      </c>
      <c r="F2989">
        <v>100103</v>
      </c>
      <c r="G2989" t="s">
        <v>48</v>
      </c>
      <c r="H2989">
        <v>100103001</v>
      </c>
      <c r="I2989" t="s">
        <v>49</v>
      </c>
      <c r="J2989" t="s">
        <v>49</v>
      </c>
      <c r="K2989" t="s">
        <v>50</v>
      </c>
      <c r="L2989">
        <v>5</v>
      </c>
      <c r="M2989" t="s">
        <v>35</v>
      </c>
      <c r="N2989">
        <v>1</v>
      </c>
      <c r="O2989">
        <v>0</v>
      </c>
      <c r="P2989">
        <v>0</v>
      </c>
      <c r="Q2989">
        <v>51576</v>
      </c>
      <c r="R2989">
        <v>86286</v>
      </c>
      <c r="S2989">
        <v>39241.9</v>
      </c>
      <c r="T2989">
        <v>0</v>
      </c>
      <c r="U2989">
        <v>0</v>
      </c>
      <c r="V2989">
        <v>0</v>
      </c>
      <c r="W2989">
        <v>0</v>
      </c>
    </row>
    <row r="2990" spans="1:23" x14ac:dyDescent="0.3">
      <c r="A2990">
        <v>5</v>
      </c>
      <c r="B2990" t="s">
        <v>349</v>
      </c>
      <c r="C2990">
        <v>142</v>
      </c>
      <c r="D2990" t="s">
        <v>149</v>
      </c>
      <c r="E2990" t="s">
        <v>150</v>
      </c>
      <c r="F2990">
        <v>100103</v>
      </c>
      <c r="G2990" t="s">
        <v>48</v>
      </c>
      <c r="H2990">
        <v>100103002</v>
      </c>
      <c r="I2990" t="s">
        <v>51</v>
      </c>
      <c r="J2990" t="s">
        <v>51</v>
      </c>
      <c r="K2990" t="s">
        <v>86</v>
      </c>
      <c r="L2990">
        <v>4</v>
      </c>
      <c r="M2990" t="s">
        <v>81</v>
      </c>
      <c r="N2990">
        <v>1</v>
      </c>
      <c r="O2990">
        <v>3350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</row>
    <row r="2991" spans="1:23" x14ac:dyDescent="0.3">
      <c r="A2991">
        <v>5</v>
      </c>
      <c r="B2991" t="s">
        <v>349</v>
      </c>
      <c r="C2991">
        <v>142</v>
      </c>
      <c r="D2991" t="s">
        <v>149</v>
      </c>
      <c r="E2991" t="s">
        <v>150</v>
      </c>
      <c r="F2991">
        <v>100103</v>
      </c>
      <c r="G2991" t="s">
        <v>48</v>
      </c>
      <c r="H2991">
        <v>100103002</v>
      </c>
      <c r="I2991" t="s">
        <v>51</v>
      </c>
      <c r="J2991" t="s">
        <v>51</v>
      </c>
      <c r="K2991" t="s">
        <v>52</v>
      </c>
      <c r="L2991">
        <v>5</v>
      </c>
      <c r="M2991" t="s">
        <v>35</v>
      </c>
      <c r="N2991">
        <v>1</v>
      </c>
      <c r="O2991">
        <v>25424</v>
      </c>
      <c r="P2991">
        <v>0</v>
      </c>
      <c r="Q2991">
        <v>0</v>
      </c>
      <c r="R2991">
        <v>62101</v>
      </c>
      <c r="S2991">
        <v>33874</v>
      </c>
      <c r="T2991">
        <v>49853.96</v>
      </c>
      <c r="U2991">
        <v>3064</v>
      </c>
      <c r="V2991">
        <v>0</v>
      </c>
      <c r="W2991">
        <v>0</v>
      </c>
    </row>
    <row r="2992" spans="1:23" x14ac:dyDescent="0.3">
      <c r="A2992">
        <v>5</v>
      </c>
      <c r="B2992" t="s">
        <v>349</v>
      </c>
      <c r="C2992">
        <v>142</v>
      </c>
      <c r="D2992" t="s">
        <v>149</v>
      </c>
      <c r="E2992" t="s">
        <v>150</v>
      </c>
      <c r="F2992">
        <v>100103</v>
      </c>
      <c r="G2992" t="s">
        <v>48</v>
      </c>
      <c r="H2992">
        <v>100103002</v>
      </c>
      <c r="I2992" t="s">
        <v>51</v>
      </c>
      <c r="J2992" t="s">
        <v>51</v>
      </c>
      <c r="K2992" t="s">
        <v>125</v>
      </c>
      <c r="L2992">
        <v>4</v>
      </c>
      <c r="M2992" t="s">
        <v>81</v>
      </c>
      <c r="N2992">
        <v>1</v>
      </c>
      <c r="O2992">
        <v>158338.07</v>
      </c>
      <c r="P2992">
        <v>152227.79999999999</v>
      </c>
      <c r="Q2992">
        <v>302000</v>
      </c>
      <c r="R2992">
        <v>845998.38</v>
      </c>
      <c r="S2992">
        <v>512073.68</v>
      </c>
      <c r="T2992">
        <v>495936.46</v>
      </c>
      <c r="U2992">
        <v>100319.85</v>
      </c>
      <c r="V2992">
        <v>41897.980000000003</v>
      </c>
      <c r="W2992">
        <v>119136.12</v>
      </c>
    </row>
    <row r="2993" spans="1:23" x14ac:dyDescent="0.3">
      <c r="A2993">
        <v>5</v>
      </c>
      <c r="B2993" t="s">
        <v>349</v>
      </c>
      <c r="C2993">
        <v>142</v>
      </c>
      <c r="D2993" t="s">
        <v>149</v>
      </c>
      <c r="E2993" t="s">
        <v>150</v>
      </c>
      <c r="F2993">
        <v>100103</v>
      </c>
      <c r="G2993" t="s">
        <v>48</v>
      </c>
      <c r="H2993">
        <v>100103003</v>
      </c>
      <c r="I2993" t="s">
        <v>243</v>
      </c>
      <c r="J2993" t="s">
        <v>243</v>
      </c>
      <c r="K2993" t="s">
        <v>360</v>
      </c>
      <c r="L2993">
        <v>4</v>
      </c>
      <c r="M2993" t="s">
        <v>81</v>
      </c>
      <c r="N2993">
        <v>1</v>
      </c>
      <c r="O2993">
        <v>40000</v>
      </c>
      <c r="P2993">
        <v>0</v>
      </c>
      <c r="Q2993">
        <v>21135</v>
      </c>
      <c r="R2993">
        <v>0</v>
      </c>
      <c r="S2993">
        <v>11200</v>
      </c>
      <c r="T2993">
        <v>29040</v>
      </c>
      <c r="U2993">
        <v>0</v>
      </c>
      <c r="V2993">
        <v>0</v>
      </c>
      <c r="W2993">
        <v>0</v>
      </c>
    </row>
    <row r="2994" spans="1:23" x14ac:dyDescent="0.3">
      <c r="A2994">
        <v>5</v>
      </c>
      <c r="B2994" t="s">
        <v>349</v>
      </c>
      <c r="C2994">
        <v>142</v>
      </c>
      <c r="D2994" t="s">
        <v>149</v>
      </c>
      <c r="E2994" t="s">
        <v>150</v>
      </c>
      <c r="F2994">
        <v>100103</v>
      </c>
      <c r="G2994" t="s">
        <v>48</v>
      </c>
      <c r="H2994">
        <v>100103003</v>
      </c>
      <c r="I2994" t="s">
        <v>243</v>
      </c>
      <c r="J2994" t="s">
        <v>243</v>
      </c>
      <c r="K2994" t="s">
        <v>244</v>
      </c>
      <c r="L2994">
        <v>5</v>
      </c>
      <c r="M2994" t="s">
        <v>35</v>
      </c>
      <c r="N2994">
        <v>1</v>
      </c>
      <c r="O2994">
        <v>9212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</row>
    <row r="2995" spans="1:23" x14ac:dyDescent="0.3">
      <c r="A2995">
        <v>5</v>
      </c>
      <c r="B2995" t="s">
        <v>349</v>
      </c>
      <c r="C2995">
        <v>142</v>
      </c>
      <c r="D2995" t="s">
        <v>149</v>
      </c>
      <c r="E2995" t="s">
        <v>150</v>
      </c>
      <c r="F2995">
        <v>100103</v>
      </c>
      <c r="G2995" t="s">
        <v>48</v>
      </c>
      <c r="H2995">
        <v>100103004</v>
      </c>
      <c r="I2995" t="s">
        <v>87</v>
      </c>
      <c r="J2995" t="s">
        <v>87</v>
      </c>
      <c r="K2995" t="s">
        <v>338</v>
      </c>
      <c r="L2995">
        <v>4</v>
      </c>
      <c r="M2995" t="s">
        <v>81</v>
      </c>
      <c r="N2995">
        <v>1</v>
      </c>
      <c r="O2995">
        <v>215013.5</v>
      </c>
      <c r="P2995">
        <v>157500</v>
      </c>
      <c r="Q2995">
        <v>327683.5</v>
      </c>
      <c r="R2995">
        <v>222401.53</v>
      </c>
      <c r="S2995">
        <v>160967</v>
      </c>
      <c r="T2995">
        <v>208022</v>
      </c>
      <c r="U2995">
        <v>301158.65000000002</v>
      </c>
      <c r="V2995">
        <v>238177</v>
      </c>
      <c r="W2995">
        <v>103568</v>
      </c>
    </row>
    <row r="2996" spans="1:23" x14ac:dyDescent="0.3">
      <c r="A2996">
        <v>5</v>
      </c>
      <c r="B2996" t="s">
        <v>349</v>
      </c>
      <c r="C2996">
        <v>142</v>
      </c>
      <c r="D2996" t="s">
        <v>149</v>
      </c>
      <c r="E2996" t="s">
        <v>150</v>
      </c>
      <c r="F2996">
        <v>100103</v>
      </c>
      <c r="G2996" t="s">
        <v>48</v>
      </c>
      <c r="H2996">
        <v>100103004</v>
      </c>
      <c r="I2996" t="s">
        <v>87</v>
      </c>
      <c r="J2996" t="s">
        <v>87</v>
      </c>
      <c r="K2996" t="s">
        <v>88</v>
      </c>
      <c r="L2996">
        <v>3</v>
      </c>
      <c r="M2996" t="s">
        <v>47</v>
      </c>
      <c r="N2996">
        <v>1</v>
      </c>
      <c r="O2996">
        <v>5475527.75</v>
      </c>
      <c r="P2996">
        <v>6670851.5999999996</v>
      </c>
      <c r="Q2996">
        <v>7651332</v>
      </c>
      <c r="R2996">
        <v>7459389</v>
      </c>
      <c r="S2996">
        <v>6875241.2999999998</v>
      </c>
      <c r="T2996">
        <v>9836600.1999999993</v>
      </c>
      <c r="U2996">
        <v>5094956</v>
      </c>
      <c r="V2996">
        <v>4230708</v>
      </c>
      <c r="W2996">
        <v>1438188</v>
      </c>
    </row>
    <row r="2997" spans="1:23" x14ac:dyDescent="0.3">
      <c r="A2997">
        <v>5</v>
      </c>
      <c r="B2997" t="s">
        <v>349</v>
      </c>
      <c r="C2997">
        <v>142</v>
      </c>
      <c r="D2997" t="s">
        <v>149</v>
      </c>
      <c r="E2997" t="s">
        <v>150</v>
      </c>
      <c r="F2997">
        <v>100103</v>
      </c>
      <c r="G2997" t="s">
        <v>48</v>
      </c>
      <c r="H2997">
        <v>100103004</v>
      </c>
      <c r="I2997" t="s">
        <v>87</v>
      </c>
      <c r="J2997" t="s">
        <v>87</v>
      </c>
      <c r="K2997" t="s">
        <v>211</v>
      </c>
      <c r="L2997">
        <v>3</v>
      </c>
      <c r="M2997" t="s">
        <v>47</v>
      </c>
      <c r="N2997">
        <v>1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33600</v>
      </c>
      <c r="U2997">
        <v>25578</v>
      </c>
      <c r="V2997">
        <v>25578</v>
      </c>
      <c r="W2997">
        <v>0</v>
      </c>
    </row>
    <row r="2998" spans="1:23" x14ac:dyDescent="0.3">
      <c r="A2998">
        <v>5</v>
      </c>
      <c r="B2998" t="s">
        <v>349</v>
      </c>
      <c r="C2998">
        <v>142</v>
      </c>
      <c r="D2998" t="s">
        <v>149</v>
      </c>
      <c r="E2998" t="s">
        <v>150</v>
      </c>
      <c r="F2998">
        <v>100103</v>
      </c>
      <c r="G2998" t="s">
        <v>48</v>
      </c>
      <c r="H2998">
        <v>100103004</v>
      </c>
      <c r="I2998" t="s">
        <v>87</v>
      </c>
      <c r="J2998" t="s">
        <v>87</v>
      </c>
      <c r="K2998" t="s">
        <v>89</v>
      </c>
      <c r="L2998">
        <v>5</v>
      </c>
      <c r="M2998" t="s">
        <v>35</v>
      </c>
      <c r="N2998">
        <v>1</v>
      </c>
      <c r="O2998">
        <v>6960</v>
      </c>
      <c r="P2998">
        <v>0</v>
      </c>
      <c r="Q2998">
        <v>0</v>
      </c>
      <c r="R2998">
        <v>0</v>
      </c>
      <c r="S2998">
        <v>13008</v>
      </c>
      <c r="T2998">
        <v>0</v>
      </c>
      <c r="U2998">
        <v>24653.5</v>
      </c>
      <c r="V2998">
        <v>0</v>
      </c>
      <c r="W2998">
        <v>0</v>
      </c>
    </row>
    <row r="2999" spans="1:23" x14ac:dyDescent="0.3">
      <c r="A2999">
        <v>5</v>
      </c>
      <c r="B2999" t="s">
        <v>349</v>
      </c>
      <c r="C2999">
        <v>142</v>
      </c>
      <c r="D2999" t="s">
        <v>149</v>
      </c>
      <c r="E2999" t="s">
        <v>150</v>
      </c>
      <c r="F2999">
        <v>100103</v>
      </c>
      <c r="G2999" t="s">
        <v>48</v>
      </c>
      <c r="H2999">
        <v>100103004</v>
      </c>
      <c r="I2999" t="s">
        <v>87</v>
      </c>
      <c r="J2999" t="s">
        <v>87</v>
      </c>
      <c r="K2999" t="s">
        <v>100</v>
      </c>
      <c r="L2999">
        <v>3</v>
      </c>
      <c r="M2999" t="s">
        <v>47</v>
      </c>
      <c r="N2999">
        <v>1</v>
      </c>
      <c r="O2999">
        <v>1947095.03</v>
      </c>
      <c r="P2999">
        <v>1174559.58</v>
      </c>
      <c r="Q2999">
        <v>981486</v>
      </c>
      <c r="R2999">
        <v>792162.9</v>
      </c>
      <c r="S2999">
        <v>909170.83</v>
      </c>
      <c r="T2999">
        <v>411626.17</v>
      </c>
      <c r="U2999">
        <v>364117.31</v>
      </c>
      <c r="V2999">
        <v>209640.33</v>
      </c>
      <c r="W2999">
        <v>0</v>
      </c>
    </row>
    <row r="3000" spans="1:23" x14ac:dyDescent="0.3">
      <c r="A3000">
        <v>5</v>
      </c>
      <c r="B3000" t="s">
        <v>349</v>
      </c>
      <c r="C3000">
        <v>142</v>
      </c>
      <c r="D3000" t="s">
        <v>149</v>
      </c>
      <c r="E3000" t="s">
        <v>150</v>
      </c>
      <c r="F3000">
        <v>100103</v>
      </c>
      <c r="G3000" t="s">
        <v>48</v>
      </c>
      <c r="H3000">
        <v>100103006</v>
      </c>
      <c r="I3000" t="s">
        <v>90</v>
      </c>
      <c r="J3000" t="s">
        <v>90</v>
      </c>
      <c r="K3000" t="s">
        <v>91</v>
      </c>
      <c r="L3000">
        <v>5</v>
      </c>
      <c r="M3000" t="s">
        <v>35</v>
      </c>
      <c r="N3000">
        <v>1</v>
      </c>
      <c r="O3000">
        <v>4680</v>
      </c>
      <c r="P3000">
        <v>0</v>
      </c>
      <c r="Q3000">
        <v>0</v>
      </c>
      <c r="R3000">
        <v>32608</v>
      </c>
      <c r="S3000">
        <v>21198.959999999999</v>
      </c>
      <c r="T3000">
        <v>8777.67</v>
      </c>
      <c r="U3000">
        <v>13728</v>
      </c>
      <c r="V3000">
        <v>0</v>
      </c>
      <c r="W3000">
        <v>0</v>
      </c>
    </row>
    <row r="3001" spans="1:23" x14ac:dyDescent="0.3">
      <c r="A3001">
        <v>5</v>
      </c>
      <c r="B3001" t="s">
        <v>349</v>
      </c>
      <c r="C3001">
        <v>142</v>
      </c>
      <c r="D3001" t="s">
        <v>149</v>
      </c>
      <c r="E3001" t="s">
        <v>150</v>
      </c>
      <c r="F3001">
        <v>100104</v>
      </c>
      <c r="G3001" t="s">
        <v>76</v>
      </c>
      <c r="H3001">
        <v>100104002</v>
      </c>
      <c r="I3001" t="s">
        <v>77</v>
      </c>
      <c r="J3001" t="s">
        <v>77</v>
      </c>
      <c r="K3001" t="s">
        <v>217</v>
      </c>
      <c r="L3001">
        <v>7</v>
      </c>
      <c r="M3001" t="s">
        <v>175</v>
      </c>
      <c r="N3001">
        <v>1</v>
      </c>
      <c r="O3001">
        <v>0</v>
      </c>
      <c r="P3001">
        <v>33257.519999999997</v>
      </c>
      <c r="Q3001">
        <v>62046.28</v>
      </c>
      <c r="R3001">
        <v>26772.28</v>
      </c>
      <c r="S3001">
        <v>0</v>
      </c>
      <c r="T3001">
        <v>0</v>
      </c>
      <c r="U3001">
        <v>0</v>
      </c>
      <c r="V3001">
        <v>0</v>
      </c>
      <c r="W3001">
        <v>0</v>
      </c>
    </row>
    <row r="3002" spans="1:23" x14ac:dyDescent="0.3">
      <c r="A3002">
        <v>5</v>
      </c>
      <c r="B3002" t="s">
        <v>349</v>
      </c>
      <c r="C3002">
        <v>142</v>
      </c>
      <c r="D3002" t="s">
        <v>149</v>
      </c>
      <c r="E3002" t="s">
        <v>150</v>
      </c>
      <c r="F3002">
        <v>100104</v>
      </c>
      <c r="G3002" t="s">
        <v>76</v>
      </c>
      <c r="H3002">
        <v>100104002</v>
      </c>
      <c r="I3002" t="s">
        <v>77</v>
      </c>
      <c r="J3002" t="s">
        <v>77</v>
      </c>
      <c r="K3002" t="s">
        <v>131</v>
      </c>
      <c r="L3002">
        <v>5</v>
      </c>
      <c r="M3002" t="s">
        <v>35</v>
      </c>
      <c r="N3002">
        <v>1</v>
      </c>
      <c r="O3002">
        <v>31463</v>
      </c>
      <c r="P3002">
        <v>37044</v>
      </c>
      <c r="Q3002">
        <v>0</v>
      </c>
      <c r="R3002">
        <v>66008</v>
      </c>
      <c r="S3002">
        <v>38514</v>
      </c>
      <c r="T3002">
        <v>114121</v>
      </c>
      <c r="U3002">
        <v>36358</v>
      </c>
      <c r="V3002">
        <v>140439.5</v>
      </c>
      <c r="W3002">
        <v>30723</v>
      </c>
    </row>
    <row r="3003" spans="1:23" x14ac:dyDescent="0.3">
      <c r="A3003">
        <v>5</v>
      </c>
      <c r="B3003" t="s">
        <v>349</v>
      </c>
      <c r="C3003">
        <v>142</v>
      </c>
      <c r="D3003" t="s">
        <v>149</v>
      </c>
      <c r="E3003" t="s">
        <v>150</v>
      </c>
      <c r="F3003">
        <v>100104</v>
      </c>
      <c r="G3003" t="s">
        <v>76</v>
      </c>
      <c r="H3003">
        <v>100104002</v>
      </c>
      <c r="I3003" t="s">
        <v>77</v>
      </c>
      <c r="J3003" t="s">
        <v>77</v>
      </c>
      <c r="K3003" t="s">
        <v>136</v>
      </c>
      <c r="L3003">
        <v>5</v>
      </c>
      <c r="M3003" t="s">
        <v>35</v>
      </c>
      <c r="N3003">
        <v>1</v>
      </c>
      <c r="O3003">
        <v>3801</v>
      </c>
      <c r="P3003">
        <v>0</v>
      </c>
      <c r="Q3003">
        <v>26166</v>
      </c>
      <c r="R3003">
        <v>0</v>
      </c>
      <c r="S3003">
        <v>43162.5</v>
      </c>
      <c r="T3003">
        <v>113974</v>
      </c>
      <c r="U3003">
        <v>0</v>
      </c>
      <c r="V3003">
        <v>0</v>
      </c>
      <c r="W3003">
        <v>931</v>
      </c>
    </row>
    <row r="3004" spans="1:23" x14ac:dyDescent="0.3">
      <c r="A3004">
        <v>5</v>
      </c>
      <c r="B3004" t="s">
        <v>349</v>
      </c>
      <c r="C3004">
        <v>142</v>
      </c>
      <c r="D3004" t="s">
        <v>149</v>
      </c>
      <c r="E3004" t="s">
        <v>150</v>
      </c>
      <c r="F3004">
        <v>100104</v>
      </c>
      <c r="G3004" t="s">
        <v>76</v>
      </c>
      <c r="H3004">
        <v>100104002</v>
      </c>
      <c r="I3004" t="s">
        <v>77</v>
      </c>
      <c r="J3004" t="s">
        <v>77</v>
      </c>
      <c r="K3004" t="s">
        <v>137</v>
      </c>
      <c r="L3004">
        <v>5</v>
      </c>
      <c r="M3004" t="s">
        <v>35</v>
      </c>
      <c r="N3004">
        <v>1</v>
      </c>
      <c r="O3004">
        <v>8046.5</v>
      </c>
      <c r="P3004">
        <v>0</v>
      </c>
      <c r="Q3004">
        <v>0</v>
      </c>
      <c r="R3004">
        <v>4227</v>
      </c>
      <c r="S3004">
        <v>58234</v>
      </c>
      <c r="T3004">
        <v>74102.5</v>
      </c>
      <c r="U3004">
        <v>18522</v>
      </c>
      <c r="V3004">
        <v>43218</v>
      </c>
      <c r="W3004">
        <v>26068</v>
      </c>
    </row>
    <row r="3005" spans="1:23" x14ac:dyDescent="0.3">
      <c r="A3005">
        <v>5</v>
      </c>
      <c r="B3005" t="s">
        <v>349</v>
      </c>
      <c r="C3005">
        <v>142</v>
      </c>
      <c r="D3005" t="s">
        <v>149</v>
      </c>
      <c r="E3005" t="s">
        <v>150</v>
      </c>
      <c r="F3005">
        <v>100104</v>
      </c>
      <c r="G3005" t="s">
        <v>76</v>
      </c>
      <c r="H3005">
        <v>100104002</v>
      </c>
      <c r="I3005" t="s">
        <v>77</v>
      </c>
      <c r="J3005" t="s">
        <v>77</v>
      </c>
      <c r="K3005" t="s">
        <v>78</v>
      </c>
      <c r="L3005">
        <v>5</v>
      </c>
      <c r="M3005" t="s">
        <v>35</v>
      </c>
      <c r="N3005">
        <v>1</v>
      </c>
      <c r="O3005">
        <v>3787.5</v>
      </c>
      <c r="P3005">
        <v>18522</v>
      </c>
      <c r="Q3005">
        <v>0</v>
      </c>
      <c r="R3005">
        <v>384</v>
      </c>
      <c r="S3005">
        <v>119143.5</v>
      </c>
      <c r="T3005">
        <v>496394.6</v>
      </c>
      <c r="U3005">
        <v>127596</v>
      </c>
      <c r="V3005">
        <v>358030.75</v>
      </c>
      <c r="W3005">
        <v>142051</v>
      </c>
    </row>
    <row r="3006" spans="1:23" x14ac:dyDescent="0.3">
      <c r="A3006">
        <v>5</v>
      </c>
      <c r="B3006" t="s">
        <v>349</v>
      </c>
      <c r="C3006">
        <v>142</v>
      </c>
      <c r="D3006" t="s">
        <v>149</v>
      </c>
      <c r="E3006" t="s">
        <v>150</v>
      </c>
      <c r="F3006">
        <v>100104</v>
      </c>
      <c r="G3006" t="s">
        <v>76</v>
      </c>
      <c r="H3006">
        <v>100104002</v>
      </c>
      <c r="I3006" t="s">
        <v>77</v>
      </c>
      <c r="J3006" t="s">
        <v>77</v>
      </c>
      <c r="K3006" t="s">
        <v>204</v>
      </c>
      <c r="L3006">
        <v>4</v>
      </c>
      <c r="M3006" t="s">
        <v>81</v>
      </c>
      <c r="N3006">
        <v>1</v>
      </c>
      <c r="O3006">
        <v>0</v>
      </c>
      <c r="P3006">
        <v>7307.3</v>
      </c>
      <c r="Q3006">
        <v>1100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</row>
    <row r="3007" spans="1:23" x14ac:dyDescent="0.3">
      <c r="A3007">
        <v>5</v>
      </c>
      <c r="B3007" t="s">
        <v>349</v>
      </c>
      <c r="C3007">
        <v>142</v>
      </c>
      <c r="D3007" t="s">
        <v>149</v>
      </c>
      <c r="E3007" t="s">
        <v>150</v>
      </c>
      <c r="F3007">
        <v>100104</v>
      </c>
      <c r="G3007" t="s">
        <v>76</v>
      </c>
      <c r="H3007">
        <v>100104002</v>
      </c>
      <c r="I3007" t="s">
        <v>77</v>
      </c>
      <c r="J3007" t="s">
        <v>77</v>
      </c>
      <c r="K3007" t="s">
        <v>138</v>
      </c>
      <c r="L3007">
        <v>3</v>
      </c>
      <c r="M3007" t="s">
        <v>47</v>
      </c>
      <c r="N3007">
        <v>1</v>
      </c>
      <c r="O3007">
        <v>0</v>
      </c>
      <c r="P3007">
        <v>0</v>
      </c>
      <c r="Q3007">
        <v>17750</v>
      </c>
      <c r="R3007">
        <v>7560</v>
      </c>
      <c r="S3007">
        <v>6620</v>
      </c>
      <c r="T3007">
        <v>4400</v>
      </c>
      <c r="U3007">
        <v>0</v>
      </c>
      <c r="V3007">
        <v>0</v>
      </c>
      <c r="W3007">
        <v>0</v>
      </c>
    </row>
    <row r="3008" spans="1:23" x14ac:dyDescent="0.3">
      <c r="A3008">
        <v>5</v>
      </c>
      <c r="B3008" t="s">
        <v>349</v>
      </c>
      <c r="C3008">
        <v>142</v>
      </c>
      <c r="D3008" t="s">
        <v>149</v>
      </c>
      <c r="E3008" t="s">
        <v>150</v>
      </c>
      <c r="F3008">
        <v>100104</v>
      </c>
      <c r="G3008" t="s">
        <v>76</v>
      </c>
      <c r="H3008">
        <v>100104002</v>
      </c>
      <c r="I3008" t="s">
        <v>77</v>
      </c>
      <c r="J3008" t="s">
        <v>77</v>
      </c>
      <c r="K3008" t="s">
        <v>245</v>
      </c>
      <c r="L3008">
        <v>5</v>
      </c>
      <c r="M3008" t="s">
        <v>35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24671.5</v>
      </c>
      <c r="W3008">
        <v>0</v>
      </c>
    </row>
    <row r="3009" spans="1:23" x14ac:dyDescent="0.3">
      <c r="A3009">
        <v>5</v>
      </c>
      <c r="B3009" t="s">
        <v>349</v>
      </c>
      <c r="C3009">
        <v>142</v>
      </c>
      <c r="D3009" t="s">
        <v>149</v>
      </c>
      <c r="E3009" t="s">
        <v>150</v>
      </c>
      <c r="F3009">
        <v>100104</v>
      </c>
      <c r="G3009" t="s">
        <v>76</v>
      </c>
      <c r="H3009">
        <v>100104002</v>
      </c>
      <c r="I3009" t="s">
        <v>77</v>
      </c>
      <c r="J3009" t="s">
        <v>77</v>
      </c>
      <c r="K3009" t="s">
        <v>240</v>
      </c>
      <c r="L3009">
        <v>5</v>
      </c>
      <c r="M3009" t="s">
        <v>35</v>
      </c>
      <c r="N3009">
        <v>1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82400</v>
      </c>
      <c r="U3009">
        <v>0</v>
      </c>
      <c r="V3009">
        <v>0</v>
      </c>
      <c r="W3009">
        <v>0</v>
      </c>
    </row>
    <row r="3010" spans="1:23" x14ac:dyDescent="0.3">
      <c r="A3010">
        <v>5</v>
      </c>
      <c r="B3010" t="s">
        <v>349</v>
      </c>
      <c r="C3010">
        <v>142</v>
      </c>
      <c r="D3010" t="s">
        <v>149</v>
      </c>
      <c r="E3010" t="s">
        <v>150</v>
      </c>
      <c r="F3010">
        <v>100104</v>
      </c>
      <c r="G3010" t="s">
        <v>76</v>
      </c>
      <c r="H3010">
        <v>100104002</v>
      </c>
      <c r="I3010" t="s">
        <v>77</v>
      </c>
      <c r="J3010" t="s">
        <v>77</v>
      </c>
      <c r="K3010" t="s">
        <v>139</v>
      </c>
      <c r="L3010">
        <v>5</v>
      </c>
      <c r="M3010" t="s">
        <v>35</v>
      </c>
      <c r="N3010">
        <v>1</v>
      </c>
      <c r="O3010">
        <v>7448</v>
      </c>
      <c r="P3010">
        <v>0</v>
      </c>
      <c r="Q3010">
        <v>0</v>
      </c>
      <c r="R3010">
        <v>39102</v>
      </c>
      <c r="S3010">
        <v>37321</v>
      </c>
      <c r="T3010">
        <v>56302</v>
      </c>
      <c r="U3010">
        <v>0</v>
      </c>
      <c r="V3010">
        <v>0</v>
      </c>
      <c r="W3010">
        <v>0</v>
      </c>
    </row>
    <row r="3011" spans="1:23" x14ac:dyDescent="0.3">
      <c r="A3011">
        <v>5</v>
      </c>
      <c r="B3011" t="s">
        <v>349</v>
      </c>
      <c r="C3011">
        <v>142</v>
      </c>
      <c r="D3011" t="s">
        <v>149</v>
      </c>
      <c r="E3011" t="s">
        <v>150</v>
      </c>
      <c r="F3011">
        <v>100104</v>
      </c>
      <c r="G3011" t="s">
        <v>76</v>
      </c>
      <c r="H3011">
        <v>100104005</v>
      </c>
      <c r="I3011" t="s">
        <v>92</v>
      </c>
      <c r="J3011" t="s">
        <v>92</v>
      </c>
      <c r="K3011" t="s">
        <v>214</v>
      </c>
      <c r="L3011">
        <v>5</v>
      </c>
      <c r="M3011" t="s">
        <v>35</v>
      </c>
      <c r="N3011">
        <v>1</v>
      </c>
      <c r="O3011">
        <v>0</v>
      </c>
      <c r="P3011">
        <v>0</v>
      </c>
      <c r="Q3011">
        <v>0</v>
      </c>
      <c r="R3011">
        <v>990</v>
      </c>
      <c r="S3011">
        <v>0</v>
      </c>
      <c r="T3011">
        <v>0</v>
      </c>
      <c r="U3011">
        <v>0</v>
      </c>
      <c r="V3011">
        <v>0</v>
      </c>
      <c r="W3011">
        <v>0</v>
      </c>
    </row>
    <row r="3012" spans="1:23" x14ac:dyDescent="0.3">
      <c r="A3012">
        <v>5</v>
      </c>
      <c r="B3012" t="s">
        <v>349</v>
      </c>
      <c r="C3012">
        <v>142</v>
      </c>
      <c r="D3012" t="s">
        <v>149</v>
      </c>
      <c r="E3012" t="s">
        <v>150</v>
      </c>
      <c r="F3012">
        <v>100104</v>
      </c>
      <c r="G3012" t="s">
        <v>76</v>
      </c>
      <c r="H3012">
        <v>100104005</v>
      </c>
      <c r="I3012" t="s">
        <v>92</v>
      </c>
      <c r="J3012" t="s">
        <v>92</v>
      </c>
      <c r="K3012" t="s">
        <v>93</v>
      </c>
      <c r="L3012">
        <v>5</v>
      </c>
      <c r="M3012" t="s">
        <v>35</v>
      </c>
      <c r="N3012">
        <v>1</v>
      </c>
      <c r="O3012">
        <v>242971</v>
      </c>
      <c r="P3012">
        <v>257104</v>
      </c>
      <c r="Q3012">
        <v>356800</v>
      </c>
      <c r="R3012">
        <v>175265.01</v>
      </c>
      <c r="S3012">
        <v>443885.97</v>
      </c>
      <c r="T3012">
        <v>730010.46</v>
      </c>
      <c r="U3012">
        <v>23959</v>
      </c>
      <c r="V3012">
        <v>81861.100000000006</v>
      </c>
      <c r="W3012">
        <v>113695.6</v>
      </c>
    </row>
    <row r="3013" spans="1:23" x14ac:dyDescent="0.3">
      <c r="A3013">
        <v>5</v>
      </c>
      <c r="B3013" t="s">
        <v>349</v>
      </c>
      <c r="C3013">
        <v>142</v>
      </c>
      <c r="D3013" t="s">
        <v>149</v>
      </c>
      <c r="E3013" t="s">
        <v>150</v>
      </c>
      <c r="F3013">
        <v>100104</v>
      </c>
      <c r="G3013" t="s">
        <v>76</v>
      </c>
      <c r="H3013">
        <v>100104005</v>
      </c>
      <c r="I3013" t="s">
        <v>92</v>
      </c>
      <c r="J3013" t="s">
        <v>92</v>
      </c>
      <c r="K3013" t="s">
        <v>97</v>
      </c>
      <c r="L3013">
        <v>5</v>
      </c>
      <c r="M3013" t="s">
        <v>35</v>
      </c>
      <c r="N3013">
        <v>1</v>
      </c>
      <c r="O3013">
        <v>0</v>
      </c>
      <c r="P3013">
        <v>0</v>
      </c>
      <c r="Q3013">
        <v>0</v>
      </c>
      <c r="R3013">
        <v>0</v>
      </c>
      <c r="S3013">
        <v>1260</v>
      </c>
      <c r="T3013">
        <v>0</v>
      </c>
      <c r="U3013">
        <v>0</v>
      </c>
      <c r="V3013">
        <v>0</v>
      </c>
      <c r="W3013">
        <v>0</v>
      </c>
    </row>
    <row r="3014" spans="1:23" x14ac:dyDescent="0.3">
      <c r="A3014">
        <v>5</v>
      </c>
      <c r="B3014" t="s">
        <v>349</v>
      </c>
      <c r="C3014">
        <v>142</v>
      </c>
      <c r="D3014" t="s">
        <v>149</v>
      </c>
      <c r="E3014" t="s">
        <v>150</v>
      </c>
      <c r="F3014">
        <v>100104</v>
      </c>
      <c r="G3014" t="s">
        <v>76</v>
      </c>
      <c r="H3014">
        <v>100104005</v>
      </c>
      <c r="I3014" t="s">
        <v>92</v>
      </c>
      <c r="J3014" t="s">
        <v>92</v>
      </c>
      <c r="K3014" t="s">
        <v>246</v>
      </c>
      <c r="L3014">
        <v>5</v>
      </c>
      <c r="M3014" t="s">
        <v>35</v>
      </c>
      <c r="N3014">
        <v>1</v>
      </c>
      <c r="O3014">
        <v>15546</v>
      </c>
      <c r="P3014">
        <v>0</v>
      </c>
      <c r="Q3014">
        <v>0</v>
      </c>
      <c r="R3014">
        <v>0</v>
      </c>
      <c r="S3014">
        <v>66005.990000000005</v>
      </c>
      <c r="T3014">
        <v>0</v>
      </c>
      <c r="U3014">
        <v>0</v>
      </c>
      <c r="V3014">
        <v>0</v>
      </c>
      <c r="W3014">
        <v>0</v>
      </c>
    </row>
    <row r="3015" spans="1:23" x14ac:dyDescent="0.3">
      <c r="A3015">
        <v>5</v>
      </c>
      <c r="B3015" t="s">
        <v>349</v>
      </c>
      <c r="C3015">
        <v>142</v>
      </c>
      <c r="D3015" t="s">
        <v>149</v>
      </c>
      <c r="E3015" t="s">
        <v>150</v>
      </c>
      <c r="F3015">
        <v>100104</v>
      </c>
      <c r="G3015" t="s">
        <v>76</v>
      </c>
      <c r="H3015">
        <v>100104005</v>
      </c>
      <c r="I3015" t="s">
        <v>92</v>
      </c>
      <c r="J3015" t="s">
        <v>92</v>
      </c>
      <c r="K3015" t="s">
        <v>192</v>
      </c>
      <c r="L3015">
        <v>5</v>
      </c>
      <c r="M3015" t="s">
        <v>35</v>
      </c>
      <c r="N3015">
        <v>1</v>
      </c>
      <c r="O3015">
        <v>0</v>
      </c>
      <c r="P3015">
        <v>0</v>
      </c>
      <c r="Q3015">
        <v>0</v>
      </c>
      <c r="R3015">
        <v>23040</v>
      </c>
      <c r="S3015">
        <v>13824</v>
      </c>
      <c r="T3015">
        <v>9984</v>
      </c>
      <c r="U3015">
        <v>0</v>
      </c>
      <c r="V3015">
        <v>0</v>
      </c>
      <c r="W3015">
        <v>0</v>
      </c>
    </row>
    <row r="3016" spans="1:23" x14ac:dyDescent="0.3">
      <c r="A3016">
        <v>5</v>
      </c>
      <c r="B3016" t="s">
        <v>349</v>
      </c>
      <c r="C3016">
        <v>142</v>
      </c>
      <c r="D3016" t="s">
        <v>149</v>
      </c>
      <c r="E3016" t="s">
        <v>150</v>
      </c>
      <c r="F3016">
        <v>100104</v>
      </c>
      <c r="G3016" t="s">
        <v>76</v>
      </c>
      <c r="H3016">
        <v>100104005</v>
      </c>
      <c r="I3016" t="s">
        <v>92</v>
      </c>
      <c r="J3016" t="s">
        <v>92</v>
      </c>
      <c r="K3016" t="s">
        <v>248</v>
      </c>
      <c r="L3016">
        <v>5</v>
      </c>
      <c r="M3016" t="s">
        <v>35</v>
      </c>
      <c r="N3016">
        <v>1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6080</v>
      </c>
      <c r="U3016">
        <v>0</v>
      </c>
      <c r="V3016">
        <v>0</v>
      </c>
      <c r="W3016">
        <v>0</v>
      </c>
    </row>
    <row r="3017" spans="1:23" x14ac:dyDescent="0.3">
      <c r="A3017">
        <v>5</v>
      </c>
      <c r="B3017" t="s">
        <v>349</v>
      </c>
      <c r="C3017">
        <v>142</v>
      </c>
      <c r="D3017" t="s">
        <v>149</v>
      </c>
      <c r="E3017" t="s">
        <v>150</v>
      </c>
      <c r="F3017">
        <v>100105</v>
      </c>
      <c r="G3017" t="s">
        <v>26</v>
      </c>
      <c r="H3017">
        <v>100105001</v>
      </c>
      <c r="I3017" t="s">
        <v>53</v>
      </c>
      <c r="J3017" t="s">
        <v>53</v>
      </c>
      <c r="K3017" t="s">
        <v>54</v>
      </c>
      <c r="L3017">
        <v>6</v>
      </c>
      <c r="M3017" t="s">
        <v>29</v>
      </c>
      <c r="N3017">
        <v>1</v>
      </c>
      <c r="O3017">
        <v>221042.7</v>
      </c>
      <c r="P3017">
        <v>182610</v>
      </c>
      <c r="Q3017">
        <v>0</v>
      </c>
      <c r="R3017">
        <v>108264.81</v>
      </c>
      <c r="S3017">
        <v>570008</v>
      </c>
      <c r="T3017">
        <v>551917.86</v>
      </c>
      <c r="U3017">
        <v>326736.32</v>
      </c>
      <c r="V3017">
        <v>150527.71</v>
      </c>
      <c r="W3017">
        <v>0</v>
      </c>
    </row>
    <row r="3018" spans="1:23" x14ac:dyDescent="0.3">
      <c r="A3018">
        <v>5</v>
      </c>
      <c r="B3018" t="s">
        <v>349</v>
      </c>
      <c r="C3018">
        <v>142</v>
      </c>
      <c r="D3018" t="s">
        <v>149</v>
      </c>
      <c r="E3018" t="s">
        <v>150</v>
      </c>
      <c r="F3018">
        <v>100105</v>
      </c>
      <c r="G3018" t="s">
        <v>26</v>
      </c>
      <c r="H3018">
        <v>100105001</v>
      </c>
      <c r="I3018" t="s">
        <v>53</v>
      </c>
      <c r="J3018" t="s">
        <v>53</v>
      </c>
      <c r="K3018" t="s">
        <v>287</v>
      </c>
      <c r="L3018">
        <v>6</v>
      </c>
      <c r="M3018" t="s">
        <v>29</v>
      </c>
      <c r="N3018">
        <v>1</v>
      </c>
      <c r="O3018">
        <v>0</v>
      </c>
      <c r="P3018">
        <v>0</v>
      </c>
      <c r="Q3018">
        <v>0</v>
      </c>
      <c r="R3018">
        <v>0</v>
      </c>
      <c r="S3018">
        <v>3870</v>
      </c>
      <c r="T3018">
        <v>61293.13</v>
      </c>
      <c r="U3018">
        <v>35203.279999999999</v>
      </c>
      <c r="V3018">
        <v>2776.25</v>
      </c>
      <c r="W3018">
        <v>13670.29</v>
      </c>
    </row>
    <row r="3019" spans="1:23" x14ac:dyDescent="0.3">
      <c r="A3019">
        <v>5</v>
      </c>
      <c r="B3019" t="s">
        <v>349</v>
      </c>
      <c r="C3019">
        <v>142</v>
      </c>
      <c r="D3019" t="s">
        <v>149</v>
      </c>
      <c r="E3019" t="s">
        <v>150</v>
      </c>
      <c r="F3019">
        <v>100105</v>
      </c>
      <c r="G3019" t="s">
        <v>26</v>
      </c>
      <c r="H3019">
        <v>100105004</v>
      </c>
      <c r="I3019" t="s">
        <v>27</v>
      </c>
      <c r="J3019" t="s">
        <v>27</v>
      </c>
      <c r="K3019" t="s">
        <v>55</v>
      </c>
      <c r="L3019">
        <v>6</v>
      </c>
      <c r="M3019" t="s">
        <v>29</v>
      </c>
      <c r="N3019">
        <v>1</v>
      </c>
      <c r="O3019">
        <v>306062.05</v>
      </c>
      <c r="P3019">
        <v>93099.95</v>
      </c>
      <c r="Q3019">
        <v>552093</v>
      </c>
      <c r="R3019">
        <v>0</v>
      </c>
      <c r="S3019">
        <v>64909</v>
      </c>
      <c r="T3019">
        <v>0</v>
      </c>
      <c r="U3019">
        <v>0</v>
      </c>
      <c r="V3019">
        <v>70867.59</v>
      </c>
      <c r="W3019">
        <v>0</v>
      </c>
    </row>
    <row r="3020" spans="1:23" x14ac:dyDescent="0.3">
      <c r="A3020">
        <v>5</v>
      </c>
      <c r="B3020" t="s">
        <v>349</v>
      </c>
      <c r="C3020">
        <v>142</v>
      </c>
      <c r="D3020" t="s">
        <v>149</v>
      </c>
      <c r="E3020" t="s">
        <v>150</v>
      </c>
      <c r="F3020">
        <v>100105</v>
      </c>
      <c r="G3020" t="s">
        <v>26</v>
      </c>
      <c r="H3020">
        <v>100105004</v>
      </c>
      <c r="I3020" t="s">
        <v>27</v>
      </c>
      <c r="J3020" t="s">
        <v>27</v>
      </c>
      <c r="K3020" t="s">
        <v>28</v>
      </c>
      <c r="L3020">
        <v>6</v>
      </c>
      <c r="M3020" t="s">
        <v>29</v>
      </c>
      <c r="N3020">
        <v>1</v>
      </c>
      <c r="O3020">
        <v>458746</v>
      </c>
      <c r="P3020">
        <v>625465</v>
      </c>
      <c r="Q3020">
        <v>575815</v>
      </c>
      <c r="R3020">
        <v>0</v>
      </c>
      <c r="S3020">
        <v>111300</v>
      </c>
      <c r="T3020">
        <v>0</v>
      </c>
      <c r="U3020">
        <v>0</v>
      </c>
      <c r="V3020">
        <v>148100</v>
      </c>
      <c r="W3020">
        <v>0</v>
      </c>
    </row>
    <row r="3021" spans="1:23" x14ac:dyDescent="0.3">
      <c r="A3021">
        <v>5</v>
      </c>
      <c r="B3021" t="s">
        <v>349</v>
      </c>
      <c r="C3021">
        <v>142</v>
      </c>
      <c r="D3021" t="s">
        <v>149</v>
      </c>
      <c r="E3021" t="s">
        <v>150</v>
      </c>
      <c r="F3021">
        <v>100105</v>
      </c>
      <c r="G3021" t="s">
        <v>26</v>
      </c>
      <c r="H3021">
        <v>100105004</v>
      </c>
      <c r="I3021" t="s">
        <v>27</v>
      </c>
      <c r="J3021" t="s">
        <v>27</v>
      </c>
      <c r="K3021" t="s">
        <v>56</v>
      </c>
      <c r="L3021">
        <v>6</v>
      </c>
      <c r="M3021" t="s">
        <v>29</v>
      </c>
      <c r="N3021">
        <v>1</v>
      </c>
      <c r="O3021">
        <v>0</v>
      </c>
      <c r="P3021">
        <v>0</v>
      </c>
      <c r="Q3021">
        <v>0</v>
      </c>
      <c r="R3021">
        <v>0</v>
      </c>
      <c r="S3021">
        <v>295900</v>
      </c>
      <c r="T3021">
        <v>0</v>
      </c>
      <c r="U3021">
        <v>0</v>
      </c>
      <c r="V3021">
        <v>5160</v>
      </c>
      <c r="W3021">
        <v>0</v>
      </c>
    </row>
    <row r="3022" spans="1:23" x14ac:dyDescent="0.3">
      <c r="A3022">
        <v>5</v>
      </c>
      <c r="B3022" t="s">
        <v>349</v>
      </c>
      <c r="C3022">
        <v>142</v>
      </c>
      <c r="D3022" t="s">
        <v>149</v>
      </c>
      <c r="E3022" t="s">
        <v>150</v>
      </c>
      <c r="F3022">
        <v>100105</v>
      </c>
      <c r="G3022" t="s">
        <v>26</v>
      </c>
      <c r="H3022">
        <v>100105006</v>
      </c>
      <c r="I3022" t="s">
        <v>307</v>
      </c>
      <c r="J3022" t="s">
        <v>307</v>
      </c>
      <c r="K3022" t="s">
        <v>308</v>
      </c>
      <c r="L3022">
        <v>4</v>
      </c>
      <c r="M3022" t="s">
        <v>81</v>
      </c>
      <c r="N3022">
        <v>1</v>
      </c>
      <c r="O3022">
        <v>1875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</row>
    <row r="3023" spans="1:23" x14ac:dyDescent="0.3">
      <c r="A3023">
        <v>5</v>
      </c>
      <c r="B3023" t="s">
        <v>349</v>
      </c>
      <c r="C3023">
        <v>142</v>
      </c>
      <c r="D3023" t="s">
        <v>149</v>
      </c>
      <c r="E3023" t="s">
        <v>150</v>
      </c>
      <c r="F3023">
        <v>100106</v>
      </c>
      <c r="G3023" t="s">
        <v>32</v>
      </c>
      <c r="H3023">
        <v>100106002</v>
      </c>
      <c r="I3023" t="s">
        <v>33</v>
      </c>
      <c r="J3023" t="s">
        <v>33</v>
      </c>
      <c r="K3023" t="s">
        <v>311</v>
      </c>
      <c r="L3023">
        <v>5</v>
      </c>
      <c r="M3023" t="s">
        <v>35</v>
      </c>
      <c r="N3023">
        <v>1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1446.5</v>
      </c>
      <c r="W3023">
        <v>0</v>
      </c>
    </row>
    <row r="3024" spans="1:23" x14ac:dyDescent="0.3">
      <c r="A3024">
        <v>5</v>
      </c>
      <c r="B3024" t="s">
        <v>349</v>
      </c>
      <c r="C3024">
        <v>142</v>
      </c>
      <c r="D3024" t="s">
        <v>149</v>
      </c>
      <c r="E3024" t="s">
        <v>150</v>
      </c>
      <c r="F3024">
        <v>100106</v>
      </c>
      <c r="G3024" t="s">
        <v>32</v>
      </c>
      <c r="H3024">
        <v>100106002</v>
      </c>
      <c r="I3024" t="s">
        <v>33</v>
      </c>
      <c r="J3024" t="s">
        <v>33</v>
      </c>
      <c r="K3024" t="s">
        <v>34</v>
      </c>
      <c r="L3024">
        <v>5</v>
      </c>
      <c r="M3024" t="s">
        <v>35</v>
      </c>
      <c r="N3024">
        <v>1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112529.12</v>
      </c>
      <c r="U3024">
        <v>102222.62</v>
      </c>
      <c r="V3024">
        <v>72823.06</v>
      </c>
      <c r="W3024">
        <v>0</v>
      </c>
    </row>
    <row r="3025" spans="1:23" x14ac:dyDescent="0.3">
      <c r="A3025">
        <v>5</v>
      </c>
      <c r="B3025" t="s">
        <v>349</v>
      </c>
      <c r="C3025">
        <v>142</v>
      </c>
      <c r="D3025" t="s">
        <v>149</v>
      </c>
      <c r="E3025" t="s">
        <v>150</v>
      </c>
      <c r="F3025">
        <v>100107</v>
      </c>
      <c r="G3025" t="s">
        <v>57</v>
      </c>
      <c r="H3025">
        <v>100107012</v>
      </c>
      <c r="I3025" t="s">
        <v>58</v>
      </c>
      <c r="J3025" t="s">
        <v>58</v>
      </c>
      <c r="K3025" t="s">
        <v>161</v>
      </c>
      <c r="L3025">
        <v>3</v>
      </c>
      <c r="M3025" t="s">
        <v>47</v>
      </c>
      <c r="N3025">
        <v>1</v>
      </c>
      <c r="O3025">
        <v>0</v>
      </c>
      <c r="P3025">
        <v>0</v>
      </c>
      <c r="Q3025">
        <v>37672.199999999997</v>
      </c>
      <c r="R3025">
        <v>15120</v>
      </c>
      <c r="S3025">
        <v>16060</v>
      </c>
      <c r="T3025">
        <v>10312.5</v>
      </c>
      <c r="U3025">
        <v>920</v>
      </c>
      <c r="V3025">
        <v>154179.68</v>
      </c>
      <c r="W3025">
        <v>0</v>
      </c>
    </row>
    <row r="3026" spans="1:23" x14ac:dyDescent="0.3">
      <c r="A3026">
        <v>5</v>
      </c>
      <c r="B3026" t="s">
        <v>349</v>
      </c>
      <c r="C3026">
        <v>142</v>
      </c>
      <c r="D3026" t="s">
        <v>149</v>
      </c>
      <c r="E3026" t="s">
        <v>150</v>
      </c>
      <c r="F3026">
        <v>100107</v>
      </c>
      <c r="G3026" t="s">
        <v>57</v>
      </c>
      <c r="H3026">
        <v>100107012</v>
      </c>
      <c r="I3026" t="s">
        <v>58</v>
      </c>
      <c r="J3026" t="s">
        <v>58</v>
      </c>
      <c r="K3026" t="s">
        <v>141</v>
      </c>
      <c r="L3026">
        <v>3</v>
      </c>
      <c r="M3026" t="s">
        <v>47</v>
      </c>
      <c r="N3026">
        <v>1</v>
      </c>
      <c r="O3026">
        <v>73710</v>
      </c>
      <c r="P3026">
        <v>68800</v>
      </c>
      <c r="Q3026">
        <v>28250</v>
      </c>
      <c r="R3026">
        <v>3497</v>
      </c>
      <c r="S3026">
        <v>0</v>
      </c>
      <c r="T3026">
        <v>348700</v>
      </c>
      <c r="U3026">
        <v>91700</v>
      </c>
      <c r="V3026">
        <v>0</v>
      </c>
      <c r="W3026">
        <v>0</v>
      </c>
    </row>
    <row r="3027" spans="1:23" x14ac:dyDescent="0.3">
      <c r="A3027">
        <v>5</v>
      </c>
      <c r="B3027" t="s">
        <v>349</v>
      </c>
      <c r="C3027">
        <v>142</v>
      </c>
      <c r="D3027" t="s">
        <v>149</v>
      </c>
      <c r="E3027" t="s">
        <v>150</v>
      </c>
      <c r="F3027">
        <v>100107</v>
      </c>
      <c r="G3027" t="s">
        <v>57</v>
      </c>
      <c r="H3027">
        <v>100107012</v>
      </c>
      <c r="I3027" t="s">
        <v>58</v>
      </c>
      <c r="J3027" t="s">
        <v>58</v>
      </c>
      <c r="K3027" t="s">
        <v>225</v>
      </c>
      <c r="L3027">
        <v>7</v>
      </c>
      <c r="M3027" t="s">
        <v>175</v>
      </c>
      <c r="N3027">
        <v>1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4941</v>
      </c>
      <c r="U3027">
        <v>0</v>
      </c>
      <c r="V3027">
        <v>0</v>
      </c>
      <c r="W3027">
        <v>0</v>
      </c>
    </row>
    <row r="3028" spans="1:23" x14ac:dyDescent="0.3">
      <c r="A3028">
        <v>5</v>
      </c>
      <c r="B3028" t="s">
        <v>349</v>
      </c>
      <c r="C3028">
        <v>142</v>
      </c>
      <c r="D3028" t="s">
        <v>149</v>
      </c>
      <c r="E3028" t="s">
        <v>150</v>
      </c>
      <c r="F3028">
        <v>100107</v>
      </c>
      <c r="G3028" t="s">
        <v>57</v>
      </c>
      <c r="H3028">
        <v>100107012</v>
      </c>
      <c r="I3028" t="s">
        <v>58</v>
      </c>
      <c r="J3028" t="s">
        <v>58</v>
      </c>
      <c r="K3028" t="s">
        <v>199</v>
      </c>
      <c r="L3028">
        <v>3</v>
      </c>
      <c r="M3028" t="s">
        <v>47</v>
      </c>
      <c r="N3028">
        <v>1</v>
      </c>
      <c r="O3028">
        <v>422491.5</v>
      </c>
      <c r="P3028">
        <v>214200</v>
      </c>
      <c r="Q3028">
        <v>103050</v>
      </c>
      <c r="R3028">
        <v>182700</v>
      </c>
      <c r="S3028">
        <v>316680</v>
      </c>
      <c r="T3028">
        <v>266282.5</v>
      </c>
      <c r="U3028">
        <v>111600</v>
      </c>
      <c r="V3028">
        <v>55800</v>
      </c>
      <c r="W3028">
        <v>0</v>
      </c>
    </row>
    <row r="3029" spans="1:23" x14ac:dyDescent="0.3">
      <c r="A3029">
        <v>5</v>
      </c>
      <c r="B3029" t="s">
        <v>349</v>
      </c>
      <c r="C3029">
        <v>142</v>
      </c>
      <c r="D3029" t="s">
        <v>149</v>
      </c>
      <c r="E3029" t="s">
        <v>150</v>
      </c>
      <c r="F3029">
        <v>100108</v>
      </c>
      <c r="G3029" t="s">
        <v>334</v>
      </c>
      <c r="H3029">
        <v>100108007</v>
      </c>
      <c r="I3029" t="s">
        <v>374</v>
      </c>
      <c r="J3029" t="s">
        <v>374</v>
      </c>
      <c r="K3029" t="s">
        <v>391</v>
      </c>
      <c r="L3029">
        <v>4</v>
      </c>
      <c r="M3029" t="s">
        <v>81</v>
      </c>
      <c r="N3029">
        <v>1</v>
      </c>
      <c r="O3029">
        <v>0</v>
      </c>
      <c r="P3029">
        <v>0</v>
      </c>
      <c r="Q3029">
        <v>0</v>
      </c>
      <c r="R3029">
        <v>0</v>
      </c>
      <c r="S3029">
        <v>5328</v>
      </c>
      <c r="T3029">
        <v>0</v>
      </c>
      <c r="U3029">
        <v>0</v>
      </c>
      <c r="V3029">
        <v>6376</v>
      </c>
      <c r="W3029">
        <v>16203.25</v>
      </c>
    </row>
    <row r="3030" spans="1:23" x14ac:dyDescent="0.3">
      <c r="A3030">
        <v>5</v>
      </c>
      <c r="B3030" t="s">
        <v>349</v>
      </c>
      <c r="C3030">
        <v>142</v>
      </c>
      <c r="D3030" t="s">
        <v>149</v>
      </c>
      <c r="E3030" t="s">
        <v>150</v>
      </c>
      <c r="F3030">
        <v>100109</v>
      </c>
      <c r="G3030" t="s">
        <v>60</v>
      </c>
      <c r="H3030">
        <v>100109001</v>
      </c>
      <c r="I3030" t="s">
        <v>60</v>
      </c>
      <c r="J3030" t="s">
        <v>60</v>
      </c>
      <c r="K3030" t="s">
        <v>94</v>
      </c>
      <c r="L3030">
        <v>4</v>
      </c>
      <c r="M3030" t="s">
        <v>81</v>
      </c>
      <c r="N3030">
        <v>1</v>
      </c>
      <c r="O3030">
        <v>872159</v>
      </c>
      <c r="P3030">
        <v>423798.8</v>
      </c>
      <c r="Q3030">
        <v>593050</v>
      </c>
      <c r="R3030">
        <v>1068049.1599999999</v>
      </c>
      <c r="S3030">
        <v>538664</v>
      </c>
      <c r="T3030">
        <v>896719.33</v>
      </c>
      <c r="U3030">
        <v>1393199.36</v>
      </c>
      <c r="V3030">
        <v>497379.15</v>
      </c>
      <c r="W3030">
        <v>590095.44999999995</v>
      </c>
    </row>
    <row r="3031" spans="1:23" x14ac:dyDescent="0.3">
      <c r="A3031">
        <v>5</v>
      </c>
      <c r="B3031" t="s">
        <v>349</v>
      </c>
      <c r="C3031">
        <v>142</v>
      </c>
      <c r="D3031" t="s">
        <v>149</v>
      </c>
      <c r="E3031" t="s">
        <v>150</v>
      </c>
      <c r="F3031">
        <v>100109</v>
      </c>
      <c r="G3031" t="s">
        <v>60</v>
      </c>
      <c r="H3031">
        <v>100109001</v>
      </c>
      <c r="I3031" t="s">
        <v>60</v>
      </c>
      <c r="J3031" t="s">
        <v>60</v>
      </c>
      <c r="K3031" t="s">
        <v>61</v>
      </c>
      <c r="L3031">
        <v>5</v>
      </c>
      <c r="M3031" t="s">
        <v>35</v>
      </c>
      <c r="N3031">
        <v>1</v>
      </c>
      <c r="O3031">
        <v>260814.03</v>
      </c>
      <c r="P3031">
        <v>361789.33</v>
      </c>
      <c r="Q3031">
        <v>153198.01</v>
      </c>
      <c r="R3031">
        <v>564454.43000000005</v>
      </c>
      <c r="S3031">
        <v>71809</v>
      </c>
      <c r="T3031">
        <v>38350</v>
      </c>
      <c r="U3031">
        <v>43350</v>
      </c>
      <c r="V3031">
        <v>83553.36</v>
      </c>
      <c r="W3031">
        <v>63121</v>
      </c>
    </row>
    <row r="3032" spans="1:23" x14ac:dyDescent="0.3">
      <c r="A3032">
        <v>5</v>
      </c>
      <c r="B3032" t="s">
        <v>349</v>
      </c>
      <c r="C3032">
        <v>142</v>
      </c>
      <c r="D3032" t="s">
        <v>149</v>
      </c>
      <c r="E3032" t="s">
        <v>150</v>
      </c>
      <c r="F3032">
        <v>100109</v>
      </c>
      <c r="G3032" t="s">
        <v>60</v>
      </c>
      <c r="H3032">
        <v>100109001</v>
      </c>
      <c r="I3032" t="s">
        <v>60</v>
      </c>
      <c r="J3032" t="s">
        <v>60</v>
      </c>
      <c r="K3032" t="s">
        <v>176</v>
      </c>
      <c r="L3032">
        <v>5</v>
      </c>
      <c r="M3032" t="s">
        <v>35</v>
      </c>
      <c r="N3032">
        <v>1</v>
      </c>
      <c r="O3032">
        <v>0</v>
      </c>
      <c r="P3032">
        <v>0</v>
      </c>
      <c r="Q3032">
        <v>0</v>
      </c>
      <c r="R3032">
        <v>0</v>
      </c>
      <c r="S3032">
        <v>13440</v>
      </c>
      <c r="T3032">
        <v>0</v>
      </c>
      <c r="U3032">
        <v>11520</v>
      </c>
      <c r="V3032">
        <v>10944</v>
      </c>
      <c r="W3032">
        <v>0</v>
      </c>
    </row>
    <row r="3033" spans="1:23" x14ac:dyDescent="0.3">
      <c r="A3033">
        <v>5</v>
      </c>
      <c r="B3033" t="s">
        <v>349</v>
      </c>
      <c r="C3033">
        <v>142</v>
      </c>
      <c r="D3033" t="s">
        <v>149</v>
      </c>
      <c r="E3033" t="s">
        <v>150</v>
      </c>
      <c r="F3033">
        <v>100109</v>
      </c>
      <c r="G3033" t="s">
        <v>60</v>
      </c>
      <c r="H3033">
        <v>100109001</v>
      </c>
      <c r="I3033" t="s">
        <v>60</v>
      </c>
      <c r="J3033" t="s">
        <v>60</v>
      </c>
      <c r="K3033" t="s">
        <v>79</v>
      </c>
      <c r="L3033">
        <v>5</v>
      </c>
      <c r="M3033" t="s">
        <v>35</v>
      </c>
      <c r="N3033">
        <v>1</v>
      </c>
      <c r="O3033">
        <v>5184</v>
      </c>
      <c r="P3033">
        <v>4896</v>
      </c>
      <c r="Q3033">
        <v>0</v>
      </c>
      <c r="R3033">
        <v>0</v>
      </c>
      <c r="S3033">
        <v>22116</v>
      </c>
      <c r="T3033">
        <v>0</v>
      </c>
      <c r="U3033">
        <v>1536</v>
      </c>
      <c r="V3033">
        <v>0</v>
      </c>
      <c r="W3033">
        <v>0</v>
      </c>
    </row>
    <row r="3034" spans="1:23" x14ac:dyDescent="0.3">
      <c r="A3034">
        <v>5</v>
      </c>
      <c r="B3034" t="s">
        <v>349</v>
      </c>
      <c r="C3034">
        <v>142</v>
      </c>
      <c r="D3034" t="s">
        <v>149</v>
      </c>
      <c r="E3034" t="s">
        <v>150</v>
      </c>
      <c r="F3034">
        <v>100109</v>
      </c>
      <c r="G3034" t="s">
        <v>60</v>
      </c>
      <c r="H3034">
        <v>100109001</v>
      </c>
      <c r="I3034" t="s">
        <v>60</v>
      </c>
      <c r="J3034" t="s">
        <v>60</v>
      </c>
      <c r="K3034" t="s">
        <v>193</v>
      </c>
      <c r="L3034">
        <v>5</v>
      </c>
      <c r="M3034" t="s">
        <v>35</v>
      </c>
      <c r="N3034">
        <v>1</v>
      </c>
      <c r="O3034">
        <v>396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</row>
    <row r="3035" spans="1:23" x14ac:dyDescent="0.3">
      <c r="A3035">
        <v>5</v>
      </c>
      <c r="B3035" t="s">
        <v>349</v>
      </c>
      <c r="C3035">
        <v>142</v>
      </c>
      <c r="D3035" t="s">
        <v>149</v>
      </c>
      <c r="E3035" t="s">
        <v>150</v>
      </c>
      <c r="F3035">
        <v>100109</v>
      </c>
      <c r="G3035" t="s">
        <v>60</v>
      </c>
      <c r="H3035">
        <v>100109001</v>
      </c>
      <c r="I3035" t="s">
        <v>60</v>
      </c>
      <c r="J3035" t="s">
        <v>60</v>
      </c>
      <c r="K3035" t="s">
        <v>62</v>
      </c>
      <c r="L3035">
        <v>5</v>
      </c>
      <c r="M3035" t="s">
        <v>35</v>
      </c>
      <c r="N3035">
        <v>1</v>
      </c>
      <c r="O3035">
        <v>65634</v>
      </c>
      <c r="P3035">
        <v>354910.86</v>
      </c>
      <c r="Q3035">
        <v>242022.71</v>
      </c>
      <c r="R3035">
        <v>465740.5</v>
      </c>
      <c r="S3035">
        <v>377140</v>
      </c>
      <c r="T3035">
        <v>756004</v>
      </c>
      <c r="U3035">
        <v>866650</v>
      </c>
      <c r="V3035">
        <v>351642.88</v>
      </c>
      <c r="W3035">
        <v>341235</v>
      </c>
    </row>
    <row r="3036" spans="1:23" x14ac:dyDescent="0.3">
      <c r="A3036">
        <v>5</v>
      </c>
      <c r="B3036" t="s">
        <v>349</v>
      </c>
      <c r="C3036">
        <v>142</v>
      </c>
      <c r="D3036" t="s">
        <v>149</v>
      </c>
      <c r="E3036" t="s">
        <v>150</v>
      </c>
      <c r="F3036">
        <v>100109</v>
      </c>
      <c r="G3036" t="s">
        <v>60</v>
      </c>
      <c r="H3036">
        <v>100109001</v>
      </c>
      <c r="I3036" t="s">
        <v>60</v>
      </c>
      <c r="J3036" t="s">
        <v>60</v>
      </c>
      <c r="K3036" t="s">
        <v>196</v>
      </c>
      <c r="L3036">
        <v>7</v>
      </c>
      <c r="M3036" t="s">
        <v>175</v>
      </c>
      <c r="N3036">
        <v>1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2135</v>
      </c>
      <c r="U3036">
        <v>0</v>
      </c>
      <c r="V3036">
        <v>0</v>
      </c>
      <c r="W3036">
        <v>0</v>
      </c>
    </row>
    <row r="3037" spans="1:23" x14ac:dyDescent="0.3">
      <c r="A3037">
        <v>5</v>
      </c>
      <c r="B3037" t="s">
        <v>349</v>
      </c>
      <c r="C3037">
        <v>142</v>
      </c>
      <c r="D3037" t="s">
        <v>149</v>
      </c>
      <c r="E3037" t="s">
        <v>150</v>
      </c>
      <c r="F3037">
        <v>100109</v>
      </c>
      <c r="G3037" t="s">
        <v>60</v>
      </c>
      <c r="H3037">
        <v>100109001</v>
      </c>
      <c r="I3037" t="s">
        <v>60</v>
      </c>
      <c r="J3037" t="s">
        <v>60</v>
      </c>
      <c r="K3037" t="s">
        <v>80</v>
      </c>
      <c r="L3037">
        <v>4</v>
      </c>
      <c r="M3037" t="s">
        <v>81</v>
      </c>
      <c r="N3037">
        <v>1</v>
      </c>
      <c r="O3037">
        <v>10059892.300000001</v>
      </c>
      <c r="P3037">
        <v>11522242</v>
      </c>
      <c r="Q3037">
        <v>11820525</v>
      </c>
      <c r="R3037">
        <v>9137207.6400000006</v>
      </c>
      <c r="S3037">
        <v>8271817.9400000004</v>
      </c>
      <c r="T3037">
        <v>7490058.7999999998</v>
      </c>
      <c r="U3037">
        <v>10328379.25</v>
      </c>
      <c r="V3037">
        <v>7786481.1699999999</v>
      </c>
      <c r="W3037">
        <v>6359719.6399999997</v>
      </c>
    </row>
    <row r="3038" spans="1:23" x14ac:dyDescent="0.3">
      <c r="A3038">
        <v>5</v>
      </c>
      <c r="B3038" t="s">
        <v>349</v>
      </c>
      <c r="C3038">
        <v>142</v>
      </c>
      <c r="D3038" t="s">
        <v>149</v>
      </c>
      <c r="E3038" t="s">
        <v>150</v>
      </c>
      <c r="F3038">
        <v>100109</v>
      </c>
      <c r="G3038" t="s">
        <v>60</v>
      </c>
      <c r="H3038">
        <v>100109001</v>
      </c>
      <c r="I3038" t="s">
        <v>60</v>
      </c>
      <c r="J3038" t="s">
        <v>60</v>
      </c>
      <c r="K3038" t="s">
        <v>82</v>
      </c>
      <c r="L3038">
        <v>5</v>
      </c>
      <c r="M3038" t="s">
        <v>35</v>
      </c>
      <c r="N3038">
        <v>1</v>
      </c>
      <c r="O3038">
        <v>3888</v>
      </c>
      <c r="P3038">
        <v>5610</v>
      </c>
      <c r="Q3038">
        <v>0</v>
      </c>
      <c r="R3038">
        <v>1803.6</v>
      </c>
      <c r="S3038">
        <v>0</v>
      </c>
      <c r="T3038">
        <v>21600</v>
      </c>
      <c r="U3038">
        <v>0</v>
      </c>
      <c r="V3038">
        <v>0</v>
      </c>
      <c r="W3038">
        <v>0</v>
      </c>
    </row>
    <row r="3039" spans="1:23" x14ac:dyDescent="0.3">
      <c r="A3039">
        <v>5</v>
      </c>
      <c r="B3039" t="s">
        <v>349</v>
      </c>
      <c r="C3039">
        <v>142</v>
      </c>
      <c r="D3039" t="s">
        <v>149</v>
      </c>
      <c r="E3039" t="s">
        <v>150</v>
      </c>
      <c r="F3039">
        <v>100113</v>
      </c>
      <c r="G3039" t="s">
        <v>68</v>
      </c>
      <c r="H3039">
        <v>100106001</v>
      </c>
      <c r="I3039" t="s">
        <v>69</v>
      </c>
      <c r="J3039" t="s">
        <v>70</v>
      </c>
      <c r="K3039" t="s">
        <v>142</v>
      </c>
      <c r="L3039">
        <v>1</v>
      </c>
      <c r="M3039" t="s">
        <v>107</v>
      </c>
      <c r="N3039">
        <v>1</v>
      </c>
      <c r="O3039">
        <v>0</v>
      </c>
      <c r="P3039">
        <v>0</v>
      </c>
      <c r="Q3039">
        <v>85579.199999999997</v>
      </c>
      <c r="R3039">
        <v>74799.600000000006</v>
      </c>
      <c r="S3039">
        <v>16221</v>
      </c>
      <c r="T3039">
        <v>18034.2</v>
      </c>
      <c r="U3039">
        <v>0</v>
      </c>
      <c r="V3039">
        <v>0</v>
      </c>
      <c r="W3039">
        <v>3115.73</v>
      </c>
    </row>
    <row r="3040" spans="1:23" x14ac:dyDescent="0.3">
      <c r="A3040">
        <v>5</v>
      </c>
      <c r="B3040" t="s">
        <v>349</v>
      </c>
      <c r="C3040">
        <v>63</v>
      </c>
      <c r="D3040" t="s">
        <v>155</v>
      </c>
      <c r="E3040" t="s">
        <v>156</v>
      </c>
      <c r="F3040">
        <v>100103</v>
      </c>
      <c r="G3040" t="s">
        <v>48</v>
      </c>
      <c r="H3040">
        <v>100103001</v>
      </c>
      <c r="I3040" t="s">
        <v>49</v>
      </c>
      <c r="J3040" t="s">
        <v>49</v>
      </c>
      <c r="K3040" t="s">
        <v>50</v>
      </c>
      <c r="L3040">
        <v>5</v>
      </c>
      <c r="M3040" t="s">
        <v>35</v>
      </c>
      <c r="N3040">
        <v>1</v>
      </c>
      <c r="O3040">
        <v>0</v>
      </c>
      <c r="P3040">
        <v>0</v>
      </c>
      <c r="Q3040">
        <v>0</v>
      </c>
      <c r="R3040">
        <v>0</v>
      </c>
      <c r="S3040">
        <v>24607.599999999999</v>
      </c>
      <c r="T3040">
        <v>0</v>
      </c>
      <c r="U3040">
        <v>0</v>
      </c>
      <c r="V3040">
        <v>0</v>
      </c>
      <c r="W3040">
        <v>25600.2</v>
      </c>
    </row>
    <row r="3041" spans="1:23" x14ac:dyDescent="0.3">
      <c r="A3041">
        <v>5</v>
      </c>
      <c r="B3041" t="s">
        <v>349</v>
      </c>
      <c r="C3041">
        <v>63</v>
      </c>
      <c r="D3041" t="s">
        <v>155</v>
      </c>
      <c r="E3041" t="s">
        <v>156</v>
      </c>
      <c r="F3041">
        <v>100103</v>
      </c>
      <c r="G3041" t="s">
        <v>48</v>
      </c>
      <c r="H3041">
        <v>100103001</v>
      </c>
      <c r="I3041" t="s">
        <v>49</v>
      </c>
      <c r="J3041" t="s">
        <v>49</v>
      </c>
      <c r="K3041" t="s">
        <v>297</v>
      </c>
      <c r="L3041">
        <v>5</v>
      </c>
      <c r="M3041" t="s">
        <v>35</v>
      </c>
      <c r="N3041">
        <v>1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38613.199999999997</v>
      </c>
    </row>
    <row r="3042" spans="1:23" x14ac:dyDescent="0.3">
      <c r="A3042">
        <v>5</v>
      </c>
      <c r="B3042" t="s">
        <v>349</v>
      </c>
      <c r="C3042">
        <v>63</v>
      </c>
      <c r="D3042" t="s">
        <v>155</v>
      </c>
      <c r="E3042" t="s">
        <v>156</v>
      </c>
      <c r="F3042">
        <v>100109</v>
      </c>
      <c r="G3042" t="s">
        <v>60</v>
      </c>
      <c r="H3042">
        <v>100109001</v>
      </c>
      <c r="I3042" t="s">
        <v>60</v>
      </c>
      <c r="J3042" t="s">
        <v>60</v>
      </c>
      <c r="K3042" t="s">
        <v>61</v>
      </c>
      <c r="L3042">
        <v>5</v>
      </c>
      <c r="M3042" t="s">
        <v>35</v>
      </c>
      <c r="N3042">
        <v>1</v>
      </c>
      <c r="O3042">
        <v>0</v>
      </c>
      <c r="P3042">
        <v>106551.58</v>
      </c>
      <c r="Q3042">
        <v>114626.72</v>
      </c>
      <c r="R3042">
        <v>273015.25</v>
      </c>
      <c r="S3042">
        <v>0</v>
      </c>
      <c r="T3042">
        <v>0</v>
      </c>
      <c r="U3042">
        <v>0</v>
      </c>
      <c r="V3042">
        <v>0</v>
      </c>
      <c r="W3042">
        <v>0</v>
      </c>
    </row>
    <row r="3043" spans="1:23" x14ac:dyDescent="0.3">
      <c r="A3043">
        <v>5</v>
      </c>
      <c r="B3043" t="s">
        <v>349</v>
      </c>
      <c r="C3043">
        <v>63</v>
      </c>
      <c r="D3043" t="s">
        <v>155</v>
      </c>
      <c r="E3043" t="s">
        <v>156</v>
      </c>
      <c r="F3043">
        <v>100109</v>
      </c>
      <c r="G3043" t="s">
        <v>60</v>
      </c>
      <c r="H3043">
        <v>100109001</v>
      </c>
      <c r="I3043" t="s">
        <v>60</v>
      </c>
      <c r="J3043" t="s">
        <v>60</v>
      </c>
      <c r="K3043" t="s">
        <v>79</v>
      </c>
      <c r="L3043">
        <v>5</v>
      </c>
      <c r="M3043" t="s">
        <v>35</v>
      </c>
      <c r="N3043">
        <v>1</v>
      </c>
      <c r="O3043">
        <v>0</v>
      </c>
      <c r="P3043">
        <v>838593.75</v>
      </c>
      <c r="Q3043">
        <v>986118.02</v>
      </c>
      <c r="R3043">
        <v>672413.23</v>
      </c>
      <c r="S3043">
        <v>0</v>
      </c>
      <c r="T3043">
        <v>0</v>
      </c>
      <c r="U3043">
        <v>0</v>
      </c>
      <c r="V3043">
        <v>0</v>
      </c>
      <c r="W3043">
        <v>0</v>
      </c>
    </row>
    <row r="3044" spans="1:23" x14ac:dyDescent="0.3">
      <c r="A3044">
        <v>5</v>
      </c>
      <c r="B3044" t="s">
        <v>349</v>
      </c>
      <c r="C3044">
        <v>63</v>
      </c>
      <c r="D3044" t="s">
        <v>155</v>
      </c>
      <c r="E3044" t="s">
        <v>156</v>
      </c>
      <c r="F3044">
        <v>100109</v>
      </c>
      <c r="G3044" t="s">
        <v>60</v>
      </c>
      <c r="H3044">
        <v>100109001</v>
      </c>
      <c r="I3044" t="s">
        <v>60</v>
      </c>
      <c r="J3044" t="s">
        <v>60</v>
      </c>
      <c r="K3044" t="s">
        <v>193</v>
      </c>
      <c r="L3044">
        <v>5</v>
      </c>
      <c r="M3044" t="s">
        <v>35</v>
      </c>
      <c r="N3044">
        <v>1</v>
      </c>
      <c r="O3044">
        <v>0</v>
      </c>
      <c r="P3044">
        <v>0</v>
      </c>
      <c r="Q3044">
        <v>0</v>
      </c>
      <c r="R3044">
        <v>145426.79999999999</v>
      </c>
      <c r="S3044">
        <v>0</v>
      </c>
      <c r="T3044">
        <v>0</v>
      </c>
      <c r="U3044">
        <v>0</v>
      </c>
      <c r="V3044">
        <v>0</v>
      </c>
      <c r="W3044">
        <v>0</v>
      </c>
    </row>
    <row r="3045" spans="1:23" x14ac:dyDescent="0.3">
      <c r="A3045">
        <v>5</v>
      </c>
      <c r="B3045" t="s">
        <v>349</v>
      </c>
      <c r="C3045">
        <v>63</v>
      </c>
      <c r="D3045" t="s">
        <v>155</v>
      </c>
      <c r="E3045" t="s">
        <v>156</v>
      </c>
      <c r="F3045">
        <v>100109</v>
      </c>
      <c r="G3045" t="s">
        <v>60</v>
      </c>
      <c r="H3045">
        <v>100109001</v>
      </c>
      <c r="I3045" t="s">
        <v>60</v>
      </c>
      <c r="J3045" t="s">
        <v>60</v>
      </c>
      <c r="K3045" t="s">
        <v>62</v>
      </c>
      <c r="L3045">
        <v>5</v>
      </c>
      <c r="M3045" t="s">
        <v>35</v>
      </c>
      <c r="N3045">
        <v>1</v>
      </c>
      <c r="O3045">
        <v>0</v>
      </c>
      <c r="P3045">
        <v>2592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</row>
    <row r="3046" spans="1:23" x14ac:dyDescent="0.3">
      <c r="A3046">
        <v>5</v>
      </c>
      <c r="B3046" t="s">
        <v>349</v>
      </c>
      <c r="C3046">
        <v>63</v>
      </c>
      <c r="D3046" t="s">
        <v>155</v>
      </c>
      <c r="E3046" t="s">
        <v>156</v>
      </c>
      <c r="F3046">
        <v>100109</v>
      </c>
      <c r="G3046" t="s">
        <v>60</v>
      </c>
      <c r="H3046">
        <v>100109001</v>
      </c>
      <c r="I3046" t="s">
        <v>60</v>
      </c>
      <c r="J3046" t="s">
        <v>60</v>
      </c>
      <c r="K3046" t="s">
        <v>82</v>
      </c>
      <c r="L3046">
        <v>5</v>
      </c>
      <c r="M3046" t="s">
        <v>35</v>
      </c>
      <c r="N3046">
        <v>1</v>
      </c>
      <c r="O3046">
        <v>0</v>
      </c>
      <c r="P3046">
        <v>77475.960000000006</v>
      </c>
      <c r="Q3046">
        <v>36064.550000000003</v>
      </c>
      <c r="R3046">
        <v>22498.79</v>
      </c>
      <c r="S3046">
        <v>0</v>
      </c>
      <c r="T3046">
        <v>0</v>
      </c>
      <c r="U3046">
        <v>0</v>
      </c>
      <c r="V3046">
        <v>0</v>
      </c>
      <c r="W3046">
        <v>0</v>
      </c>
    </row>
    <row r="3047" spans="1:23" x14ac:dyDescent="0.3">
      <c r="A3047">
        <v>5</v>
      </c>
      <c r="B3047" t="s">
        <v>349</v>
      </c>
      <c r="C3047">
        <v>143</v>
      </c>
      <c r="D3047" t="s">
        <v>157</v>
      </c>
      <c r="E3047" t="s">
        <v>158</v>
      </c>
      <c r="F3047">
        <v>100102</v>
      </c>
      <c r="G3047" t="s">
        <v>103</v>
      </c>
      <c r="H3047">
        <v>100102003</v>
      </c>
      <c r="I3047" t="s">
        <v>104</v>
      </c>
      <c r="J3047" t="s">
        <v>104</v>
      </c>
      <c r="K3047" t="s">
        <v>105</v>
      </c>
      <c r="L3047">
        <v>5</v>
      </c>
      <c r="M3047" t="s">
        <v>35</v>
      </c>
      <c r="N3047">
        <v>1</v>
      </c>
      <c r="O3047">
        <v>0</v>
      </c>
      <c r="P3047">
        <v>0</v>
      </c>
      <c r="Q3047">
        <v>35694.49</v>
      </c>
      <c r="R3047">
        <v>0</v>
      </c>
      <c r="S3047">
        <v>101291.41</v>
      </c>
      <c r="T3047">
        <v>28080</v>
      </c>
      <c r="U3047">
        <v>138300</v>
      </c>
      <c r="V3047">
        <v>0</v>
      </c>
      <c r="W3047">
        <v>0</v>
      </c>
    </row>
    <row r="3048" spans="1:23" x14ac:dyDescent="0.3">
      <c r="A3048">
        <v>5</v>
      </c>
      <c r="B3048" t="s">
        <v>349</v>
      </c>
      <c r="C3048">
        <v>143</v>
      </c>
      <c r="D3048" t="s">
        <v>157</v>
      </c>
      <c r="E3048" t="s">
        <v>158</v>
      </c>
      <c r="F3048">
        <v>100103</v>
      </c>
      <c r="G3048" t="s">
        <v>48</v>
      </c>
      <c r="H3048">
        <v>100103002</v>
      </c>
      <c r="I3048" t="s">
        <v>51</v>
      </c>
      <c r="J3048" t="s">
        <v>51</v>
      </c>
      <c r="K3048" t="s">
        <v>86</v>
      </c>
      <c r="L3048">
        <v>4</v>
      </c>
      <c r="M3048" t="s">
        <v>81</v>
      </c>
      <c r="N3048">
        <v>1</v>
      </c>
      <c r="O3048">
        <v>35122</v>
      </c>
      <c r="P3048">
        <v>0</v>
      </c>
      <c r="Q3048">
        <v>0</v>
      </c>
      <c r="R3048">
        <v>0</v>
      </c>
      <c r="S3048">
        <v>55900</v>
      </c>
      <c r="T3048">
        <v>0</v>
      </c>
      <c r="U3048">
        <v>0</v>
      </c>
      <c r="V3048">
        <v>59292</v>
      </c>
      <c r="W3048">
        <v>0</v>
      </c>
    </row>
    <row r="3049" spans="1:23" x14ac:dyDescent="0.3">
      <c r="A3049">
        <v>5</v>
      </c>
      <c r="B3049" t="s">
        <v>349</v>
      </c>
      <c r="C3049">
        <v>143</v>
      </c>
      <c r="D3049" t="s">
        <v>157</v>
      </c>
      <c r="E3049" t="s">
        <v>158</v>
      </c>
      <c r="F3049">
        <v>100103</v>
      </c>
      <c r="G3049" t="s">
        <v>48</v>
      </c>
      <c r="H3049">
        <v>100103002</v>
      </c>
      <c r="I3049" t="s">
        <v>51</v>
      </c>
      <c r="J3049" t="s">
        <v>51</v>
      </c>
      <c r="K3049" t="s">
        <v>52</v>
      </c>
      <c r="L3049">
        <v>5</v>
      </c>
      <c r="M3049" t="s">
        <v>35</v>
      </c>
      <c r="N3049">
        <v>1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20053.740000000002</v>
      </c>
      <c r="U3049">
        <v>0</v>
      </c>
      <c r="V3049">
        <v>0</v>
      </c>
      <c r="W3049">
        <v>0</v>
      </c>
    </row>
    <row r="3050" spans="1:23" x14ac:dyDescent="0.3">
      <c r="A3050">
        <v>5</v>
      </c>
      <c r="B3050" t="s">
        <v>349</v>
      </c>
      <c r="C3050">
        <v>143</v>
      </c>
      <c r="D3050" t="s">
        <v>157</v>
      </c>
      <c r="E3050" t="s">
        <v>158</v>
      </c>
      <c r="F3050">
        <v>100103</v>
      </c>
      <c r="G3050" t="s">
        <v>48</v>
      </c>
      <c r="H3050">
        <v>100103002</v>
      </c>
      <c r="I3050" t="s">
        <v>51</v>
      </c>
      <c r="J3050" t="s">
        <v>51</v>
      </c>
      <c r="K3050" t="s">
        <v>125</v>
      </c>
      <c r="L3050">
        <v>4</v>
      </c>
      <c r="M3050" t="s">
        <v>81</v>
      </c>
      <c r="N3050">
        <v>1</v>
      </c>
      <c r="O3050">
        <v>37000</v>
      </c>
      <c r="P3050">
        <v>441214</v>
      </c>
      <c r="Q3050">
        <v>610108.31999999995</v>
      </c>
      <c r="R3050">
        <v>971067.82</v>
      </c>
      <c r="S3050">
        <v>369682</v>
      </c>
      <c r="T3050">
        <v>219911.26</v>
      </c>
      <c r="U3050">
        <v>180342.8</v>
      </c>
      <c r="V3050">
        <v>87366</v>
      </c>
      <c r="W3050">
        <v>672932.42</v>
      </c>
    </row>
    <row r="3051" spans="1:23" x14ac:dyDescent="0.3">
      <c r="A3051">
        <v>5</v>
      </c>
      <c r="B3051" t="s">
        <v>349</v>
      </c>
      <c r="C3051">
        <v>143</v>
      </c>
      <c r="D3051" t="s">
        <v>157</v>
      </c>
      <c r="E3051" t="s">
        <v>158</v>
      </c>
      <c r="F3051">
        <v>100105</v>
      </c>
      <c r="G3051" t="s">
        <v>26</v>
      </c>
      <c r="H3051">
        <v>100105004</v>
      </c>
      <c r="I3051" t="s">
        <v>27</v>
      </c>
      <c r="J3051" t="s">
        <v>27</v>
      </c>
      <c r="K3051" t="s">
        <v>55</v>
      </c>
      <c r="L3051">
        <v>6</v>
      </c>
      <c r="M3051" t="s">
        <v>29</v>
      </c>
      <c r="N3051">
        <v>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608542.46</v>
      </c>
      <c r="U3051">
        <v>0</v>
      </c>
      <c r="V3051">
        <v>0</v>
      </c>
      <c r="W3051">
        <v>0</v>
      </c>
    </row>
    <row r="3052" spans="1:23" x14ac:dyDescent="0.3">
      <c r="A3052">
        <v>5</v>
      </c>
      <c r="B3052" t="s">
        <v>349</v>
      </c>
      <c r="C3052">
        <v>143</v>
      </c>
      <c r="D3052" t="s">
        <v>157</v>
      </c>
      <c r="E3052" t="s">
        <v>158</v>
      </c>
      <c r="F3052">
        <v>100109</v>
      </c>
      <c r="G3052" t="s">
        <v>60</v>
      </c>
      <c r="H3052">
        <v>100109001</v>
      </c>
      <c r="I3052" t="s">
        <v>60</v>
      </c>
      <c r="J3052" t="s">
        <v>60</v>
      </c>
      <c r="K3052" t="s">
        <v>94</v>
      </c>
      <c r="L3052">
        <v>4</v>
      </c>
      <c r="M3052" t="s">
        <v>81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433017.03</v>
      </c>
      <c r="W3052">
        <v>644867</v>
      </c>
    </row>
    <row r="3053" spans="1:23" x14ac:dyDescent="0.3">
      <c r="A3053">
        <v>5</v>
      </c>
      <c r="B3053" t="s">
        <v>349</v>
      </c>
      <c r="C3053">
        <v>143</v>
      </c>
      <c r="D3053" t="s">
        <v>157</v>
      </c>
      <c r="E3053" t="s">
        <v>158</v>
      </c>
      <c r="F3053">
        <v>100109</v>
      </c>
      <c r="G3053" t="s">
        <v>60</v>
      </c>
      <c r="H3053">
        <v>100109001</v>
      </c>
      <c r="I3053" t="s">
        <v>60</v>
      </c>
      <c r="J3053" t="s">
        <v>60</v>
      </c>
      <c r="K3053" t="s">
        <v>61</v>
      </c>
      <c r="L3053">
        <v>5</v>
      </c>
      <c r="M3053" t="s">
        <v>35</v>
      </c>
      <c r="N3053">
        <v>1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354427.63</v>
      </c>
      <c r="W3053">
        <v>215372.62</v>
      </c>
    </row>
    <row r="3054" spans="1:23" x14ac:dyDescent="0.3">
      <c r="A3054">
        <v>5</v>
      </c>
      <c r="B3054" t="s">
        <v>349</v>
      </c>
      <c r="C3054">
        <v>143</v>
      </c>
      <c r="D3054" t="s">
        <v>157</v>
      </c>
      <c r="E3054" t="s">
        <v>158</v>
      </c>
      <c r="F3054">
        <v>100109</v>
      </c>
      <c r="G3054" t="s">
        <v>60</v>
      </c>
      <c r="H3054">
        <v>100109001</v>
      </c>
      <c r="I3054" t="s">
        <v>60</v>
      </c>
      <c r="J3054" t="s">
        <v>60</v>
      </c>
      <c r="K3054" t="s">
        <v>79</v>
      </c>
      <c r="L3054">
        <v>5</v>
      </c>
      <c r="M3054" t="s">
        <v>35</v>
      </c>
      <c r="N3054">
        <v>1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42091.14</v>
      </c>
      <c r="W3054">
        <v>151430.39000000001</v>
      </c>
    </row>
    <row r="3055" spans="1:23" x14ac:dyDescent="0.3">
      <c r="A3055">
        <v>5</v>
      </c>
      <c r="B3055" t="s">
        <v>349</v>
      </c>
      <c r="C3055">
        <v>143</v>
      </c>
      <c r="D3055" t="s">
        <v>157</v>
      </c>
      <c r="E3055" t="s">
        <v>158</v>
      </c>
      <c r="F3055">
        <v>100109</v>
      </c>
      <c r="G3055" t="s">
        <v>60</v>
      </c>
      <c r="H3055">
        <v>100109001</v>
      </c>
      <c r="I3055" t="s">
        <v>60</v>
      </c>
      <c r="J3055" t="s">
        <v>60</v>
      </c>
      <c r="K3055" t="s">
        <v>80</v>
      </c>
      <c r="L3055">
        <v>4</v>
      </c>
      <c r="M3055" t="s">
        <v>81</v>
      </c>
      <c r="N3055">
        <v>1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2230023.0099999998</v>
      </c>
      <c r="W3055">
        <v>4059311.58</v>
      </c>
    </row>
    <row r="3056" spans="1:23" x14ac:dyDescent="0.3">
      <c r="A3056">
        <v>5</v>
      </c>
      <c r="B3056" t="s">
        <v>349</v>
      </c>
      <c r="C3056">
        <v>143</v>
      </c>
      <c r="D3056" t="s">
        <v>157</v>
      </c>
      <c r="E3056" t="s">
        <v>158</v>
      </c>
      <c r="F3056">
        <v>100109</v>
      </c>
      <c r="G3056" t="s">
        <v>60</v>
      </c>
      <c r="H3056">
        <v>100109001</v>
      </c>
      <c r="I3056" t="s">
        <v>60</v>
      </c>
      <c r="J3056" t="s">
        <v>60</v>
      </c>
      <c r="K3056" t="s">
        <v>82</v>
      </c>
      <c r="L3056">
        <v>5</v>
      </c>
      <c r="M3056" t="s">
        <v>35</v>
      </c>
      <c r="N3056">
        <v>1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8476.67</v>
      </c>
      <c r="W3056">
        <v>42343.61</v>
      </c>
    </row>
    <row r="3057" spans="1:23" x14ac:dyDescent="0.3">
      <c r="A3057">
        <v>5</v>
      </c>
      <c r="B3057" t="s">
        <v>349</v>
      </c>
      <c r="C3057">
        <v>3097</v>
      </c>
      <c r="D3057" t="s">
        <v>159</v>
      </c>
      <c r="E3057" t="s">
        <v>160</v>
      </c>
      <c r="F3057">
        <v>100101</v>
      </c>
      <c r="G3057" t="s">
        <v>38</v>
      </c>
      <c r="H3057">
        <v>100112025</v>
      </c>
      <c r="I3057" t="s">
        <v>184</v>
      </c>
      <c r="J3057" t="s">
        <v>184</v>
      </c>
      <c r="K3057" t="s">
        <v>266</v>
      </c>
      <c r="L3057">
        <v>3</v>
      </c>
      <c r="M3057" t="s">
        <v>47</v>
      </c>
      <c r="N3057">
        <v>1</v>
      </c>
      <c r="O3057">
        <v>0</v>
      </c>
      <c r="P3057">
        <v>0</v>
      </c>
      <c r="Q3057">
        <v>0</v>
      </c>
      <c r="R3057">
        <v>0</v>
      </c>
      <c r="S3057">
        <v>3500</v>
      </c>
      <c r="T3057">
        <v>0</v>
      </c>
      <c r="U3057">
        <v>0</v>
      </c>
      <c r="V3057">
        <v>0</v>
      </c>
      <c r="W3057">
        <v>0</v>
      </c>
    </row>
    <row r="3058" spans="1:23" x14ac:dyDescent="0.3">
      <c r="A3058">
        <v>5</v>
      </c>
      <c r="B3058" t="s">
        <v>349</v>
      </c>
      <c r="C3058">
        <v>3097</v>
      </c>
      <c r="D3058" t="s">
        <v>159</v>
      </c>
      <c r="E3058" t="s">
        <v>160</v>
      </c>
      <c r="F3058">
        <v>100102</v>
      </c>
      <c r="G3058" t="s">
        <v>103</v>
      </c>
      <c r="H3058">
        <v>100102004</v>
      </c>
      <c r="I3058" t="s">
        <v>186</v>
      </c>
      <c r="J3058" t="s">
        <v>186</v>
      </c>
      <c r="K3058" t="s">
        <v>274</v>
      </c>
      <c r="L3058">
        <v>5</v>
      </c>
      <c r="M3058" t="s">
        <v>35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247.28</v>
      </c>
      <c r="T3058">
        <v>0</v>
      </c>
      <c r="U3058">
        <v>0</v>
      </c>
      <c r="V3058">
        <v>0</v>
      </c>
      <c r="W3058">
        <v>0</v>
      </c>
    </row>
    <row r="3059" spans="1:23" x14ac:dyDescent="0.3">
      <c r="A3059">
        <v>5</v>
      </c>
      <c r="B3059" t="s">
        <v>349</v>
      </c>
      <c r="C3059">
        <v>3097</v>
      </c>
      <c r="D3059" t="s">
        <v>159</v>
      </c>
      <c r="E3059" t="s">
        <v>160</v>
      </c>
      <c r="F3059">
        <v>100102</v>
      </c>
      <c r="G3059" t="s">
        <v>103</v>
      </c>
      <c r="H3059">
        <v>100102004</v>
      </c>
      <c r="I3059" t="s">
        <v>186</v>
      </c>
      <c r="J3059" t="s">
        <v>186</v>
      </c>
      <c r="K3059" t="s">
        <v>232</v>
      </c>
      <c r="L3059">
        <v>5</v>
      </c>
      <c r="M3059" t="s">
        <v>35</v>
      </c>
      <c r="N3059">
        <v>1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112320</v>
      </c>
      <c r="V3059">
        <v>75225.679999999993</v>
      </c>
      <c r="W3059">
        <v>234846</v>
      </c>
    </row>
    <row r="3060" spans="1:23" x14ac:dyDescent="0.3">
      <c r="A3060">
        <v>5</v>
      </c>
      <c r="B3060" t="s">
        <v>349</v>
      </c>
      <c r="C3060">
        <v>3097</v>
      </c>
      <c r="D3060" t="s">
        <v>159</v>
      </c>
      <c r="E3060" t="s">
        <v>160</v>
      </c>
      <c r="F3060">
        <v>100103</v>
      </c>
      <c r="G3060" t="s">
        <v>48</v>
      </c>
      <c r="H3060">
        <v>100103004</v>
      </c>
      <c r="I3060" t="s">
        <v>87</v>
      </c>
      <c r="J3060" t="s">
        <v>87</v>
      </c>
      <c r="K3060" t="s">
        <v>88</v>
      </c>
      <c r="L3060">
        <v>3</v>
      </c>
      <c r="M3060" t="s">
        <v>47</v>
      </c>
      <c r="N3060">
        <v>1</v>
      </c>
      <c r="O3060">
        <v>0</v>
      </c>
      <c r="P3060">
        <v>0</v>
      </c>
      <c r="Q3060">
        <v>0</v>
      </c>
      <c r="R3060">
        <v>384750</v>
      </c>
      <c r="S3060">
        <v>0</v>
      </c>
      <c r="T3060">
        <v>180129.86</v>
      </c>
      <c r="U3060">
        <v>0</v>
      </c>
      <c r="V3060">
        <v>179000</v>
      </c>
      <c r="W3060">
        <v>0</v>
      </c>
    </row>
    <row r="3061" spans="1:23" x14ac:dyDescent="0.3">
      <c r="A3061">
        <v>5</v>
      </c>
      <c r="B3061" t="s">
        <v>349</v>
      </c>
      <c r="C3061">
        <v>3097</v>
      </c>
      <c r="D3061" t="s">
        <v>159</v>
      </c>
      <c r="E3061" t="s">
        <v>160</v>
      </c>
      <c r="F3061">
        <v>100103</v>
      </c>
      <c r="G3061" t="s">
        <v>48</v>
      </c>
      <c r="H3061">
        <v>100103004</v>
      </c>
      <c r="I3061" t="s">
        <v>87</v>
      </c>
      <c r="J3061" t="s">
        <v>87</v>
      </c>
      <c r="K3061" t="s">
        <v>211</v>
      </c>
      <c r="L3061">
        <v>3</v>
      </c>
      <c r="M3061" t="s">
        <v>47</v>
      </c>
      <c r="N3061">
        <v>1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26650</v>
      </c>
      <c r="U3061">
        <v>0</v>
      </c>
      <c r="V3061">
        <v>0</v>
      </c>
      <c r="W3061">
        <v>0</v>
      </c>
    </row>
    <row r="3062" spans="1:23" x14ac:dyDescent="0.3">
      <c r="A3062">
        <v>5</v>
      </c>
      <c r="B3062" t="s">
        <v>349</v>
      </c>
      <c r="C3062">
        <v>3097</v>
      </c>
      <c r="D3062" t="s">
        <v>159</v>
      </c>
      <c r="E3062" t="s">
        <v>160</v>
      </c>
      <c r="F3062">
        <v>100103</v>
      </c>
      <c r="G3062" t="s">
        <v>48</v>
      </c>
      <c r="H3062">
        <v>100103004</v>
      </c>
      <c r="I3062" t="s">
        <v>87</v>
      </c>
      <c r="J3062" t="s">
        <v>87</v>
      </c>
      <c r="K3062" t="s">
        <v>89</v>
      </c>
      <c r="L3062">
        <v>5</v>
      </c>
      <c r="M3062" t="s">
        <v>35</v>
      </c>
      <c r="N3062">
        <v>1</v>
      </c>
      <c r="O3062">
        <v>0</v>
      </c>
      <c r="P3062">
        <v>0</v>
      </c>
      <c r="Q3062">
        <v>0</v>
      </c>
      <c r="R3062">
        <v>3360</v>
      </c>
      <c r="S3062">
        <v>0</v>
      </c>
      <c r="T3062">
        <v>6089.43</v>
      </c>
      <c r="U3062">
        <v>0</v>
      </c>
      <c r="V3062">
        <v>20966.96</v>
      </c>
      <c r="W3062">
        <v>0</v>
      </c>
    </row>
    <row r="3063" spans="1:23" x14ac:dyDescent="0.3">
      <c r="A3063">
        <v>5</v>
      </c>
      <c r="B3063" t="s">
        <v>349</v>
      </c>
      <c r="C3063">
        <v>3097</v>
      </c>
      <c r="D3063" t="s">
        <v>159</v>
      </c>
      <c r="E3063" t="s">
        <v>160</v>
      </c>
      <c r="F3063">
        <v>100103</v>
      </c>
      <c r="G3063" t="s">
        <v>48</v>
      </c>
      <c r="H3063">
        <v>100103006</v>
      </c>
      <c r="I3063" t="s">
        <v>90</v>
      </c>
      <c r="J3063" t="s">
        <v>90</v>
      </c>
      <c r="K3063" t="s">
        <v>91</v>
      </c>
      <c r="L3063">
        <v>5</v>
      </c>
      <c r="M3063" t="s">
        <v>35</v>
      </c>
      <c r="N3063">
        <v>1</v>
      </c>
      <c r="O3063">
        <v>7325.9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26409.73</v>
      </c>
      <c r="W3063">
        <v>0</v>
      </c>
    </row>
    <row r="3064" spans="1:23" x14ac:dyDescent="0.3">
      <c r="A3064">
        <v>5</v>
      </c>
      <c r="B3064" t="s">
        <v>349</v>
      </c>
      <c r="C3064">
        <v>3097</v>
      </c>
      <c r="D3064" t="s">
        <v>159</v>
      </c>
      <c r="E3064" t="s">
        <v>160</v>
      </c>
      <c r="F3064">
        <v>100104</v>
      </c>
      <c r="G3064" t="s">
        <v>76</v>
      </c>
      <c r="H3064">
        <v>100104005</v>
      </c>
      <c r="I3064" t="s">
        <v>92</v>
      </c>
      <c r="J3064" t="s">
        <v>92</v>
      </c>
      <c r="K3064" t="s">
        <v>214</v>
      </c>
      <c r="L3064">
        <v>5</v>
      </c>
      <c r="M3064" t="s">
        <v>35</v>
      </c>
      <c r="N3064">
        <v>1</v>
      </c>
      <c r="O3064">
        <v>0</v>
      </c>
      <c r="P3064">
        <v>0</v>
      </c>
      <c r="Q3064">
        <v>0</v>
      </c>
      <c r="R3064">
        <v>0</v>
      </c>
      <c r="S3064">
        <v>12876</v>
      </c>
      <c r="T3064">
        <v>0</v>
      </c>
      <c r="U3064">
        <v>0</v>
      </c>
      <c r="V3064">
        <v>0</v>
      </c>
      <c r="W3064">
        <v>0</v>
      </c>
    </row>
    <row r="3065" spans="1:23" x14ac:dyDescent="0.3">
      <c r="A3065">
        <v>5</v>
      </c>
      <c r="B3065" t="s">
        <v>349</v>
      </c>
      <c r="C3065">
        <v>3097</v>
      </c>
      <c r="D3065" t="s">
        <v>159</v>
      </c>
      <c r="E3065" t="s">
        <v>160</v>
      </c>
      <c r="F3065">
        <v>100104</v>
      </c>
      <c r="G3065" t="s">
        <v>76</v>
      </c>
      <c r="H3065">
        <v>100104005</v>
      </c>
      <c r="I3065" t="s">
        <v>92</v>
      </c>
      <c r="J3065" t="s">
        <v>92</v>
      </c>
      <c r="K3065" t="s">
        <v>93</v>
      </c>
      <c r="L3065">
        <v>5</v>
      </c>
      <c r="M3065" t="s">
        <v>35</v>
      </c>
      <c r="N3065">
        <v>1</v>
      </c>
      <c r="O3065">
        <v>0</v>
      </c>
      <c r="P3065">
        <v>0</v>
      </c>
      <c r="Q3065">
        <v>0</v>
      </c>
      <c r="R3065">
        <v>41600</v>
      </c>
      <c r="S3065">
        <v>60416</v>
      </c>
      <c r="T3065">
        <v>0</v>
      </c>
      <c r="U3065">
        <v>27520</v>
      </c>
      <c r="V3065">
        <v>0</v>
      </c>
      <c r="W3065">
        <v>0</v>
      </c>
    </row>
    <row r="3066" spans="1:23" x14ac:dyDescent="0.3">
      <c r="A3066">
        <v>5</v>
      </c>
      <c r="B3066" t="s">
        <v>349</v>
      </c>
      <c r="C3066">
        <v>3097</v>
      </c>
      <c r="D3066" t="s">
        <v>159</v>
      </c>
      <c r="E3066" t="s">
        <v>160</v>
      </c>
      <c r="F3066">
        <v>100104</v>
      </c>
      <c r="G3066" t="s">
        <v>76</v>
      </c>
      <c r="H3066">
        <v>100104005</v>
      </c>
      <c r="I3066" t="s">
        <v>92</v>
      </c>
      <c r="J3066" t="s">
        <v>92</v>
      </c>
      <c r="K3066" t="s">
        <v>192</v>
      </c>
      <c r="L3066">
        <v>5</v>
      </c>
      <c r="M3066" t="s">
        <v>35</v>
      </c>
      <c r="N3066">
        <v>1</v>
      </c>
      <c r="O3066">
        <v>0</v>
      </c>
      <c r="P3066">
        <v>0</v>
      </c>
      <c r="Q3066">
        <v>4032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</row>
    <row r="3067" spans="1:23" x14ac:dyDescent="0.3">
      <c r="A3067">
        <v>5</v>
      </c>
      <c r="B3067" t="s">
        <v>349</v>
      </c>
      <c r="C3067">
        <v>3097</v>
      </c>
      <c r="D3067" t="s">
        <v>159</v>
      </c>
      <c r="E3067" t="s">
        <v>160</v>
      </c>
      <c r="F3067">
        <v>100104</v>
      </c>
      <c r="G3067" t="s">
        <v>76</v>
      </c>
      <c r="H3067">
        <v>100104005</v>
      </c>
      <c r="I3067" t="s">
        <v>92</v>
      </c>
      <c r="J3067" t="s">
        <v>92</v>
      </c>
      <c r="K3067" t="s">
        <v>248</v>
      </c>
      <c r="L3067">
        <v>5</v>
      </c>
      <c r="M3067" t="s">
        <v>35</v>
      </c>
      <c r="N3067">
        <v>1</v>
      </c>
      <c r="O3067">
        <v>0</v>
      </c>
      <c r="P3067">
        <v>0</v>
      </c>
      <c r="Q3067">
        <v>0</v>
      </c>
      <c r="R3067">
        <v>0</v>
      </c>
      <c r="S3067">
        <v>5760</v>
      </c>
      <c r="T3067">
        <v>0</v>
      </c>
      <c r="U3067">
        <v>0</v>
      </c>
      <c r="V3067">
        <v>0</v>
      </c>
      <c r="W3067">
        <v>0</v>
      </c>
    </row>
    <row r="3068" spans="1:23" x14ac:dyDescent="0.3">
      <c r="A3068">
        <v>5</v>
      </c>
      <c r="B3068" t="s">
        <v>349</v>
      </c>
      <c r="C3068">
        <v>3097</v>
      </c>
      <c r="D3068" t="s">
        <v>159</v>
      </c>
      <c r="E3068" t="s">
        <v>160</v>
      </c>
      <c r="F3068">
        <v>100107</v>
      </c>
      <c r="G3068" t="s">
        <v>57</v>
      </c>
      <c r="H3068">
        <v>100107012</v>
      </c>
      <c r="I3068" t="s">
        <v>58</v>
      </c>
      <c r="J3068" t="s">
        <v>58</v>
      </c>
      <c r="K3068" t="s">
        <v>161</v>
      </c>
      <c r="L3068">
        <v>3</v>
      </c>
      <c r="M3068" t="s">
        <v>47</v>
      </c>
      <c r="N3068">
        <v>1</v>
      </c>
      <c r="O3068">
        <v>0</v>
      </c>
      <c r="P3068">
        <v>0</v>
      </c>
      <c r="Q3068">
        <v>0</v>
      </c>
      <c r="R3068">
        <v>6483.34</v>
      </c>
      <c r="S3068">
        <v>0</v>
      </c>
      <c r="T3068">
        <v>0</v>
      </c>
      <c r="U3068">
        <v>0</v>
      </c>
      <c r="V3068">
        <v>0</v>
      </c>
      <c r="W3068">
        <v>0</v>
      </c>
    </row>
    <row r="3069" spans="1:23" x14ac:dyDescent="0.3">
      <c r="A3069">
        <v>5</v>
      </c>
      <c r="B3069" t="s">
        <v>349</v>
      </c>
      <c r="C3069">
        <v>3097</v>
      </c>
      <c r="D3069" t="s">
        <v>159</v>
      </c>
      <c r="E3069" t="s">
        <v>160</v>
      </c>
      <c r="F3069">
        <v>100107</v>
      </c>
      <c r="G3069" t="s">
        <v>57</v>
      </c>
      <c r="H3069">
        <v>100107012</v>
      </c>
      <c r="I3069" t="s">
        <v>58</v>
      </c>
      <c r="J3069" t="s">
        <v>58</v>
      </c>
      <c r="K3069" t="s">
        <v>59</v>
      </c>
      <c r="L3069">
        <v>3</v>
      </c>
      <c r="M3069" t="s">
        <v>47</v>
      </c>
      <c r="N3069">
        <v>1</v>
      </c>
      <c r="O3069">
        <v>0</v>
      </c>
      <c r="P3069">
        <v>0</v>
      </c>
      <c r="Q3069">
        <v>0</v>
      </c>
      <c r="R3069">
        <v>0</v>
      </c>
      <c r="S3069">
        <v>2660</v>
      </c>
      <c r="T3069">
        <v>1119.6400000000001</v>
      </c>
      <c r="U3069">
        <v>5550</v>
      </c>
      <c r="V3069">
        <v>0</v>
      </c>
      <c r="W3069">
        <v>0</v>
      </c>
    </row>
    <row r="3070" spans="1:23" x14ac:dyDescent="0.3">
      <c r="A3070">
        <v>5</v>
      </c>
      <c r="B3070" t="s">
        <v>349</v>
      </c>
      <c r="C3070">
        <v>3097</v>
      </c>
      <c r="D3070" t="s">
        <v>159</v>
      </c>
      <c r="E3070" t="s">
        <v>160</v>
      </c>
      <c r="F3070">
        <v>100107</v>
      </c>
      <c r="G3070" t="s">
        <v>57</v>
      </c>
      <c r="H3070">
        <v>100107012</v>
      </c>
      <c r="I3070" t="s">
        <v>58</v>
      </c>
      <c r="J3070" t="s">
        <v>58</v>
      </c>
      <c r="K3070" t="s">
        <v>199</v>
      </c>
      <c r="L3070">
        <v>3</v>
      </c>
      <c r="M3070" t="s">
        <v>47</v>
      </c>
      <c r="N3070">
        <v>1</v>
      </c>
      <c r="O3070">
        <v>0</v>
      </c>
      <c r="P3070">
        <v>0</v>
      </c>
      <c r="Q3070">
        <v>0</v>
      </c>
      <c r="R3070">
        <v>40265.01</v>
      </c>
      <c r="S3070">
        <v>98360</v>
      </c>
      <c r="T3070">
        <v>211446</v>
      </c>
      <c r="U3070">
        <v>162000</v>
      </c>
      <c r="V3070">
        <v>161100</v>
      </c>
      <c r="W3070">
        <v>0</v>
      </c>
    </row>
    <row r="3071" spans="1:23" x14ac:dyDescent="0.3">
      <c r="A3071">
        <v>5</v>
      </c>
      <c r="B3071" t="s">
        <v>349</v>
      </c>
      <c r="C3071">
        <v>3097</v>
      </c>
      <c r="D3071" t="s">
        <v>159</v>
      </c>
      <c r="E3071" t="s">
        <v>160</v>
      </c>
      <c r="F3071">
        <v>100107</v>
      </c>
      <c r="G3071" t="s">
        <v>57</v>
      </c>
      <c r="H3071">
        <v>100107012</v>
      </c>
      <c r="I3071" t="s">
        <v>58</v>
      </c>
      <c r="J3071" t="s">
        <v>58</v>
      </c>
      <c r="K3071" t="s">
        <v>208</v>
      </c>
      <c r="L3071">
        <v>3</v>
      </c>
      <c r="M3071" t="s">
        <v>47</v>
      </c>
      <c r="N3071">
        <v>1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1260</v>
      </c>
      <c r="U3071">
        <v>19269</v>
      </c>
      <c r="V3071">
        <v>25289</v>
      </c>
      <c r="W3071">
        <v>7487.25</v>
      </c>
    </row>
    <row r="3072" spans="1:23" x14ac:dyDescent="0.3">
      <c r="A3072">
        <v>5</v>
      </c>
      <c r="B3072" t="s">
        <v>349</v>
      </c>
      <c r="C3072">
        <v>144</v>
      </c>
      <c r="D3072" t="s">
        <v>162</v>
      </c>
      <c r="E3072" t="s">
        <v>163</v>
      </c>
      <c r="F3072">
        <v>100101</v>
      </c>
      <c r="G3072" t="s">
        <v>38</v>
      </c>
      <c r="H3072">
        <v>100101007</v>
      </c>
      <c r="I3072" t="s">
        <v>74</v>
      </c>
      <c r="J3072" t="s">
        <v>74</v>
      </c>
      <c r="K3072" t="s">
        <v>75</v>
      </c>
      <c r="L3072">
        <v>5</v>
      </c>
      <c r="M3072" t="s">
        <v>35</v>
      </c>
      <c r="N3072">
        <v>1</v>
      </c>
      <c r="O3072">
        <v>0</v>
      </c>
      <c r="P3072">
        <v>248019.48</v>
      </c>
      <c r="Q3072">
        <v>838123.85</v>
      </c>
      <c r="R3072">
        <v>547100.6</v>
      </c>
      <c r="S3072">
        <v>91408.73</v>
      </c>
      <c r="T3072">
        <v>0</v>
      </c>
      <c r="U3072">
        <v>0</v>
      </c>
      <c r="V3072">
        <v>0</v>
      </c>
      <c r="W3072">
        <v>0</v>
      </c>
    </row>
    <row r="3073" spans="1:23" x14ac:dyDescent="0.3">
      <c r="A3073">
        <v>5</v>
      </c>
      <c r="B3073" t="s">
        <v>349</v>
      </c>
      <c r="C3073">
        <v>144</v>
      </c>
      <c r="D3073" t="s">
        <v>162</v>
      </c>
      <c r="E3073" t="s">
        <v>163</v>
      </c>
      <c r="F3073">
        <v>100102</v>
      </c>
      <c r="G3073" t="s">
        <v>103</v>
      </c>
      <c r="H3073">
        <v>100102003</v>
      </c>
      <c r="I3073" t="s">
        <v>104</v>
      </c>
      <c r="J3073" t="s">
        <v>104</v>
      </c>
      <c r="K3073" t="s">
        <v>105</v>
      </c>
      <c r="L3073">
        <v>5</v>
      </c>
      <c r="M3073" t="s">
        <v>35</v>
      </c>
      <c r="N3073">
        <v>1</v>
      </c>
      <c r="O3073">
        <v>0</v>
      </c>
      <c r="P3073">
        <v>0</v>
      </c>
      <c r="Q3073">
        <v>0</v>
      </c>
      <c r="R3073">
        <v>0</v>
      </c>
      <c r="S3073">
        <v>1557892.78</v>
      </c>
      <c r="T3073">
        <v>444354.15</v>
      </c>
      <c r="U3073">
        <v>274594.86</v>
      </c>
      <c r="V3073">
        <v>46355.34</v>
      </c>
      <c r="W3073">
        <v>253572.75</v>
      </c>
    </row>
    <row r="3074" spans="1:23" x14ac:dyDescent="0.3">
      <c r="A3074">
        <v>5</v>
      </c>
      <c r="B3074" t="s">
        <v>349</v>
      </c>
      <c r="C3074">
        <v>144</v>
      </c>
      <c r="D3074" t="s">
        <v>162</v>
      </c>
      <c r="E3074" t="s">
        <v>163</v>
      </c>
      <c r="F3074">
        <v>100103</v>
      </c>
      <c r="G3074" t="s">
        <v>48</v>
      </c>
      <c r="H3074">
        <v>100103006</v>
      </c>
      <c r="I3074" t="s">
        <v>90</v>
      </c>
      <c r="J3074" t="s">
        <v>90</v>
      </c>
      <c r="K3074" t="s">
        <v>91</v>
      </c>
      <c r="L3074">
        <v>5</v>
      </c>
      <c r="M3074" t="s">
        <v>35</v>
      </c>
      <c r="N3074">
        <v>1</v>
      </c>
      <c r="O3074">
        <v>0</v>
      </c>
      <c r="P3074">
        <v>0</v>
      </c>
      <c r="Q3074">
        <v>0</v>
      </c>
      <c r="R3074">
        <v>0</v>
      </c>
      <c r="S3074">
        <v>45379.42</v>
      </c>
      <c r="T3074">
        <v>0</v>
      </c>
      <c r="U3074">
        <v>0</v>
      </c>
      <c r="V3074">
        <v>0</v>
      </c>
      <c r="W3074">
        <v>0</v>
      </c>
    </row>
    <row r="3075" spans="1:23" x14ac:dyDescent="0.3">
      <c r="A3075">
        <v>5</v>
      </c>
      <c r="B3075" t="s">
        <v>349</v>
      </c>
      <c r="C3075">
        <v>144</v>
      </c>
      <c r="D3075" t="s">
        <v>162</v>
      </c>
      <c r="E3075" t="s">
        <v>163</v>
      </c>
      <c r="F3075">
        <v>100104</v>
      </c>
      <c r="G3075" t="s">
        <v>76</v>
      </c>
      <c r="H3075">
        <v>100104005</v>
      </c>
      <c r="I3075" t="s">
        <v>92</v>
      </c>
      <c r="J3075" t="s">
        <v>92</v>
      </c>
      <c r="K3075" t="s">
        <v>214</v>
      </c>
      <c r="L3075">
        <v>5</v>
      </c>
      <c r="M3075" t="s">
        <v>35</v>
      </c>
      <c r="N3075">
        <v>1</v>
      </c>
      <c r="O3075">
        <v>0</v>
      </c>
      <c r="P3075">
        <v>0</v>
      </c>
      <c r="Q3075">
        <v>16002.24</v>
      </c>
      <c r="R3075">
        <v>0</v>
      </c>
      <c r="S3075">
        <v>156519.63</v>
      </c>
      <c r="T3075">
        <v>299775.84999999998</v>
      </c>
      <c r="U3075">
        <v>0</v>
      </c>
      <c r="V3075">
        <v>0</v>
      </c>
      <c r="W3075">
        <v>0</v>
      </c>
    </row>
    <row r="3076" spans="1:23" x14ac:dyDescent="0.3">
      <c r="A3076">
        <v>5</v>
      </c>
      <c r="B3076" t="s">
        <v>349</v>
      </c>
      <c r="C3076">
        <v>144</v>
      </c>
      <c r="D3076" t="s">
        <v>162</v>
      </c>
      <c r="E3076" t="s">
        <v>163</v>
      </c>
      <c r="F3076">
        <v>100104</v>
      </c>
      <c r="G3076" t="s">
        <v>76</v>
      </c>
      <c r="H3076">
        <v>100104005</v>
      </c>
      <c r="I3076" t="s">
        <v>92</v>
      </c>
      <c r="J3076" t="s">
        <v>92</v>
      </c>
      <c r="K3076" t="s">
        <v>93</v>
      </c>
      <c r="L3076">
        <v>5</v>
      </c>
      <c r="M3076" t="s">
        <v>35</v>
      </c>
      <c r="N3076">
        <v>1</v>
      </c>
      <c r="O3076">
        <v>0</v>
      </c>
      <c r="P3076">
        <v>0</v>
      </c>
      <c r="Q3076">
        <v>0</v>
      </c>
      <c r="R3076">
        <v>0</v>
      </c>
      <c r="S3076">
        <v>39525.360000000001</v>
      </c>
      <c r="T3076">
        <v>0</v>
      </c>
      <c r="U3076">
        <v>0</v>
      </c>
      <c r="V3076">
        <v>0</v>
      </c>
      <c r="W3076">
        <v>0</v>
      </c>
    </row>
    <row r="3077" spans="1:23" x14ac:dyDescent="0.3">
      <c r="A3077">
        <v>5</v>
      </c>
      <c r="B3077" t="s">
        <v>349</v>
      </c>
      <c r="C3077">
        <v>144</v>
      </c>
      <c r="D3077" t="s">
        <v>162</v>
      </c>
      <c r="E3077" t="s">
        <v>163</v>
      </c>
      <c r="F3077">
        <v>100104</v>
      </c>
      <c r="G3077" t="s">
        <v>76</v>
      </c>
      <c r="H3077">
        <v>100104005</v>
      </c>
      <c r="I3077" t="s">
        <v>92</v>
      </c>
      <c r="J3077" t="s">
        <v>92</v>
      </c>
      <c r="K3077" t="s">
        <v>246</v>
      </c>
      <c r="L3077">
        <v>5</v>
      </c>
      <c r="M3077" t="s">
        <v>35</v>
      </c>
      <c r="N3077">
        <v>1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15944.36</v>
      </c>
      <c r="U3077">
        <v>0</v>
      </c>
      <c r="V3077">
        <v>0</v>
      </c>
      <c r="W3077">
        <v>0</v>
      </c>
    </row>
    <row r="3078" spans="1:23" x14ac:dyDescent="0.3">
      <c r="A3078">
        <v>5</v>
      </c>
      <c r="B3078" t="s">
        <v>349</v>
      </c>
      <c r="C3078">
        <v>144</v>
      </c>
      <c r="D3078" t="s">
        <v>162</v>
      </c>
      <c r="E3078" t="s">
        <v>163</v>
      </c>
      <c r="F3078">
        <v>100104</v>
      </c>
      <c r="G3078" t="s">
        <v>76</v>
      </c>
      <c r="H3078">
        <v>100104005</v>
      </c>
      <c r="I3078" t="s">
        <v>92</v>
      </c>
      <c r="J3078" t="s">
        <v>92</v>
      </c>
      <c r="K3078" t="s">
        <v>215</v>
      </c>
      <c r="L3078">
        <v>5</v>
      </c>
      <c r="M3078" t="s">
        <v>35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20457.62</v>
      </c>
      <c r="U3078">
        <v>0</v>
      </c>
      <c r="V3078">
        <v>0</v>
      </c>
      <c r="W3078">
        <v>0</v>
      </c>
    </row>
    <row r="3079" spans="1:23" x14ac:dyDescent="0.3">
      <c r="A3079">
        <v>5</v>
      </c>
      <c r="B3079" t="s">
        <v>349</v>
      </c>
      <c r="C3079">
        <v>144</v>
      </c>
      <c r="D3079" t="s">
        <v>162</v>
      </c>
      <c r="E3079" t="s">
        <v>163</v>
      </c>
      <c r="F3079">
        <v>100105</v>
      </c>
      <c r="G3079" t="s">
        <v>26</v>
      </c>
      <c r="H3079">
        <v>100105004</v>
      </c>
      <c r="I3079" t="s">
        <v>27</v>
      </c>
      <c r="J3079" t="s">
        <v>27</v>
      </c>
      <c r="K3079" t="s">
        <v>55</v>
      </c>
      <c r="L3079">
        <v>6</v>
      </c>
      <c r="M3079" t="s">
        <v>29</v>
      </c>
      <c r="N3079">
        <v>1</v>
      </c>
      <c r="O3079">
        <v>299703.13</v>
      </c>
      <c r="P3079">
        <v>702074.25</v>
      </c>
      <c r="Q3079">
        <v>898542.6</v>
      </c>
      <c r="R3079">
        <v>159139.97</v>
      </c>
      <c r="S3079">
        <v>205214.47</v>
      </c>
      <c r="T3079">
        <v>104759.29</v>
      </c>
      <c r="U3079">
        <v>344613.95</v>
      </c>
      <c r="V3079">
        <v>229255</v>
      </c>
      <c r="W3079">
        <v>888217.35</v>
      </c>
    </row>
    <row r="3080" spans="1:23" x14ac:dyDescent="0.3">
      <c r="A3080">
        <v>5</v>
      </c>
      <c r="B3080" t="s">
        <v>349</v>
      </c>
      <c r="C3080">
        <v>144</v>
      </c>
      <c r="D3080" t="s">
        <v>162</v>
      </c>
      <c r="E3080" t="s">
        <v>163</v>
      </c>
      <c r="F3080">
        <v>100105</v>
      </c>
      <c r="G3080" t="s">
        <v>26</v>
      </c>
      <c r="H3080">
        <v>100105004</v>
      </c>
      <c r="I3080" t="s">
        <v>27</v>
      </c>
      <c r="J3080" t="s">
        <v>27</v>
      </c>
      <c r="K3080" t="s">
        <v>28</v>
      </c>
      <c r="L3080">
        <v>6</v>
      </c>
      <c r="M3080" t="s">
        <v>29</v>
      </c>
      <c r="N3080">
        <v>1</v>
      </c>
      <c r="O3080">
        <v>0</v>
      </c>
      <c r="P3080">
        <v>126507.97</v>
      </c>
      <c r="Q3080">
        <v>109582.63</v>
      </c>
      <c r="R3080">
        <v>159583.04999999999</v>
      </c>
      <c r="S3080">
        <v>0</v>
      </c>
      <c r="T3080">
        <v>44909.01</v>
      </c>
      <c r="U3080">
        <v>159048.97</v>
      </c>
      <c r="V3080">
        <v>0</v>
      </c>
      <c r="W3080">
        <v>46309.23</v>
      </c>
    </row>
    <row r="3081" spans="1:23" x14ac:dyDescent="0.3">
      <c r="A3081">
        <v>5</v>
      </c>
      <c r="B3081" t="s">
        <v>349</v>
      </c>
      <c r="C3081">
        <v>144</v>
      </c>
      <c r="D3081" t="s">
        <v>162</v>
      </c>
      <c r="E3081" t="s">
        <v>163</v>
      </c>
      <c r="F3081">
        <v>100105</v>
      </c>
      <c r="G3081" t="s">
        <v>26</v>
      </c>
      <c r="H3081">
        <v>100105004</v>
      </c>
      <c r="I3081" t="s">
        <v>27</v>
      </c>
      <c r="J3081" t="s">
        <v>27</v>
      </c>
      <c r="K3081" t="s">
        <v>56</v>
      </c>
      <c r="L3081">
        <v>6</v>
      </c>
      <c r="M3081" t="s">
        <v>29</v>
      </c>
      <c r="N3081">
        <v>1</v>
      </c>
      <c r="O3081">
        <v>995337.34</v>
      </c>
      <c r="P3081">
        <v>1617596.57</v>
      </c>
      <c r="Q3081">
        <v>253658.92</v>
      </c>
      <c r="R3081">
        <v>128400.4</v>
      </c>
      <c r="S3081">
        <v>84330.89</v>
      </c>
      <c r="T3081">
        <v>88858.45</v>
      </c>
      <c r="U3081">
        <v>103583</v>
      </c>
      <c r="V3081">
        <v>0</v>
      </c>
      <c r="W3081">
        <v>0</v>
      </c>
    </row>
    <row r="3082" spans="1:23" x14ac:dyDescent="0.3">
      <c r="A3082">
        <v>5</v>
      </c>
      <c r="B3082" t="s">
        <v>349</v>
      </c>
      <c r="C3082">
        <v>144</v>
      </c>
      <c r="D3082" t="s">
        <v>162</v>
      </c>
      <c r="E3082" t="s">
        <v>163</v>
      </c>
      <c r="F3082">
        <v>100109</v>
      </c>
      <c r="G3082" t="s">
        <v>60</v>
      </c>
      <c r="H3082">
        <v>100109001</v>
      </c>
      <c r="I3082" t="s">
        <v>60</v>
      </c>
      <c r="J3082" t="s">
        <v>60</v>
      </c>
      <c r="K3082" t="s">
        <v>94</v>
      </c>
      <c r="L3082">
        <v>4</v>
      </c>
      <c r="M3082" t="s">
        <v>81</v>
      </c>
      <c r="N3082">
        <v>1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40739.160000000003</v>
      </c>
      <c r="W3082">
        <v>73648.94</v>
      </c>
    </row>
    <row r="3083" spans="1:23" x14ac:dyDescent="0.3">
      <c r="A3083">
        <v>5</v>
      </c>
      <c r="B3083" t="s">
        <v>349</v>
      </c>
      <c r="C3083">
        <v>144</v>
      </c>
      <c r="D3083" t="s">
        <v>162</v>
      </c>
      <c r="E3083" t="s">
        <v>163</v>
      </c>
      <c r="F3083">
        <v>100109</v>
      </c>
      <c r="G3083" t="s">
        <v>60</v>
      </c>
      <c r="H3083">
        <v>100109001</v>
      </c>
      <c r="I3083" t="s">
        <v>60</v>
      </c>
      <c r="J3083" t="s">
        <v>60</v>
      </c>
      <c r="K3083" t="s">
        <v>61</v>
      </c>
      <c r="L3083">
        <v>5</v>
      </c>
      <c r="M3083" t="s">
        <v>35</v>
      </c>
      <c r="N3083">
        <v>1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1842694.31</v>
      </c>
      <c r="W3083">
        <v>1230105.44</v>
      </c>
    </row>
    <row r="3084" spans="1:23" x14ac:dyDescent="0.3">
      <c r="A3084">
        <v>5</v>
      </c>
      <c r="B3084" t="s">
        <v>349</v>
      </c>
      <c r="C3084">
        <v>144</v>
      </c>
      <c r="D3084" t="s">
        <v>162</v>
      </c>
      <c r="E3084" t="s">
        <v>163</v>
      </c>
      <c r="F3084">
        <v>100109</v>
      </c>
      <c r="G3084" t="s">
        <v>60</v>
      </c>
      <c r="H3084">
        <v>100109001</v>
      </c>
      <c r="I3084" t="s">
        <v>60</v>
      </c>
      <c r="J3084" t="s">
        <v>60</v>
      </c>
      <c r="K3084" t="s">
        <v>176</v>
      </c>
      <c r="L3084">
        <v>5</v>
      </c>
      <c r="M3084" t="s">
        <v>35</v>
      </c>
      <c r="N3084">
        <v>1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129631.13</v>
      </c>
      <c r="W3084">
        <v>219300</v>
      </c>
    </row>
    <row r="3085" spans="1:23" x14ac:dyDescent="0.3">
      <c r="A3085">
        <v>5</v>
      </c>
      <c r="B3085" t="s">
        <v>349</v>
      </c>
      <c r="C3085">
        <v>144</v>
      </c>
      <c r="D3085" t="s">
        <v>162</v>
      </c>
      <c r="E3085" t="s">
        <v>163</v>
      </c>
      <c r="F3085">
        <v>100109</v>
      </c>
      <c r="G3085" t="s">
        <v>60</v>
      </c>
      <c r="H3085">
        <v>100109001</v>
      </c>
      <c r="I3085" t="s">
        <v>60</v>
      </c>
      <c r="J3085" t="s">
        <v>60</v>
      </c>
      <c r="K3085" t="s">
        <v>79</v>
      </c>
      <c r="L3085">
        <v>5</v>
      </c>
      <c r="M3085" t="s">
        <v>35</v>
      </c>
      <c r="N3085">
        <v>1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124394.19</v>
      </c>
      <c r="W3085">
        <v>91406.25</v>
      </c>
    </row>
    <row r="3086" spans="1:23" x14ac:dyDescent="0.3">
      <c r="A3086">
        <v>5</v>
      </c>
      <c r="B3086" t="s">
        <v>349</v>
      </c>
      <c r="C3086">
        <v>144</v>
      </c>
      <c r="D3086" t="s">
        <v>162</v>
      </c>
      <c r="E3086" t="s">
        <v>163</v>
      </c>
      <c r="F3086">
        <v>100109</v>
      </c>
      <c r="G3086" t="s">
        <v>60</v>
      </c>
      <c r="H3086">
        <v>100109001</v>
      </c>
      <c r="I3086" t="s">
        <v>60</v>
      </c>
      <c r="J3086" t="s">
        <v>60</v>
      </c>
      <c r="K3086" t="s">
        <v>62</v>
      </c>
      <c r="L3086">
        <v>5</v>
      </c>
      <c r="M3086" t="s">
        <v>35</v>
      </c>
      <c r="N3086">
        <v>1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39699.81</v>
      </c>
      <c r="W3086">
        <v>361319.54</v>
      </c>
    </row>
    <row r="3087" spans="1:23" x14ac:dyDescent="0.3">
      <c r="A3087">
        <v>5</v>
      </c>
      <c r="B3087" t="s">
        <v>349</v>
      </c>
      <c r="C3087">
        <v>144</v>
      </c>
      <c r="D3087" t="s">
        <v>162</v>
      </c>
      <c r="E3087" t="s">
        <v>163</v>
      </c>
      <c r="F3087">
        <v>100109</v>
      </c>
      <c r="G3087" t="s">
        <v>60</v>
      </c>
      <c r="H3087">
        <v>100109001</v>
      </c>
      <c r="I3087" t="s">
        <v>60</v>
      </c>
      <c r="J3087" t="s">
        <v>60</v>
      </c>
      <c r="K3087" t="s">
        <v>80</v>
      </c>
      <c r="L3087">
        <v>4</v>
      </c>
      <c r="M3087" t="s">
        <v>81</v>
      </c>
      <c r="N3087">
        <v>1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59477.84</v>
      </c>
      <c r="W3087">
        <v>39010.42</v>
      </c>
    </row>
    <row r="3088" spans="1:23" x14ac:dyDescent="0.3">
      <c r="A3088">
        <v>5</v>
      </c>
      <c r="B3088" t="s">
        <v>349</v>
      </c>
      <c r="C3088">
        <v>144</v>
      </c>
      <c r="D3088" t="s">
        <v>162</v>
      </c>
      <c r="E3088" t="s">
        <v>163</v>
      </c>
      <c r="F3088">
        <v>100109</v>
      </c>
      <c r="G3088" t="s">
        <v>60</v>
      </c>
      <c r="H3088">
        <v>100109001</v>
      </c>
      <c r="I3088" t="s">
        <v>60</v>
      </c>
      <c r="J3088" t="s">
        <v>60</v>
      </c>
      <c r="K3088" t="s">
        <v>82</v>
      </c>
      <c r="L3088">
        <v>5</v>
      </c>
      <c r="M3088" t="s">
        <v>35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49249.46</v>
      </c>
      <c r="W3088">
        <v>12338.18</v>
      </c>
    </row>
    <row r="3089" spans="1:23" x14ac:dyDescent="0.3">
      <c r="A3089">
        <v>5</v>
      </c>
      <c r="B3089" t="s">
        <v>349</v>
      </c>
      <c r="C3089">
        <v>144</v>
      </c>
      <c r="D3089" t="s">
        <v>162</v>
      </c>
      <c r="E3089" t="s">
        <v>163</v>
      </c>
      <c r="F3089">
        <v>100113</v>
      </c>
      <c r="G3089" t="s">
        <v>68</v>
      </c>
      <c r="H3089">
        <v>100106001</v>
      </c>
      <c r="I3089" t="s">
        <v>69</v>
      </c>
      <c r="J3089" t="s">
        <v>70</v>
      </c>
      <c r="K3089" t="s">
        <v>299</v>
      </c>
      <c r="L3089">
        <v>1</v>
      </c>
      <c r="M3089" t="s">
        <v>107</v>
      </c>
      <c r="N3089">
        <v>1</v>
      </c>
      <c r="O3089">
        <v>132343.2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</row>
    <row r="3090" spans="1:23" x14ac:dyDescent="0.3">
      <c r="A3090">
        <v>5</v>
      </c>
      <c r="B3090" t="s">
        <v>349</v>
      </c>
      <c r="C3090">
        <v>141</v>
      </c>
      <c r="D3090" t="s">
        <v>164</v>
      </c>
      <c r="E3090" t="s">
        <v>165</v>
      </c>
      <c r="F3090">
        <v>100103</v>
      </c>
      <c r="G3090" t="s">
        <v>48</v>
      </c>
      <c r="H3090">
        <v>100103004</v>
      </c>
      <c r="I3090" t="s">
        <v>87</v>
      </c>
      <c r="J3090" t="s">
        <v>87</v>
      </c>
      <c r="K3090" t="s">
        <v>100</v>
      </c>
      <c r="L3090">
        <v>3</v>
      </c>
      <c r="M3090" t="s">
        <v>47</v>
      </c>
      <c r="N3090">
        <v>1</v>
      </c>
      <c r="O3090">
        <v>0</v>
      </c>
      <c r="P3090">
        <v>0</v>
      </c>
      <c r="Q3090">
        <v>0</v>
      </c>
      <c r="R3090">
        <v>0</v>
      </c>
      <c r="S3090">
        <v>10715.06</v>
      </c>
      <c r="T3090">
        <v>10772.4</v>
      </c>
      <c r="U3090">
        <v>0</v>
      </c>
      <c r="V3090">
        <v>0</v>
      </c>
      <c r="W3090">
        <v>0</v>
      </c>
    </row>
    <row r="3091" spans="1:23" x14ac:dyDescent="0.3">
      <c r="A3091">
        <v>5</v>
      </c>
      <c r="B3091" t="s">
        <v>349</v>
      </c>
      <c r="C3091">
        <v>141</v>
      </c>
      <c r="D3091" t="s">
        <v>164</v>
      </c>
      <c r="E3091" t="s">
        <v>165</v>
      </c>
      <c r="F3091">
        <v>100105</v>
      </c>
      <c r="G3091" t="s">
        <v>26</v>
      </c>
      <c r="H3091">
        <v>100105001</v>
      </c>
      <c r="I3091" t="s">
        <v>53</v>
      </c>
      <c r="J3091" t="s">
        <v>53</v>
      </c>
      <c r="K3091" t="s">
        <v>54</v>
      </c>
      <c r="L3091">
        <v>6</v>
      </c>
      <c r="M3091" t="s">
        <v>29</v>
      </c>
      <c r="N3091">
        <v>1</v>
      </c>
      <c r="O3091">
        <v>0</v>
      </c>
      <c r="P3091">
        <v>95950</v>
      </c>
      <c r="Q3091">
        <v>217200</v>
      </c>
      <c r="R3091">
        <v>290260</v>
      </c>
      <c r="S3091">
        <v>296600</v>
      </c>
      <c r="T3091">
        <v>376235</v>
      </c>
      <c r="U3091">
        <v>377450</v>
      </c>
      <c r="V3091">
        <v>292300</v>
      </c>
      <c r="W3091">
        <v>255335.45</v>
      </c>
    </row>
    <row r="3092" spans="1:23" x14ac:dyDescent="0.3">
      <c r="A3092">
        <v>5</v>
      </c>
      <c r="B3092" t="s">
        <v>349</v>
      </c>
      <c r="C3092">
        <v>141</v>
      </c>
      <c r="D3092" t="s">
        <v>164</v>
      </c>
      <c r="E3092" t="s">
        <v>165</v>
      </c>
      <c r="F3092">
        <v>100113</v>
      </c>
      <c r="G3092" t="s">
        <v>68</v>
      </c>
      <c r="H3092">
        <v>100106001</v>
      </c>
      <c r="I3092" t="s">
        <v>69</v>
      </c>
      <c r="J3092" t="s">
        <v>70</v>
      </c>
      <c r="K3092" t="s">
        <v>142</v>
      </c>
      <c r="L3092">
        <v>1</v>
      </c>
      <c r="M3092" t="s">
        <v>107</v>
      </c>
      <c r="N3092">
        <v>1</v>
      </c>
      <c r="O3092">
        <v>0</v>
      </c>
      <c r="P3092">
        <v>0</v>
      </c>
      <c r="Q3092">
        <v>0</v>
      </c>
      <c r="R3092">
        <v>2282.4</v>
      </c>
      <c r="S3092">
        <v>0</v>
      </c>
      <c r="T3092">
        <v>225.3</v>
      </c>
      <c r="U3092">
        <v>0</v>
      </c>
      <c r="V3092">
        <v>0</v>
      </c>
      <c r="W3092">
        <v>0</v>
      </c>
    </row>
    <row r="3093" spans="1:23" x14ac:dyDescent="0.3">
      <c r="A3093">
        <v>5</v>
      </c>
      <c r="B3093" t="s">
        <v>349</v>
      </c>
      <c r="C3093">
        <v>151</v>
      </c>
      <c r="D3093" t="s">
        <v>339</v>
      </c>
      <c r="E3093" t="s">
        <v>340</v>
      </c>
      <c r="F3093">
        <v>100105</v>
      </c>
      <c r="G3093" t="s">
        <v>26</v>
      </c>
      <c r="H3093">
        <v>100105004</v>
      </c>
      <c r="I3093" t="s">
        <v>27</v>
      </c>
      <c r="J3093" t="s">
        <v>27</v>
      </c>
      <c r="K3093" t="s">
        <v>28</v>
      </c>
      <c r="L3093">
        <v>6</v>
      </c>
      <c r="M3093" t="s">
        <v>29</v>
      </c>
      <c r="N3093">
        <v>1</v>
      </c>
      <c r="O3093">
        <v>0</v>
      </c>
      <c r="P3093">
        <v>0</v>
      </c>
      <c r="Q3093">
        <v>692015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</row>
    <row r="3094" spans="1:23" x14ac:dyDescent="0.3">
      <c r="A3094">
        <v>5</v>
      </c>
      <c r="B3094" t="s">
        <v>349</v>
      </c>
      <c r="C3094">
        <v>152</v>
      </c>
      <c r="D3094" t="s">
        <v>166</v>
      </c>
      <c r="E3094" t="s">
        <v>167</v>
      </c>
      <c r="F3094">
        <v>100101</v>
      </c>
      <c r="G3094" t="s">
        <v>38</v>
      </c>
      <c r="H3094">
        <v>100101001</v>
      </c>
      <c r="I3094" t="s">
        <v>44</v>
      </c>
      <c r="J3094" t="s">
        <v>45</v>
      </c>
      <c r="K3094" t="s">
        <v>130</v>
      </c>
      <c r="L3094">
        <v>5</v>
      </c>
      <c r="M3094" t="s">
        <v>35</v>
      </c>
      <c r="N3094">
        <v>1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1201.0999999999999</v>
      </c>
      <c r="V3094">
        <v>0</v>
      </c>
      <c r="W3094">
        <v>0</v>
      </c>
    </row>
    <row r="3095" spans="1:23" x14ac:dyDescent="0.3">
      <c r="A3095">
        <v>5</v>
      </c>
      <c r="B3095" t="s">
        <v>349</v>
      </c>
      <c r="C3095">
        <v>152</v>
      </c>
      <c r="D3095" t="s">
        <v>166</v>
      </c>
      <c r="E3095" t="s">
        <v>167</v>
      </c>
      <c r="F3095">
        <v>100101</v>
      </c>
      <c r="G3095" t="s">
        <v>38</v>
      </c>
      <c r="H3095">
        <v>100101007</v>
      </c>
      <c r="I3095" t="s">
        <v>74</v>
      </c>
      <c r="J3095" t="s">
        <v>74</v>
      </c>
      <c r="K3095" t="s">
        <v>300</v>
      </c>
      <c r="L3095">
        <v>5</v>
      </c>
      <c r="M3095" t="s">
        <v>35</v>
      </c>
      <c r="N3095">
        <v>1</v>
      </c>
      <c r="O3095">
        <v>0</v>
      </c>
      <c r="P3095">
        <v>0</v>
      </c>
      <c r="Q3095">
        <v>76392.02</v>
      </c>
      <c r="R3095">
        <v>0</v>
      </c>
      <c r="S3095">
        <v>2750</v>
      </c>
      <c r="T3095">
        <v>0</v>
      </c>
      <c r="U3095">
        <v>0</v>
      </c>
      <c r="V3095">
        <v>0</v>
      </c>
      <c r="W3095">
        <v>0</v>
      </c>
    </row>
    <row r="3096" spans="1:23" x14ac:dyDescent="0.3">
      <c r="A3096">
        <v>5</v>
      </c>
      <c r="B3096" t="s">
        <v>349</v>
      </c>
      <c r="C3096">
        <v>152</v>
      </c>
      <c r="D3096" t="s">
        <v>166</v>
      </c>
      <c r="E3096" t="s">
        <v>167</v>
      </c>
      <c r="F3096">
        <v>100101</v>
      </c>
      <c r="G3096" t="s">
        <v>38</v>
      </c>
      <c r="H3096">
        <v>100101007</v>
      </c>
      <c r="I3096" t="s">
        <v>74</v>
      </c>
      <c r="J3096" t="s">
        <v>74</v>
      </c>
      <c r="K3096" t="s">
        <v>75</v>
      </c>
      <c r="L3096">
        <v>5</v>
      </c>
      <c r="M3096" t="s">
        <v>35</v>
      </c>
      <c r="N3096">
        <v>1</v>
      </c>
      <c r="O3096">
        <v>3505357.89</v>
      </c>
      <c r="P3096">
        <v>5624502.2999999998</v>
      </c>
      <c r="Q3096">
        <v>5972274.4800000004</v>
      </c>
      <c r="R3096">
        <v>3354436.69</v>
      </c>
      <c r="S3096">
        <v>2696991.97</v>
      </c>
      <c r="T3096">
        <v>3721125.29</v>
      </c>
      <c r="U3096">
        <v>1102198.26</v>
      </c>
      <c r="V3096">
        <v>987949.25</v>
      </c>
      <c r="W3096">
        <v>208034.71</v>
      </c>
    </row>
    <row r="3097" spans="1:23" x14ac:dyDescent="0.3">
      <c r="A3097">
        <v>5</v>
      </c>
      <c r="B3097" t="s">
        <v>349</v>
      </c>
      <c r="C3097">
        <v>152</v>
      </c>
      <c r="D3097" t="s">
        <v>166</v>
      </c>
      <c r="E3097" t="s">
        <v>167</v>
      </c>
      <c r="F3097">
        <v>100101</v>
      </c>
      <c r="G3097" t="s">
        <v>38</v>
      </c>
      <c r="H3097">
        <v>100101011</v>
      </c>
      <c r="I3097" t="s">
        <v>133</v>
      </c>
      <c r="J3097" t="s">
        <v>133</v>
      </c>
      <c r="K3097" t="s">
        <v>388</v>
      </c>
      <c r="L3097">
        <v>4</v>
      </c>
      <c r="M3097" t="s">
        <v>81</v>
      </c>
      <c r="N3097">
        <v>1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30000</v>
      </c>
      <c r="V3097">
        <v>16000</v>
      </c>
      <c r="W3097">
        <v>0</v>
      </c>
    </row>
    <row r="3098" spans="1:23" x14ac:dyDescent="0.3">
      <c r="A3098">
        <v>5</v>
      </c>
      <c r="B3098" t="s">
        <v>349</v>
      </c>
      <c r="C3098">
        <v>152</v>
      </c>
      <c r="D3098" t="s">
        <v>166</v>
      </c>
      <c r="E3098" t="s">
        <v>167</v>
      </c>
      <c r="F3098">
        <v>100101</v>
      </c>
      <c r="G3098" t="s">
        <v>38</v>
      </c>
      <c r="H3098">
        <v>100101011</v>
      </c>
      <c r="I3098" t="s">
        <v>133</v>
      </c>
      <c r="J3098" t="s">
        <v>133</v>
      </c>
      <c r="K3098" t="s">
        <v>325</v>
      </c>
      <c r="L3098">
        <v>5</v>
      </c>
      <c r="M3098" t="s">
        <v>35</v>
      </c>
      <c r="N3098">
        <v>1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7075</v>
      </c>
    </row>
    <row r="3099" spans="1:23" x14ac:dyDescent="0.3">
      <c r="A3099">
        <v>5</v>
      </c>
      <c r="B3099" t="s">
        <v>349</v>
      </c>
      <c r="C3099">
        <v>152</v>
      </c>
      <c r="D3099" t="s">
        <v>166</v>
      </c>
      <c r="E3099" t="s">
        <v>167</v>
      </c>
      <c r="F3099">
        <v>100102</v>
      </c>
      <c r="G3099" t="s">
        <v>103</v>
      </c>
      <c r="H3099">
        <v>100102004</v>
      </c>
      <c r="I3099" t="s">
        <v>186</v>
      </c>
      <c r="J3099" t="s">
        <v>186</v>
      </c>
      <c r="K3099" t="s">
        <v>232</v>
      </c>
      <c r="L3099">
        <v>5</v>
      </c>
      <c r="M3099" t="s">
        <v>35</v>
      </c>
      <c r="N3099">
        <v>1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20707</v>
      </c>
      <c r="W3099">
        <v>0</v>
      </c>
    </row>
    <row r="3100" spans="1:23" x14ac:dyDescent="0.3">
      <c r="A3100">
        <v>5</v>
      </c>
      <c r="B3100" t="s">
        <v>349</v>
      </c>
      <c r="C3100">
        <v>152</v>
      </c>
      <c r="D3100" t="s">
        <v>166</v>
      </c>
      <c r="E3100" t="s">
        <v>167</v>
      </c>
      <c r="F3100">
        <v>100102</v>
      </c>
      <c r="G3100" t="s">
        <v>103</v>
      </c>
      <c r="H3100">
        <v>100102004</v>
      </c>
      <c r="I3100" t="s">
        <v>186</v>
      </c>
      <c r="J3100" t="s">
        <v>186</v>
      </c>
      <c r="K3100" t="s">
        <v>277</v>
      </c>
      <c r="L3100">
        <v>5</v>
      </c>
      <c r="M3100" t="s">
        <v>35</v>
      </c>
      <c r="N3100">
        <v>1</v>
      </c>
      <c r="O3100">
        <v>0</v>
      </c>
      <c r="P3100">
        <v>0</v>
      </c>
      <c r="Q3100">
        <v>33600</v>
      </c>
      <c r="R3100">
        <v>0</v>
      </c>
      <c r="S3100">
        <v>25135.23</v>
      </c>
      <c r="T3100">
        <v>0</v>
      </c>
      <c r="U3100">
        <v>0</v>
      </c>
      <c r="V3100">
        <v>0</v>
      </c>
      <c r="W3100">
        <v>0</v>
      </c>
    </row>
    <row r="3101" spans="1:23" x14ac:dyDescent="0.3">
      <c r="A3101">
        <v>5</v>
      </c>
      <c r="B3101" t="s">
        <v>349</v>
      </c>
      <c r="C3101">
        <v>152</v>
      </c>
      <c r="D3101" t="s">
        <v>166</v>
      </c>
      <c r="E3101" t="s">
        <v>167</v>
      </c>
      <c r="F3101">
        <v>100103</v>
      </c>
      <c r="G3101" t="s">
        <v>48</v>
      </c>
      <c r="H3101">
        <v>100103002</v>
      </c>
      <c r="I3101" t="s">
        <v>51</v>
      </c>
      <c r="J3101" t="s">
        <v>51</v>
      </c>
      <c r="K3101" t="s">
        <v>86</v>
      </c>
      <c r="L3101">
        <v>4</v>
      </c>
      <c r="M3101" t="s">
        <v>81</v>
      </c>
      <c r="N3101">
        <v>1</v>
      </c>
      <c r="O3101">
        <v>250165.71</v>
      </c>
      <c r="P3101">
        <v>0</v>
      </c>
      <c r="Q3101">
        <v>0</v>
      </c>
      <c r="R3101">
        <v>112688.56</v>
      </c>
      <c r="S3101">
        <v>44100</v>
      </c>
      <c r="T3101">
        <v>0</v>
      </c>
      <c r="U3101">
        <v>0</v>
      </c>
      <c r="V3101">
        <v>0</v>
      </c>
      <c r="W3101">
        <v>0</v>
      </c>
    </row>
    <row r="3102" spans="1:23" x14ac:dyDescent="0.3">
      <c r="A3102">
        <v>5</v>
      </c>
      <c r="B3102" t="s">
        <v>349</v>
      </c>
      <c r="C3102">
        <v>152</v>
      </c>
      <c r="D3102" t="s">
        <v>166</v>
      </c>
      <c r="E3102" t="s">
        <v>167</v>
      </c>
      <c r="F3102">
        <v>100103</v>
      </c>
      <c r="G3102" t="s">
        <v>48</v>
      </c>
      <c r="H3102">
        <v>100103002</v>
      </c>
      <c r="I3102" t="s">
        <v>51</v>
      </c>
      <c r="J3102" t="s">
        <v>51</v>
      </c>
      <c r="K3102" t="s">
        <v>52</v>
      </c>
      <c r="L3102">
        <v>5</v>
      </c>
      <c r="M3102" t="s">
        <v>35</v>
      </c>
      <c r="N3102">
        <v>1</v>
      </c>
      <c r="O3102">
        <v>42332.97</v>
      </c>
      <c r="P3102">
        <v>166576.07</v>
      </c>
      <c r="Q3102">
        <v>0</v>
      </c>
      <c r="R3102">
        <v>0</v>
      </c>
      <c r="S3102">
        <v>529789.6</v>
      </c>
      <c r="T3102">
        <v>391124.33</v>
      </c>
      <c r="U3102">
        <v>93651</v>
      </c>
      <c r="V3102">
        <v>0</v>
      </c>
      <c r="W3102">
        <v>0</v>
      </c>
    </row>
    <row r="3103" spans="1:23" x14ac:dyDescent="0.3">
      <c r="A3103">
        <v>5</v>
      </c>
      <c r="B3103" t="s">
        <v>349</v>
      </c>
      <c r="C3103">
        <v>152</v>
      </c>
      <c r="D3103" t="s">
        <v>166</v>
      </c>
      <c r="E3103" t="s">
        <v>167</v>
      </c>
      <c r="F3103">
        <v>100103</v>
      </c>
      <c r="G3103" t="s">
        <v>48</v>
      </c>
      <c r="H3103">
        <v>100103002</v>
      </c>
      <c r="I3103" t="s">
        <v>51</v>
      </c>
      <c r="J3103" t="s">
        <v>51</v>
      </c>
      <c r="K3103" t="s">
        <v>125</v>
      </c>
      <c r="L3103">
        <v>4</v>
      </c>
      <c r="M3103" t="s">
        <v>81</v>
      </c>
      <c r="N3103">
        <v>1</v>
      </c>
      <c r="O3103">
        <v>370722.26</v>
      </c>
      <c r="P3103">
        <v>933842.57</v>
      </c>
      <c r="Q3103">
        <v>1196929.01</v>
      </c>
      <c r="R3103">
        <v>403715.97</v>
      </c>
      <c r="S3103">
        <v>823102.01</v>
      </c>
      <c r="T3103">
        <v>766249.47</v>
      </c>
      <c r="U3103">
        <v>970663.77</v>
      </c>
      <c r="V3103">
        <v>68328.259999999995</v>
      </c>
      <c r="W3103">
        <v>38399.14</v>
      </c>
    </row>
    <row r="3104" spans="1:23" x14ac:dyDescent="0.3">
      <c r="A3104">
        <v>5</v>
      </c>
      <c r="B3104" t="s">
        <v>349</v>
      </c>
      <c r="C3104">
        <v>152</v>
      </c>
      <c r="D3104" t="s">
        <v>166</v>
      </c>
      <c r="E3104" t="s">
        <v>167</v>
      </c>
      <c r="F3104">
        <v>100103</v>
      </c>
      <c r="G3104" t="s">
        <v>48</v>
      </c>
      <c r="H3104">
        <v>100103004</v>
      </c>
      <c r="I3104" t="s">
        <v>87</v>
      </c>
      <c r="J3104" t="s">
        <v>87</v>
      </c>
      <c r="K3104" t="s">
        <v>89</v>
      </c>
      <c r="L3104">
        <v>5</v>
      </c>
      <c r="M3104" t="s">
        <v>35</v>
      </c>
      <c r="N3104">
        <v>1</v>
      </c>
      <c r="O3104">
        <v>0</v>
      </c>
      <c r="P3104">
        <v>122426.24000000001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</row>
    <row r="3105" spans="1:23" x14ac:dyDescent="0.3">
      <c r="A3105">
        <v>5</v>
      </c>
      <c r="B3105" t="s">
        <v>349</v>
      </c>
      <c r="C3105">
        <v>152</v>
      </c>
      <c r="D3105" t="s">
        <v>166</v>
      </c>
      <c r="E3105" t="s">
        <v>167</v>
      </c>
      <c r="F3105">
        <v>100103</v>
      </c>
      <c r="G3105" t="s">
        <v>48</v>
      </c>
      <c r="H3105">
        <v>100103004</v>
      </c>
      <c r="I3105" t="s">
        <v>87</v>
      </c>
      <c r="J3105" t="s">
        <v>87</v>
      </c>
      <c r="K3105" t="s">
        <v>100</v>
      </c>
      <c r="L3105">
        <v>3</v>
      </c>
      <c r="M3105" t="s">
        <v>47</v>
      </c>
      <c r="N3105">
        <v>1</v>
      </c>
      <c r="O3105">
        <v>1074178.05</v>
      </c>
      <c r="P3105">
        <v>159736.35</v>
      </c>
      <c r="Q3105">
        <v>75213.600000000006</v>
      </c>
      <c r="R3105">
        <v>1313978.8</v>
      </c>
      <c r="S3105">
        <v>171128.32000000001</v>
      </c>
      <c r="T3105">
        <v>224957.85</v>
      </c>
      <c r="U3105">
        <v>0</v>
      </c>
      <c r="V3105">
        <v>100990.98</v>
      </c>
      <c r="W3105">
        <v>0</v>
      </c>
    </row>
    <row r="3106" spans="1:23" x14ac:dyDescent="0.3">
      <c r="A3106">
        <v>5</v>
      </c>
      <c r="B3106" t="s">
        <v>349</v>
      </c>
      <c r="C3106">
        <v>152</v>
      </c>
      <c r="D3106" t="s">
        <v>166</v>
      </c>
      <c r="E3106" t="s">
        <v>167</v>
      </c>
      <c r="F3106">
        <v>100103</v>
      </c>
      <c r="G3106" t="s">
        <v>48</v>
      </c>
      <c r="H3106">
        <v>100103006</v>
      </c>
      <c r="I3106" t="s">
        <v>90</v>
      </c>
      <c r="J3106" t="s">
        <v>90</v>
      </c>
      <c r="K3106" t="s">
        <v>91</v>
      </c>
      <c r="L3106">
        <v>5</v>
      </c>
      <c r="M3106" t="s">
        <v>35</v>
      </c>
      <c r="N3106">
        <v>1</v>
      </c>
      <c r="O3106">
        <v>46817.97</v>
      </c>
      <c r="P3106">
        <v>500004.43</v>
      </c>
      <c r="Q3106">
        <v>0</v>
      </c>
      <c r="R3106">
        <v>0</v>
      </c>
      <c r="S3106">
        <v>0</v>
      </c>
      <c r="T3106">
        <v>36514.99</v>
      </c>
      <c r="U3106">
        <v>88241.4</v>
      </c>
      <c r="V3106">
        <v>4800</v>
      </c>
      <c r="W3106">
        <v>0</v>
      </c>
    </row>
    <row r="3107" spans="1:23" x14ac:dyDescent="0.3">
      <c r="A3107">
        <v>5</v>
      </c>
      <c r="B3107" t="s">
        <v>349</v>
      </c>
      <c r="C3107">
        <v>152</v>
      </c>
      <c r="D3107" t="s">
        <v>166</v>
      </c>
      <c r="E3107" t="s">
        <v>167</v>
      </c>
      <c r="F3107">
        <v>100104</v>
      </c>
      <c r="G3107" t="s">
        <v>76</v>
      </c>
      <c r="H3107">
        <v>100104002</v>
      </c>
      <c r="I3107" t="s">
        <v>77</v>
      </c>
      <c r="J3107" t="s">
        <v>77</v>
      </c>
      <c r="K3107" t="s">
        <v>131</v>
      </c>
      <c r="L3107">
        <v>5</v>
      </c>
      <c r="M3107" t="s">
        <v>35</v>
      </c>
      <c r="N3107">
        <v>1</v>
      </c>
      <c r="O3107">
        <v>606585.17000000004</v>
      </c>
      <c r="P3107">
        <v>528100.78</v>
      </c>
      <c r="Q3107">
        <v>0</v>
      </c>
      <c r="R3107">
        <v>5920</v>
      </c>
      <c r="S3107">
        <v>0</v>
      </c>
      <c r="T3107">
        <v>247609.25</v>
      </c>
      <c r="U3107">
        <v>0</v>
      </c>
      <c r="V3107">
        <v>0</v>
      </c>
      <c r="W3107">
        <v>0</v>
      </c>
    </row>
    <row r="3108" spans="1:23" x14ac:dyDescent="0.3">
      <c r="A3108">
        <v>5</v>
      </c>
      <c r="B3108" t="s">
        <v>349</v>
      </c>
      <c r="C3108">
        <v>152</v>
      </c>
      <c r="D3108" t="s">
        <v>166</v>
      </c>
      <c r="E3108" t="s">
        <v>167</v>
      </c>
      <c r="F3108">
        <v>100104</v>
      </c>
      <c r="G3108" t="s">
        <v>76</v>
      </c>
      <c r="H3108">
        <v>100104002</v>
      </c>
      <c r="I3108" t="s">
        <v>77</v>
      </c>
      <c r="J3108" t="s">
        <v>77</v>
      </c>
      <c r="K3108" t="s">
        <v>191</v>
      </c>
      <c r="L3108">
        <v>5</v>
      </c>
      <c r="M3108" t="s">
        <v>35</v>
      </c>
      <c r="N3108">
        <v>1</v>
      </c>
      <c r="O3108">
        <v>28308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</row>
    <row r="3109" spans="1:23" x14ac:dyDescent="0.3">
      <c r="A3109">
        <v>5</v>
      </c>
      <c r="B3109" t="s">
        <v>349</v>
      </c>
      <c r="C3109">
        <v>152</v>
      </c>
      <c r="D3109" t="s">
        <v>166</v>
      </c>
      <c r="E3109" t="s">
        <v>167</v>
      </c>
      <c r="F3109">
        <v>100104</v>
      </c>
      <c r="G3109" t="s">
        <v>76</v>
      </c>
      <c r="H3109">
        <v>100104002</v>
      </c>
      <c r="I3109" t="s">
        <v>77</v>
      </c>
      <c r="J3109" t="s">
        <v>77</v>
      </c>
      <c r="K3109" t="s">
        <v>136</v>
      </c>
      <c r="L3109">
        <v>5</v>
      </c>
      <c r="M3109" t="s">
        <v>35</v>
      </c>
      <c r="N3109">
        <v>1</v>
      </c>
      <c r="O3109">
        <v>26515.51</v>
      </c>
      <c r="P3109">
        <v>20083</v>
      </c>
      <c r="Q3109">
        <v>0</v>
      </c>
      <c r="R3109">
        <v>0</v>
      </c>
      <c r="S3109">
        <v>32722.2</v>
      </c>
      <c r="T3109">
        <v>267129.40000000002</v>
      </c>
      <c r="U3109">
        <v>0</v>
      </c>
      <c r="V3109">
        <v>0</v>
      </c>
      <c r="W3109">
        <v>0</v>
      </c>
    </row>
    <row r="3110" spans="1:23" x14ac:dyDescent="0.3">
      <c r="A3110">
        <v>5</v>
      </c>
      <c r="B3110" t="s">
        <v>349</v>
      </c>
      <c r="C3110">
        <v>152</v>
      </c>
      <c r="D3110" t="s">
        <v>166</v>
      </c>
      <c r="E3110" t="s">
        <v>167</v>
      </c>
      <c r="F3110">
        <v>100104</v>
      </c>
      <c r="G3110" t="s">
        <v>76</v>
      </c>
      <c r="H3110">
        <v>100104002</v>
      </c>
      <c r="I3110" t="s">
        <v>77</v>
      </c>
      <c r="J3110" t="s">
        <v>77</v>
      </c>
      <c r="K3110" t="s">
        <v>137</v>
      </c>
      <c r="L3110">
        <v>5</v>
      </c>
      <c r="M3110" t="s">
        <v>35</v>
      </c>
      <c r="N3110">
        <v>1</v>
      </c>
      <c r="O3110">
        <v>1407777.88</v>
      </c>
      <c r="P3110">
        <v>837299.87</v>
      </c>
      <c r="Q3110">
        <v>101461.88</v>
      </c>
      <c r="R3110">
        <v>43691</v>
      </c>
      <c r="S3110">
        <v>18444.689999999999</v>
      </c>
      <c r="T3110">
        <v>18704</v>
      </c>
      <c r="U3110">
        <v>186028.93</v>
      </c>
      <c r="V3110">
        <v>22344</v>
      </c>
      <c r="W3110">
        <v>0</v>
      </c>
    </row>
    <row r="3111" spans="1:23" x14ac:dyDescent="0.3">
      <c r="A3111">
        <v>5</v>
      </c>
      <c r="B3111" t="s">
        <v>349</v>
      </c>
      <c r="C3111">
        <v>152</v>
      </c>
      <c r="D3111" t="s">
        <v>166</v>
      </c>
      <c r="E3111" t="s">
        <v>167</v>
      </c>
      <c r="F3111">
        <v>100104</v>
      </c>
      <c r="G3111" t="s">
        <v>76</v>
      </c>
      <c r="H3111">
        <v>100104002</v>
      </c>
      <c r="I3111" t="s">
        <v>77</v>
      </c>
      <c r="J3111" t="s">
        <v>77</v>
      </c>
      <c r="K3111" t="s">
        <v>78</v>
      </c>
      <c r="L3111">
        <v>5</v>
      </c>
      <c r="M3111" t="s">
        <v>35</v>
      </c>
      <c r="N3111">
        <v>1</v>
      </c>
      <c r="O3111">
        <v>793427.48</v>
      </c>
      <c r="P3111">
        <v>504217.54</v>
      </c>
      <c r="Q3111">
        <v>25688.48</v>
      </c>
      <c r="R3111">
        <v>46571.59</v>
      </c>
      <c r="S3111">
        <v>0</v>
      </c>
      <c r="T3111">
        <v>216155.2</v>
      </c>
      <c r="U3111">
        <v>238750.01</v>
      </c>
      <c r="V3111">
        <v>55566</v>
      </c>
      <c r="W3111">
        <v>32928</v>
      </c>
    </row>
    <row r="3112" spans="1:23" x14ac:dyDescent="0.3">
      <c r="A3112">
        <v>5</v>
      </c>
      <c r="B3112" t="s">
        <v>349</v>
      </c>
      <c r="C3112">
        <v>152</v>
      </c>
      <c r="D3112" t="s">
        <v>166</v>
      </c>
      <c r="E3112" t="s">
        <v>167</v>
      </c>
      <c r="F3112">
        <v>100104</v>
      </c>
      <c r="G3112" t="s">
        <v>76</v>
      </c>
      <c r="H3112">
        <v>100104002</v>
      </c>
      <c r="I3112" t="s">
        <v>77</v>
      </c>
      <c r="J3112" t="s">
        <v>77</v>
      </c>
      <c r="K3112" t="s">
        <v>204</v>
      </c>
      <c r="L3112">
        <v>4</v>
      </c>
      <c r="M3112" t="s">
        <v>81</v>
      </c>
      <c r="N3112">
        <v>1</v>
      </c>
      <c r="O3112">
        <v>100153.8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</row>
    <row r="3113" spans="1:23" x14ac:dyDescent="0.3">
      <c r="A3113">
        <v>5</v>
      </c>
      <c r="B3113" t="s">
        <v>349</v>
      </c>
      <c r="C3113">
        <v>152</v>
      </c>
      <c r="D3113" t="s">
        <v>166</v>
      </c>
      <c r="E3113" t="s">
        <v>167</v>
      </c>
      <c r="F3113">
        <v>100104</v>
      </c>
      <c r="G3113" t="s">
        <v>76</v>
      </c>
      <c r="H3113">
        <v>100104002</v>
      </c>
      <c r="I3113" t="s">
        <v>77</v>
      </c>
      <c r="J3113" t="s">
        <v>77</v>
      </c>
      <c r="K3113" t="s">
        <v>138</v>
      </c>
      <c r="L3113">
        <v>3</v>
      </c>
      <c r="M3113" t="s">
        <v>47</v>
      </c>
      <c r="N3113">
        <v>1</v>
      </c>
      <c r="O3113">
        <v>355458.26</v>
      </c>
      <c r="P3113">
        <v>219655.89</v>
      </c>
      <c r="Q3113">
        <v>623073.56999999995</v>
      </c>
      <c r="R3113">
        <v>893001.56</v>
      </c>
      <c r="S3113">
        <v>197781.77</v>
      </c>
      <c r="T3113">
        <v>0</v>
      </c>
      <c r="U3113">
        <v>0</v>
      </c>
      <c r="V3113">
        <v>299034.09000000003</v>
      </c>
      <c r="W3113">
        <v>0</v>
      </c>
    </row>
    <row r="3114" spans="1:23" x14ac:dyDescent="0.3">
      <c r="A3114">
        <v>5</v>
      </c>
      <c r="B3114" t="s">
        <v>349</v>
      </c>
      <c r="C3114">
        <v>152</v>
      </c>
      <c r="D3114" t="s">
        <v>166</v>
      </c>
      <c r="E3114" t="s">
        <v>167</v>
      </c>
      <c r="F3114">
        <v>100104</v>
      </c>
      <c r="G3114" t="s">
        <v>76</v>
      </c>
      <c r="H3114">
        <v>100104002</v>
      </c>
      <c r="I3114" t="s">
        <v>77</v>
      </c>
      <c r="J3114" t="s">
        <v>77</v>
      </c>
      <c r="K3114" t="s">
        <v>245</v>
      </c>
      <c r="L3114">
        <v>5</v>
      </c>
      <c r="M3114" t="s">
        <v>35</v>
      </c>
      <c r="N3114">
        <v>1</v>
      </c>
      <c r="O3114">
        <v>12754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18522</v>
      </c>
      <c r="W3114">
        <v>0</v>
      </c>
    </row>
    <row r="3115" spans="1:23" x14ac:dyDescent="0.3">
      <c r="A3115">
        <v>5</v>
      </c>
      <c r="B3115" t="s">
        <v>349</v>
      </c>
      <c r="C3115">
        <v>152</v>
      </c>
      <c r="D3115" t="s">
        <v>166</v>
      </c>
      <c r="E3115" t="s">
        <v>167</v>
      </c>
      <c r="F3115">
        <v>100104</v>
      </c>
      <c r="G3115" t="s">
        <v>76</v>
      </c>
      <c r="H3115">
        <v>100104002</v>
      </c>
      <c r="I3115" t="s">
        <v>77</v>
      </c>
      <c r="J3115" t="s">
        <v>77</v>
      </c>
      <c r="K3115" t="s">
        <v>240</v>
      </c>
      <c r="L3115">
        <v>5</v>
      </c>
      <c r="M3115" t="s">
        <v>35</v>
      </c>
      <c r="N3115">
        <v>1</v>
      </c>
      <c r="O3115">
        <v>69668</v>
      </c>
      <c r="P3115">
        <v>0</v>
      </c>
      <c r="Q3115">
        <v>0</v>
      </c>
      <c r="R3115">
        <v>0</v>
      </c>
      <c r="S3115">
        <v>127037.4</v>
      </c>
      <c r="T3115">
        <v>0</v>
      </c>
      <c r="U3115">
        <v>0</v>
      </c>
      <c r="V3115">
        <v>0</v>
      </c>
      <c r="W3115">
        <v>0</v>
      </c>
    </row>
    <row r="3116" spans="1:23" x14ac:dyDescent="0.3">
      <c r="A3116">
        <v>5</v>
      </c>
      <c r="B3116" t="s">
        <v>349</v>
      </c>
      <c r="C3116">
        <v>152</v>
      </c>
      <c r="D3116" t="s">
        <v>166</v>
      </c>
      <c r="E3116" t="s">
        <v>167</v>
      </c>
      <c r="F3116">
        <v>100104</v>
      </c>
      <c r="G3116" t="s">
        <v>76</v>
      </c>
      <c r="H3116">
        <v>100104002</v>
      </c>
      <c r="I3116" t="s">
        <v>77</v>
      </c>
      <c r="J3116" t="s">
        <v>77</v>
      </c>
      <c r="K3116" t="s">
        <v>139</v>
      </c>
      <c r="L3116">
        <v>5</v>
      </c>
      <c r="M3116" t="s">
        <v>35</v>
      </c>
      <c r="N3116">
        <v>1</v>
      </c>
      <c r="O3116">
        <v>779931.52</v>
      </c>
      <c r="P3116">
        <v>388381.92</v>
      </c>
      <c r="Q3116">
        <v>0</v>
      </c>
      <c r="R3116">
        <v>18268</v>
      </c>
      <c r="S3116">
        <v>12741.16</v>
      </c>
      <c r="T3116">
        <v>36522</v>
      </c>
      <c r="U3116">
        <v>133902.01</v>
      </c>
      <c r="V3116">
        <v>0</v>
      </c>
      <c r="W3116">
        <v>0</v>
      </c>
    </row>
    <row r="3117" spans="1:23" x14ac:dyDescent="0.3">
      <c r="A3117">
        <v>5</v>
      </c>
      <c r="B3117" t="s">
        <v>349</v>
      </c>
      <c r="C3117">
        <v>152</v>
      </c>
      <c r="D3117" t="s">
        <v>166</v>
      </c>
      <c r="E3117" t="s">
        <v>167</v>
      </c>
      <c r="F3117">
        <v>100104</v>
      </c>
      <c r="G3117" t="s">
        <v>76</v>
      </c>
      <c r="H3117">
        <v>100104002</v>
      </c>
      <c r="I3117" t="s">
        <v>77</v>
      </c>
      <c r="J3117" t="s">
        <v>77</v>
      </c>
      <c r="K3117" t="s">
        <v>154</v>
      </c>
      <c r="L3117">
        <v>5</v>
      </c>
      <c r="M3117" t="s">
        <v>35</v>
      </c>
      <c r="N3117">
        <v>1</v>
      </c>
      <c r="O3117">
        <v>0</v>
      </c>
      <c r="P3117">
        <v>5376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</row>
    <row r="3118" spans="1:23" x14ac:dyDescent="0.3">
      <c r="A3118">
        <v>5</v>
      </c>
      <c r="B3118" t="s">
        <v>349</v>
      </c>
      <c r="C3118">
        <v>152</v>
      </c>
      <c r="D3118" t="s">
        <v>166</v>
      </c>
      <c r="E3118" t="s">
        <v>167</v>
      </c>
      <c r="F3118">
        <v>100104</v>
      </c>
      <c r="G3118" t="s">
        <v>76</v>
      </c>
      <c r="H3118">
        <v>100104005</v>
      </c>
      <c r="I3118" t="s">
        <v>92</v>
      </c>
      <c r="J3118" t="s">
        <v>92</v>
      </c>
      <c r="K3118" t="s">
        <v>214</v>
      </c>
      <c r="L3118">
        <v>5</v>
      </c>
      <c r="M3118" t="s">
        <v>35</v>
      </c>
      <c r="N3118">
        <v>1</v>
      </c>
      <c r="O3118">
        <v>170354</v>
      </c>
      <c r="P3118">
        <v>0</v>
      </c>
      <c r="Q3118">
        <v>40320</v>
      </c>
      <c r="R3118">
        <v>46664</v>
      </c>
      <c r="S3118">
        <v>325516</v>
      </c>
      <c r="T3118">
        <v>179463.73</v>
      </c>
      <c r="U3118">
        <v>24207.99</v>
      </c>
      <c r="V3118">
        <v>91810.08</v>
      </c>
      <c r="W3118">
        <v>0</v>
      </c>
    </row>
    <row r="3119" spans="1:23" x14ac:dyDescent="0.3">
      <c r="A3119">
        <v>5</v>
      </c>
      <c r="B3119" t="s">
        <v>349</v>
      </c>
      <c r="C3119">
        <v>152</v>
      </c>
      <c r="D3119" t="s">
        <v>166</v>
      </c>
      <c r="E3119" t="s">
        <v>167</v>
      </c>
      <c r="F3119">
        <v>100104</v>
      </c>
      <c r="G3119" t="s">
        <v>76</v>
      </c>
      <c r="H3119">
        <v>100104005</v>
      </c>
      <c r="I3119" t="s">
        <v>92</v>
      </c>
      <c r="J3119" t="s">
        <v>92</v>
      </c>
      <c r="K3119" t="s">
        <v>93</v>
      </c>
      <c r="L3119">
        <v>5</v>
      </c>
      <c r="M3119" t="s">
        <v>35</v>
      </c>
      <c r="N3119">
        <v>1</v>
      </c>
      <c r="O3119">
        <v>105808.63</v>
      </c>
      <c r="P3119">
        <v>228687.08</v>
      </c>
      <c r="Q3119">
        <v>43672.800000000003</v>
      </c>
      <c r="R3119">
        <v>0</v>
      </c>
      <c r="S3119">
        <v>169046.58</v>
      </c>
      <c r="T3119">
        <v>86408.39</v>
      </c>
      <c r="U3119">
        <v>10560</v>
      </c>
      <c r="V3119">
        <v>0</v>
      </c>
      <c r="W3119">
        <v>0</v>
      </c>
    </row>
    <row r="3120" spans="1:23" x14ac:dyDescent="0.3">
      <c r="A3120">
        <v>5</v>
      </c>
      <c r="B3120" t="s">
        <v>349</v>
      </c>
      <c r="C3120">
        <v>152</v>
      </c>
      <c r="D3120" t="s">
        <v>166</v>
      </c>
      <c r="E3120" t="s">
        <v>167</v>
      </c>
      <c r="F3120">
        <v>100104</v>
      </c>
      <c r="G3120" t="s">
        <v>76</v>
      </c>
      <c r="H3120">
        <v>100104005</v>
      </c>
      <c r="I3120" t="s">
        <v>92</v>
      </c>
      <c r="J3120" t="s">
        <v>92</v>
      </c>
      <c r="K3120" t="s">
        <v>97</v>
      </c>
      <c r="L3120">
        <v>5</v>
      </c>
      <c r="M3120" t="s">
        <v>35</v>
      </c>
      <c r="N3120">
        <v>1</v>
      </c>
      <c r="O3120">
        <v>79116</v>
      </c>
      <c r="P3120">
        <v>287133.34999999998</v>
      </c>
      <c r="Q3120">
        <v>53880</v>
      </c>
      <c r="R3120">
        <v>54880</v>
      </c>
      <c r="S3120">
        <v>390926.5</v>
      </c>
      <c r="T3120">
        <v>519884</v>
      </c>
      <c r="U3120">
        <v>21708</v>
      </c>
      <c r="V3120">
        <v>65890.080000000002</v>
      </c>
      <c r="W3120">
        <v>0</v>
      </c>
    </row>
    <row r="3121" spans="1:23" x14ac:dyDescent="0.3">
      <c r="A3121">
        <v>5</v>
      </c>
      <c r="B3121" t="s">
        <v>349</v>
      </c>
      <c r="C3121">
        <v>152</v>
      </c>
      <c r="D3121" t="s">
        <v>166</v>
      </c>
      <c r="E3121" t="s">
        <v>167</v>
      </c>
      <c r="F3121">
        <v>100104</v>
      </c>
      <c r="G3121" t="s">
        <v>76</v>
      </c>
      <c r="H3121">
        <v>100104005</v>
      </c>
      <c r="I3121" t="s">
        <v>92</v>
      </c>
      <c r="J3121" t="s">
        <v>92</v>
      </c>
      <c r="K3121" t="s">
        <v>192</v>
      </c>
      <c r="L3121">
        <v>5</v>
      </c>
      <c r="M3121" t="s">
        <v>35</v>
      </c>
      <c r="N3121">
        <v>1</v>
      </c>
      <c r="O3121">
        <v>0</v>
      </c>
      <c r="P3121">
        <v>0</v>
      </c>
      <c r="Q3121">
        <v>0</v>
      </c>
      <c r="R3121">
        <v>0</v>
      </c>
      <c r="S3121">
        <v>18751.990000000002</v>
      </c>
      <c r="T3121">
        <v>0</v>
      </c>
      <c r="U3121">
        <v>0</v>
      </c>
      <c r="V3121">
        <v>0</v>
      </c>
      <c r="W3121">
        <v>0</v>
      </c>
    </row>
    <row r="3122" spans="1:23" x14ac:dyDescent="0.3">
      <c r="A3122">
        <v>5</v>
      </c>
      <c r="B3122" t="s">
        <v>349</v>
      </c>
      <c r="C3122">
        <v>152</v>
      </c>
      <c r="D3122" t="s">
        <v>166</v>
      </c>
      <c r="E3122" t="s">
        <v>167</v>
      </c>
      <c r="F3122">
        <v>100104</v>
      </c>
      <c r="G3122" t="s">
        <v>76</v>
      </c>
      <c r="H3122">
        <v>100104005</v>
      </c>
      <c r="I3122" t="s">
        <v>92</v>
      </c>
      <c r="J3122" t="s">
        <v>92</v>
      </c>
      <c r="K3122" t="s">
        <v>215</v>
      </c>
      <c r="L3122">
        <v>5</v>
      </c>
      <c r="M3122" t="s">
        <v>35</v>
      </c>
      <c r="N3122">
        <v>1</v>
      </c>
      <c r="O3122">
        <v>0</v>
      </c>
      <c r="P3122">
        <v>150027.5</v>
      </c>
      <c r="Q3122">
        <v>0</v>
      </c>
      <c r="R3122">
        <v>56448</v>
      </c>
      <c r="S3122">
        <v>0</v>
      </c>
      <c r="T3122">
        <v>0</v>
      </c>
      <c r="U3122">
        <v>0</v>
      </c>
      <c r="V3122">
        <v>0</v>
      </c>
      <c r="W3122">
        <v>0</v>
      </c>
    </row>
    <row r="3123" spans="1:23" x14ac:dyDescent="0.3">
      <c r="A3123">
        <v>5</v>
      </c>
      <c r="B3123" t="s">
        <v>349</v>
      </c>
      <c r="C3123">
        <v>152</v>
      </c>
      <c r="D3123" t="s">
        <v>166</v>
      </c>
      <c r="E3123" t="s">
        <v>167</v>
      </c>
      <c r="F3123">
        <v>100105</v>
      </c>
      <c r="G3123" t="s">
        <v>26</v>
      </c>
      <c r="H3123">
        <v>100105001</v>
      </c>
      <c r="I3123" t="s">
        <v>53</v>
      </c>
      <c r="J3123" t="s">
        <v>53</v>
      </c>
      <c r="K3123" t="s">
        <v>316</v>
      </c>
      <c r="L3123">
        <v>6</v>
      </c>
      <c r="M3123" t="s">
        <v>29</v>
      </c>
      <c r="N3123">
        <v>1</v>
      </c>
      <c r="O3123">
        <v>0</v>
      </c>
      <c r="P3123">
        <v>0</v>
      </c>
      <c r="Q3123">
        <v>0</v>
      </c>
      <c r="R3123">
        <v>56748.19</v>
      </c>
      <c r="S3123">
        <v>0</v>
      </c>
      <c r="T3123">
        <v>0</v>
      </c>
      <c r="U3123">
        <v>0</v>
      </c>
      <c r="V3123">
        <v>0</v>
      </c>
      <c r="W3123">
        <v>0</v>
      </c>
    </row>
    <row r="3124" spans="1:23" x14ac:dyDescent="0.3">
      <c r="A3124">
        <v>5</v>
      </c>
      <c r="B3124" t="s">
        <v>349</v>
      </c>
      <c r="C3124">
        <v>152</v>
      </c>
      <c r="D3124" t="s">
        <v>166</v>
      </c>
      <c r="E3124" t="s">
        <v>167</v>
      </c>
      <c r="F3124">
        <v>100105</v>
      </c>
      <c r="G3124" t="s">
        <v>26</v>
      </c>
      <c r="H3124">
        <v>100105001</v>
      </c>
      <c r="I3124" t="s">
        <v>53</v>
      </c>
      <c r="J3124" t="s">
        <v>53</v>
      </c>
      <c r="K3124" t="s">
        <v>54</v>
      </c>
      <c r="L3124">
        <v>6</v>
      </c>
      <c r="M3124" t="s">
        <v>29</v>
      </c>
      <c r="N3124">
        <v>1</v>
      </c>
      <c r="O3124">
        <v>0</v>
      </c>
      <c r="P3124">
        <v>0</v>
      </c>
      <c r="Q3124">
        <v>0</v>
      </c>
      <c r="R3124">
        <v>4679724.59</v>
      </c>
      <c r="S3124">
        <v>946155.79</v>
      </c>
      <c r="T3124">
        <v>323788.3</v>
      </c>
      <c r="U3124">
        <v>397887.63</v>
      </c>
      <c r="V3124">
        <v>2782910.45</v>
      </c>
      <c r="W3124">
        <v>331312.65999999997</v>
      </c>
    </row>
    <row r="3125" spans="1:23" x14ac:dyDescent="0.3">
      <c r="A3125">
        <v>5</v>
      </c>
      <c r="B3125" t="s">
        <v>349</v>
      </c>
      <c r="C3125">
        <v>152</v>
      </c>
      <c r="D3125" t="s">
        <v>166</v>
      </c>
      <c r="E3125" t="s">
        <v>167</v>
      </c>
      <c r="F3125">
        <v>100105</v>
      </c>
      <c r="G3125" t="s">
        <v>26</v>
      </c>
      <c r="H3125">
        <v>100105001</v>
      </c>
      <c r="I3125" t="s">
        <v>53</v>
      </c>
      <c r="J3125" t="s">
        <v>53</v>
      </c>
      <c r="K3125" t="s">
        <v>287</v>
      </c>
      <c r="L3125">
        <v>6</v>
      </c>
      <c r="M3125" t="s">
        <v>29</v>
      </c>
      <c r="N3125">
        <v>1</v>
      </c>
      <c r="O3125">
        <v>0</v>
      </c>
      <c r="P3125">
        <v>0</v>
      </c>
      <c r="Q3125">
        <v>0</v>
      </c>
      <c r="R3125">
        <v>569878.04</v>
      </c>
      <c r="S3125">
        <v>760772.97</v>
      </c>
      <c r="T3125">
        <v>0</v>
      </c>
      <c r="U3125">
        <v>0</v>
      </c>
      <c r="V3125">
        <v>360630.98</v>
      </c>
      <c r="W3125">
        <v>834015.07</v>
      </c>
    </row>
    <row r="3126" spans="1:23" x14ac:dyDescent="0.3">
      <c r="A3126">
        <v>5</v>
      </c>
      <c r="B3126" t="s">
        <v>349</v>
      </c>
      <c r="C3126">
        <v>152</v>
      </c>
      <c r="D3126" t="s">
        <v>166</v>
      </c>
      <c r="E3126" t="s">
        <v>167</v>
      </c>
      <c r="F3126">
        <v>100105</v>
      </c>
      <c r="G3126" t="s">
        <v>26</v>
      </c>
      <c r="H3126">
        <v>100105004</v>
      </c>
      <c r="I3126" t="s">
        <v>27</v>
      </c>
      <c r="J3126" t="s">
        <v>27</v>
      </c>
      <c r="K3126" t="s">
        <v>55</v>
      </c>
      <c r="L3126">
        <v>6</v>
      </c>
      <c r="M3126" t="s">
        <v>29</v>
      </c>
      <c r="N3126">
        <v>1</v>
      </c>
      <c r="O3126">
        <v>604031.44999999995</v>
      </c>
      <c r="P3126">
        <v>1678336.25</v>
      </c>
      <c r="Q3126">
        <v>2858871.78</v>
      </c>
      <c r="R3126">
        <v>2254743.92</v>
      </c>
      <c r="S3126">
        <v>1104199.55</v>
      </c>
      <c r="T3126">
        <v>3450056.15</v>
      </c>
      <c r="U3126">
        <v>1630126.78</v>
      </c>
      <c r="V3126">
        <v>134673.99</v>
      </c>
      <c r="W3126">
        <v>267771.74</v>
      </c>
    </row>
    <row r="3127" spans="1:23" x14ac:dyDescent="0.3">
      <c r="A3127">
        <v>5</v>
      </c>
      <c r="B3127" t="s">
        <v>349</v>
      </c>
      <c r="C3127">
        <v>152</v>
      </c>
      <c r="D3127" t="s">
        <v>166</v>
      </c>
      <c r="E3127" t="s">
        <v>167</v>
      </c>
      <c r="F3127">
        <v>100105</v>
      </c>
      <c r="G3127" t="s">
        <v>26</v>
      </c>
      <c r="H3127">
        <v>100105004</v>
      </c>
      <c r="I3127" t="s">
        <v>27</v>
      </c>
      <c r="J3127" t="s">
        <v>27</v>
      </c>
      <c r="K3127" t="s">
        <v>28</v>
      </c>
      <c r="L3127">
        <v>6</v>
      </c>
      <c r="M3127" t="s">
        <v>29</v>
      </c>
      <c r="N3127">
        <v>1</v>
      </c>
      <c r="O3127">
        <v>0</v>
      </c>
      <c r="P3127">
        <v>284440.86</v>
      </c>
      <c r="Q3127">
        <v>410783.51</v>
      </c>
      <c r="R3127">
        <v>4850</v>
      </c>
      <c r="S3127">
        <v>26387</v>
      </c>
      <c r="T3127">
        <v>518940.59</v>
      </c>
      <c r="U3127">
        <v>1189191.3700000001</v>
      </c>
      <c r="V3127">
        <v>528388.56000000006</v>
      </c>
      <c r="W3127">
        <v>65516.51</v>
      </c>
    </row>
    <row r="3128" spans="1:23" x14ac:dyDescent="0.3">
      <c r="A3128">
        <v>5</v>
      </c>
      <c r="B3128" t="s">
        <v>349</v>
      </c>
      <c r="C3128">
        <v>152</v>
      </c>
      <c r="D3128" t="s">
        <v>166</v>
      </c>
      <c r="E3128" t="s">
        <v>167</v>
      </c>
      <c r="F3128">
        <v>100105</v>
      </c>
      <c r="G3128" t="s">
        <v>26</v>
      </c>
      <c r="H3128">
        <v>100105004</v>
      </c>
      <c r="I3128" t="s">
        <v>27</v>
      </c>
      <c r="J3128" t="s">
        <v>27</v>
      </c>
      <c r="K3128" t="s">
        <v>56</v>
      </c>
      <c r="L3128">
        <v>6</v>
      </c>
      <c r="M3128" t="s">
        <v>29</v>
      </c>
      <c r="N3128">
        <v>1</v>
      </c>
      <c r="O3128">
        <v>198932.35</v>
      </c>
      <c r="P3128">
        <v>0</v>
      </c>
      <c r="Q3128">
        <v>0</v>
      </c>
      <c r="R3128">
        <v>0</v>
      </c>
      <c r="S3128">
        <v>45843.85</v>
      </c>
      <c r="T3128">
        <v>527794.98</v>
      </c>
      <c r="U3128">
        <v>240935.4</v>
      </c>
      <c r="V3128">
        <v>0</v>
      </c>
      <c r="W3128">
        <v>0</v>
      </c>
    </row>
    <row r="3129" spans="1:23" x14ac:dyDescent="0.3">
      <c r="A3129">
        <v>5</v>
      </c>
      <c r="B3129" t="s">
        <v>349</v>
      </c>
      <c r="C3129">
        <v>152</v>
      </c>
      <c r="D3129" t="s">
        <v>166</v>
      </c>
      <c r="E3129" t="s">
        <v>167</v>
      </c>
      <c r="F3129">
        <v>100106</v>
      </c>
      <c r="G3129" t="s">
        <v>32</v>
      </c>
      <c r="H3129">
        <v>100106002</v>
      </c>
      <c r="I3129" t="s">
        <v>33</v>
      </c>
      <c r="J3129" t="s">
        <v>33</v>
      </c>
      <c r="K3129" t="s">
        <v>311</v>
      </c>
      <c r="L3129">
        <v>5</v>
      </c>
      <c r="M3129" t="s">
        <v>35</v>
      </c>
      <c r="N3129">
        <v>1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58513.5</v>
      </c>
      <c r="W3129">
        <v>0</v>
      </c>
    </row>
    <row r="3130" spans="1:23" x14ac:dyDescent="0.3">
      <c r="A3130">
        <v>5</v>
      </c>
      <c r="B3130" t="s">
        <v>349</v>
      </c>
      <c r="C3130">
        <v>152</v>
      </c>
      <c r="D3130" t="s">
        <v>166</v>
      </c>
      <c r="E3130" t="s">
        <v>167</v>
      </c>
      <c r="F3130">
        <v>100106</v>
      </c>
      <c r="G3130" t="s">
        <v>32</v>
      </c>
      <c r="H3130">
        <v>100106002</v>
      </c>
      <c r="I3130" t="s">
        <v>33</v>
      </c>
      <c r="J3130" t="s">
        <v>33</v>
      </c>
      <c r="K3130" t="s">
        <v>34</v>
      </c>
      <c r="L3130">
        <v>5</v>
      </c>
      <c r="M3130" t="s">
        <v>35</v>
      </c>
      <c r="N3130">
        <v>1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109492.4</v>
      </c>
      <c r="W3130">
        <v>229876.2</v>
      </c>
    </row>
    <row r="3131" spans="1:23" x14ac:dyDescent="0.3">
      <c r="A3131">
        <v>5</v>
      </c>
      <c r="B3131" t="s">
        <v>349</v>
      </c>
      <c r="C3131">
        <v>152</v>
      </c>
      <c r="D3131" t="s">
        <v>166</v>
      </c>
      <c r="E3131" t="s">
        <v>167</v>
      </c>
      <c r="F3131">
        <v>100107</v>
      </c>
      <c r="G3131" t="s">
        <v>57</v>
      </c>
      <c r="H3131">
        <v>100107012</v>
      </c>
      <c r="I3131" t="s">
        <v>58</v>
      </c>
      <c r="J3131" t="s">
        <v>58</v>
      </c>
      <c r="K3131" t="s">
        <v>161</v>
      </c>
      <c r="L3131">
        <v>3</v>
      </c>
      <c r="M3131" t="s">
        <v>47</v>
      </c>
      <c r="N3131">
        <v>1</v>
      </c>
      <c r="O3131">
        <v>0</v>
      </c>
      <c r="P3131">
        <v>92638.93</v>
      </c>
      <c r="Q3131">
        <v>13779.18</v>
      </c>
      <c r="R3131">
        <v>0</v>
      </c>
      <c r="S3131">
        <v>0</v>
      </c>
      <c r="T3131">
        <v>0</v>
      </c>
      <c r="U3131">
        <v>0</v>
      </c>
      <c r="V3131">
        <v>168856.81</v>
      </c>
      <c r="W3131">
        <v>0</v>
      </c>
    </row>
    <row r="3132" spans="1:23" x14ac:dyDescent="0.3">
      <c r="A3132">
        <v>5</v>
      </c>
      <c r="B3132" t="s">
        <v>349</v>
      </c>
      <c r="C3132">
        <v>152</v>
      </c>
      <c r="D3132" t="s">
        <v>166</v>
      </c>
      <c r="E3132" t="s">
        <v>167</v>
      </c>
      <c r="F3132">
        <v>100107</v>
      </c>
      <c r="G3132" t="s">
        <v>57</v>
      </c>
      <c r="H3132">
        <v>100107012</v>
      </c>
      <c r="I3132" t="s">
        <v>58</v>
      </c>
      <c r="J3132" t="s">
        <v>58</v>
      </c>
      <c r="K3132" t="s">
        <v>226</v>
      </c>
      <c r="L3132">
        <v>5</v>
      </c>
      <c r="M3132" t="s">
        <v>35</v>
      </c>
      <c r="N3132">
        <v>1</v>
      </c>
      <c r="O3132">
        <v>240529.31</v>
      </c>
      <c r="P3132">
        <v>113850</v>
      </c>
      <c r="Q3132">
        <v>39750</v>
      </c>
      <c r="R3132">
        <v>88670.6</v>
      </c>
      <c r="S3132">
        <v>13656.06</v>
      </c>
      <c r="T3132">
        <v>0</v>
      </c>
      <c r="U3132">
        <v>0</v>
      </c>
      <c r="V3132">
        <v>0</v>
      </c>
      <c r="W3132">
        <v>0</v>
      </c>
    </row>
    <row r="3133" spans="1:23" x14ac:dyDescent="0.3">
      <c r="A3133">
        <v>5</v>
      </c>
      <c r="B3133" t="s">
        <v>349</v>
      </c>
      <c r="C3133">
        <v>152</v>
      </c>
      <c r="D3133" t="s">
        <v>166</v>
      </c>
      <c r="E3133" t="s">
        <v>167</v>
      </c>
      <c r="F3133">
        <v>100109</v>
      </c>
      <c r="G3133" t="s">
        <v>60</v>
      </c>
      <c r="H3133">
        <v>100109001</v>
      </c>
      <c r="I3133" t="s">
        <v>60</v>
      </c>
      <c r="J3133" t="s">
        <v>60</v>
      </c>
      <c r="K3133" t="s">
        <v>94</v>
      </c>
      <c r="L3133">
        <v>4</v>
      </c>
      <c r="M3133" t="s">
        <v>81</v>
      </c>
      <c r="N3133">
        <v>1</v>
      </c>
      <c r="O3133">
        <v>4813358.78</v>
      </c>
      <c r="P3133">
        <v>5734672.6399999997</v>
      </c>
      <c r="Q3133">
        <v>3135531.3</v>
      </c>
      <c r="R3133">
        <v>2335189.15</v>
      </c>
      <c r="S3133">
        <v>1677526.91</v>
      </c>
      <c r="T3133">
        <v>3007864.31</v>
      </c>
      <c r="U3133">
        <v>2199269.4500000002</v>
      </c>
      <c r="V3133">
        <v>2000643.32</v>
      </c>
      <c r="W3133">
        <v>2317992.7400000002</v>
      </c>
    </row>
    <row r="3134" spans="1:23" x14ac:dyDescent="0.3">
      <c r="A3134">
        <v>5</v>
      </c>
      <c r="B3134" t="s">
        <v>349</v>
      </c>
      <c r="C3134">
        <v>152</v>
      </c>
      <c r="D3134" t="s">
        <v>166</v>
      </c>
      <c r="E3134" t="s">
        <v>167</v>
      </c>
      <c r="F3134">
        <v>100109</v>
      </c>
      <c r="G3134" t="s">
        <v>60</v>
      </c>
      <c r="H3134">
        <v>100109001</v>
      </c>
      <c r="I3134" t="s">
        <v>60</v>
      </c>
      <c r="J3134" t="s">
        <v>60</v>
      </c>
      <c r="K3134" t="s">
        <v>61</v>
      </c>
      <c r="L3134">
        <v>5</v>
      </c>
      <c r="M3134" t="s">
        <v>35</v>
      </c>
      <c r="N3134">
        <v>1</v>
      </c>
      <c r="O3134">
        <v>3330829.5</v>
      </c>
      <c r="P3134">
        <v>3655228.11</v>
      </c>
      <c r="Q3134">
        <v>3543040.88</v>
      </c>
      <c r="R3134">
        <v>2292081.75</v>
      </c>
      <c r="S3134">
        <v>2001685.96</v>
      </c>
      <c r="T3134">
        <v>2263727.0099999998</v>
      </c>
      <c r="U3134">
        <v>1526948.97</v>
      </c>
      <c r="V3134">
        <v>627315.81000000006</v>
      </c>
      <c r="W3134">
        <v>1402444.92</v>
      </c>
    </row>
    <row r="3135" spans="1:23" x14ac:dyDescent="0.3">
      <c r="A3135">
        <v>5</v>
      </c>
      <c r="B3135" t="s">
        <v>349</v>
      </c>
      <c r="C3135">
        <v>152</v>
      </c>
      <c r="D3135" t="s">
        <v>166</v>
      </c>
      <c r="E3135" t="s">
        <v>167</v>
      </c>
      <c r="F3135">
        <v>100109</v>
      </c>
      <c r="G3135" t="s">
        <v>60</v>
      </c>
      <c r="H3135">
        <v>100109001</v>
      </c>
      <c r="I3135" t="s">
        <v>60</v>
      </c>
      <c r="J3135" t="s">
        <v>60</v>
      </c>
      <c r="K3135" t="s">
        <v>176</v>
      </c>
      <c r="L3135">
        <v>5</v>
      </c>
      <c r="M3135" t="s">
        <v>35</v>
      </c>
      <c r="N3135">
        <v>1</v>
      </c>
      <c r="O3135">
        <v>23241.68</v>
      </c>
      <c r="P3135">
        <v>68400</v>
      </c>
      <c r="Q3135">
        <v>0</v>
      </c>
      <c r="R3135">
        <v>0</v>
      </c>
      <c r="S3135">
        <v>0</v>
      </c>
      <c r="T3135">
        <v>10766</v>
      </c>
      <c r="U3135">
        <v>150505</v>
      </c>
      <c r="V3135">
        <v>0</v>
      </c>
      <c r="W3135">
        <v>0</v>
      </c>
    </row>
    <row r="3136" spans="1:23" x14ac:dyDescent="0.3">
      <c r="A3136">
        <v>5</v>
      </c>
      <c r="B3136" t="s">
        <v>349</v>
      </c>
      <c r="C3136">
        <v>152</v>
      </c>
      <c r="D3136" t="s">
        <v>166</v>
      </c>
      <c r="E3136" t="s">
        <v>167</v>
      </c>
      <c r="F3136">
        <v>100109</v>
      </c>
      <c r="G3136" t="s">
        <v>60</v>
      </c>
      <c r="H3136">
        <v>100109001</v>
      </c>
      <c r="I3136" t="s">
        <v>60</v>
      </c>
      <c r="J3136" t="s">
        <v>60</v>
      </c>
      <c r="K3136" t="s">
        <v>79</v>
      </c>
      <c r="L3136">
        <v>5</v>
      </c>
      <c r="M3136" t="s">
        <v>35</v>
      </c>
      <c r="N3136">
        <v>1</v>
      </c>
      <c r="O3136">
        <v>1255800.1499999999</v>
      </c>
      <c r="P3136">
        <v>549224.81999999995</v>
      </c>
      <c r="Q3136">
        <v>792240.79</v>
      </c>
      <c r="R3136">
        <v>103361.85</v>
      </c>
      <c r="S3136">
        <v>770142.59</v>
      </c>
      <c r="T3136">
        <v>494899.05</v>
      </c>
      <c r="U3136">
        <v>63863.88</v>
      </c>
      <c r="V3136">
        <v>65070</v>
      </c>
      <c r="W3136">
        <v>20185.599999999999</v>
      </c>
    </row>
    <row r="3137" spans="1:23" x14ac:dyDescent="0.3">
      <c r="A3137">
        <v>5</v>
      </c>
      <c r="B3137" t="s">
        <v>349</v>
      </c>
      <c r="C3137">
        <v>152</v>
      </c>
      <c r="D3137" t="s">
        <v>166</v>
      </c>
      <c r="E3137" t="s">
        <v>167</v>
      </c>
      <c r="F3137">
        <v>100109</v>
      </c>
      <c r="G3137" t="s">
        <v>60</v>
      </c>
      <c r="H3137">
        <v>100109001</v>
      </c>
      <c r="I3137" t="s">
        <v>60</v>
      </c>
      <c r="J3137" t="s">
        <v>60</v>
      </c>
      <c r="K3137" t="s">
        <v>193</v>
      </c>
      <c r="L3137">
        <v>5</v>
      </c>
      <c r="M3137" t="s">
        <v>35</v>
      </c>
      <c r="N3137">
        <v>1</v>
      </c>
      <c r="O3137">
        <v>0</v>
      </c>
      <c r="P3137">
        <v>1353.73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</row>
    <row r="3138" spans="1:23" x14ac:dyDescent="0.3">
      <c r="A3138">
        <v>5</v>
      </c>
      <c r="B3138" t="s">
        <v>349</v>
      </c>
      <c r="C3138">
        <v>152</v>
      </c>
      <c r="D3138" t="s">
        <v>166</v>
      </c>
      <c r="E3138" t="s">
        <v>167</v>
      </c>
      <c r="F3138">
        <v>100109</v>
      </c>
      <c r="G3138" t="s">
        <v>60</v>
      </c>
      <c r="H3138">
        <v>100109001</v>
      </c>
      <c r="I3138" t="s">
        <v>60</v>
      </c>
      <c r="J3138" t="s">
        <v>60</v>
      </c>
      <c r="K3138" t="s">
        <v>195</v>
      </c>
      <c r="L3138">
        <v>5</v>
      </c>
      <c r="M3138" t="s">
        <v>35</v>
      </c>
      <c r="N3138">
        <v>1</v>
      </c>
      <c r="O3138">
        <v>0</v>
      </c>
      <c r="P3138">
        <v>23553.82</v>
      </c>
      <c r="Q3138">
        <v>0</v>
      </c>
      <c r="R3138">
        <v>0</v>
      </c>
      <c r="S3138">
        <v>0</v>
      </c>
      <c r="T3138">
        <v>20592</v>
      </c>
      <c r="U3138">
        <v>0</v>
      </c>
      <c r="V3138">
        <v>0</v>
      </c>
      <c r="W3138">
        <v>0</v>
      </c>
    </row>
    <row r="3139" spans="1:23" x14ac:dyDescent="0.3">
      <c r="A3139">
        <v>5</v>
      </c>
      <c r="B3139" t="s">
        <v>349</v>
      </c>
      <c r="C3139">
        <v>152</v>
      </c>
      <c r="D3139" t="s">
        <v>166</v>
      </c>
      <c r="E3139" t="s">
        <v>167</v>
      </c>
      <c r="F3139">
        <v>100109</v>
      </c>
      <c r="G3139" t="s">
        <v>60</v>
      </c>
      <c r="H3139">
        <v>100109001</v>
      </c>
      <c r="I3139" t="s">
        <v>60</v>
      </c>
      <c r="J3139" t="s">
        <v>60</v>
      </c>
      <c r="K3139" t="s">
        <v>236</v>
      </c>
      <c r="L3139">
        <v>5</v>
      </c>
      <c r="M3139" t="s">
        <v>35</v>
      </c>
      <c r="N3139">
        <v>1</v>
      </c>
      <c r="O3139">
        <v>356933.48</v>
      </c>
      <c r="P3139">
        <v>533997.48</v>
      </c>
      <c r="Q3139">
        <v>76668.37</v>
      </c>
      <c r="R3139">
        <v>75724.5</v>
      </c>
      <c r="S3139">
        <v>0</v>
      </c>
      <c r="T3139">
        <v>0</v>
      </c>
      <c r="U3139">
        <v>0</v>
      </c>
      <c r="V3139">
        <v>0</v>
      </c>
      <c r="W3139">
        <v>0</v>
      </c>
    </row>
    <row r="3140" spans="1:23" x14ac:dyDescent="0.3">
      <c r="A3140">
        <v>5</v>
      </c>
      <c r="B3140" t="s">
        <v>349</v>
      </c>
      <c r="C3140">
        <v>152</v>
      </c>
      <c r="D3140" t="s">
        <v>166</v>
      </c>
      <c r="E3140" t="s">
        <v>167</v>
      </c>
      <c r="F3140">
        <v>100109</v>
      </c>
      <c r="G3140" t="s">
        <v>60</v>
      </c>
      <c r="H3140">
        <v>100109001</v>
      </c>
      <c r="I3140" t="s">
        <v>60</v>
      </c>
      <c r="J3140" t="s">
        <v>60</v>
      </c>
      <c r="K3140" t="s">
        <v>62</v>
      </c>
      <c r="L3140">
        <v>5</v>
      </c>
      <c r="M3140" t="s">
        <v>35</v>
      </c>
      <c r="N3140">
        <v>1</v>
      </c>
      <c r="O3140">
        <v>3610915.38</v>
      </c>
      <c r="P3140">
        <v>2168461.0299999998</v>
      </c>
      <c r="Q3140">
        <v>1765138.35</v>
      </c>
      <c r="R3140">
        <v>1122200.82</v>
      </c>
      <c r="S3140">
        <v>572928.99</v>
      </c>
      <c r="T3140">
        <v>650873.86</v>
      </c>
      <c r="U3140">
        <v>630389.38</v>
      </c>
      <c r="V3140">
        <v>85500</v>
      </c>
      <c r="W3140">
        <v>95171.8</v>
      </c>
    </row>
    <row r="3141" spans="1:23" x14ac:dyDescent="0.3">
      <c r="A3141">
        <v>5</v>
      </c>
      <c r="B3141" t="s">
        <v>349</v>
      </c>
      <c r="C3141">
        <v>152</v>
      </c>
      <c r="D3141" t="s">
        <v>166</v>
      </c>
      <c r="E3141" t="s">
        <v>167</v>
      </c>
      <c r="F3141">
        <v>100109</v>
      </c>
      <c r="G3141" t="s">
        <v>60</v>
      </c>
      <c r="H3141">
        <v>100109001</v>
      </c>
      <c r="I3141" t="s">
        <v>60</v>
      </c>
      <c r="J3141" t="s">
        <v>60</v>
      </c>
      <c r="K3141" t="s">
        <v>80</v>
      </c>
      <c r="L3141">
        <v>4</v>
      </c>
      <c r="M3141" t="s">
        <v>81</v>
      </c>
      <c r="N3141">
        <v>1</v>
      </c>
      <c r="O3141">
        <v>7351146.1100000003</v>
      </c>
      <c r="P3141">
        <v>11771244.59</v>
      </c>
      <c r="Q3141">
        <v>4560232.83</v>
      </c>
      <c r="R3141">
        <v>2075661.28</v>
      </c>
      <c r="S3141">
        <v>4313004.53</v>
      </c>
      <c r="T3141">
        <v>1988735.03</v>
      </c>
      <c r="U3141">
        <v>4563300.1500000004</v>
      </c>
      <c r="V3141">
        <v>4635586.75</v>
      </c>
      <c r="W3141">
        <v>2420263.46</v>
      </c>
    </row>
    <row r="3142" spans="1:23" x14ac:dyDescent="0.3">
      <c r="A3142">
        <v>5</v>
      </c>
      <c r="B3142" t="s">
        <v>349</v>
      </c>
      <c r="C3142">
        <v>152</v>
      </c>
      <c r="D3142" t="s">
        <v>166</v>
      </c>
      <c r="E3142" t="s">
        <v>167</v>
      </c>
      <c r="F3142">
        <v>100109</v>
      </c>
      <c r="G3142" t="s">
        <v>60</v>
      </c>
      <c r="H3142">
        <v>100109001</v>
      </c>
      <c r="I3142" t="s">
        <v>60</v>
      </c>
      <c r="J3142" t="s">
        <v>60</v>
      </c>
      <c r="K3142" t="s">
        <v>82</v>
      </c>
      <c r="L3142">
        <v>5</v>
      </c>
      <c r="M3142" t="s">
        <v>35</v>
      </c>
      <c r="N3142">
        <v>1</v>
      </c>
      <c r="O3142">
        <v>585656.67000000004</v>
      </c>
      <c r="P3142">
        <v>1461347.92</v>
      </c>
      <c r="Q3142">
        <v>870087.34</v>
      </c>
      <c r="R3142">
        <v>285822</v>
      </c>
      <c r="S3142">
        <v>98330.63</v>
      </c>
      <c r="T3142">
        <v>573064.93999999994</v>
      </c>
      <c r="U3142">
        <v>159214.20000000001</v>
      </c>
      <c r="V3142">
        <v>24624</v>
      </c>
      <c r="W3142">
        <v>40824</v>
      </c>
    </row>
    <row r="3143" spans="1:23" x14ac:dyDescent="0.3">
      <c r="A3143">
        <v>5</v>
      </c>
      <c r="B3143" t="s">
        <v>349</v>
      </c>
      <c r="C3143">
        <v>152</v>
      </c>
      <c r="D3143" t="s">
        <v>166</v>
      </c>
      <c r="E3143" t="s">
        <v>167</v>
      </c>
      <c r="F3143">
        <v>100113</v>
      </c>
      <c r="G3143" t="s">
        <v>68</v>
      </c>
      <c r="H3143">
        <v>100106001</v>
      </c>
      <c r="I3143" t="s">
        <v>69</v>
      </c>
      <c r="J3143" t="s">
        <v>70</v>
      </c>
      <c r="K3143" t="s">
        <v>142</v>
      </c>
      <c r="L3143">
        <v>1</v>
      </c>
      <c r="M3143" t="s">
        <v>107</v>
      </c>
      <c r="N3143">
        <v>1</v>
      </c>
      <c r="O3143">
        <v>0</v>
      </c>
      <c r="P3143">
        <v>22467.599999999999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34506.75</v>
      </c>
    </row>
    <row r="3144" spans="1:23" x14ac:dyDescent="0.3">
      <c r="A3144">
        <v>5</v>
      </c>
      <c r="B3144" t="s">
        <v>349</v>
      </c>
      <c r="C3144">
        <v>7</v>
      </c>
      <c r="D3144" t="s">
        <v>227</v>
      </c>
      <c r="E3144" t="s">
        <v>228</v>
      </c>
      <c r="F3144">
        <v>100101</v>
      </c>
      <c r="G3144" t="s">
        <v>38</v>
      </c>
      <c r="H3144">
        <v>100101007</v>
      </c>
      <c r="I3144" t="s">
        <v>74</v>
      </c>
      <c r="J3144" t="s">
        <v>74</v>
      </c>
      <c r="K3144" t="s">
        <v>75</v>
      </c>
      <c r="L3144">
        <v>5</v>
      </c>
      <c r="M3144" t="s">
        <v>35</v>
      </c>
      <c r="N3144">
        <v>1</v>
      </c>
      <c r="O3144">
        <v>223616</v>
      </c>
      <c r="P3144">
        <v>144336</v>
      </c>
      <c r="Q3144">
        <v>0</v>
      </c>
      <c r="R3144">
        <v>152000</v>
      </c>
      <c r="S3144">
        <v>339840</v>
      </c>
      <c r="T3144">
        <v>305984</v>
      </c>
      <c r="U3144">
        <v>241057.64</v>
      </c>
      <c r="V3144">
        <v>0</v>
      </c>
      <c r="W3144">
        <v>56236</v>
      </c>
    </row>
    <row r="3145" spans="1:23" x14ac:dyDescent="0.3">
      <c r="A3145">
        <v>5</v>
      </c>
      <c r="B3145" t="s">
        <v>349</v>
      </c>
      <c r="C3145">
        <v>7</v>
      </c>
      <c r="D3145" t="s">
        <v>227</v>
      </c>
      <c r="E3145" t="s">
        <v>228</v>
      </c>
      <c r="F3145">
        <v>100102</v>
      </c>
      <c r="G3145" t="s">
        <v>103</v>
      </c>
      <c r="H3145">
        <v>100102003</v>
      </c>
      <c r="I3145" t="s">
        <v>104</v>
      </c>
      <c r="J3145" t="s">
        <v>104</v>
      </c>
      <c r="K3145" t="s">
        <v>105</v>
      </c>
      <c r="L3145">
        <v>5</v>
      </c>
      <c r="M3145" t="s">
        <v>35</v>
      </c>
      <c r="N3145">
        <v>1</v>
      </c>
      <c r="O3145">
        <v>172570.5</v>
      </c>
      <c r="P3145">
        <v>36284</v>
      </c>
      <c r="Q3145">
        <v>71094.399999999994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</row>
    <row r="3146" spans="1:23" x14ac:dyDescent="0.3">
      <c r="A3146">
        <v>5</v>
      </c>
      <c r="B3146" t="s">
        <v>349</v>
      </c>
      <c r="C3146">
        <v>7</v>
      </c>
      <c r="D3146" t="s">
        <v>227</v>
      </c>
      <c r="E3146" t="s">
        <v>228</v>
      </c>
      <c r="F3146">
        <v>100102</v>
      </c>
      <c r="G3146" t="s">
        <v>103</v>
      </c>
      <c r="H3146">
        <v>100102004</v>
      </c>
      <c r="I3146" t="s">
        <v>186</v>
      </c>
      <c r="J3146" t="s">
        <v>186</v>
      </c>
      <c r="K3146" t="s">
        <v>232</v>
      </c>
      <c r="L3146">
        <v>5</v>
      </c>
      <c r="M3146" t="s">
        <v>35</v>
      </c>
      <c r="N3146">
        <v>1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30530.36</v>
      </c>
    </row>
    <row r="3147" spans="1:23" x14ac:dyDescent="0.3">
      <c r="A3147">
        <v>5</v>
      </c>
      <c r="B3147" t="s">
        <v>349</v>
      </c>
      <c r="C3147">
        <v>7</v>
      </c>
      <c r="D3147" t="s">
        <v>227</v>
      </c>
      <c r="E3147" t="s">
        <v>228</v>
      </c>
      <c r="F3147">
        <v>100102</v>
      </c>
      <c r="G3147" t="s">
        <v>103</v>
      </c>
      <c r="H3147">
        <v>100102004</v>
      </c>
      <c r="I3147" t="s">
        <v>186</v>
      </c>
      <c r="J3147" t="s">
        <v>186</v>
      </c>
      <c r="K3147" t="s">
        <v>277</v>
      </c>
      <c r="L3147">
        <v>5</v>
      </c>
      <c r="M3147" t="s">
        <v>35</v>
      </c>
      <c r="N3147">
        <v>1</v>
      </c>
      <c r="O3147">
        <v>0</v>
      </c>
      <c r="P3147">
        <v>0</v>
      </c>
      <c r="Q3147">
        <v>0</v>
      </c>
      <c r="R3147">
        <v>0</v>
      </c>
      <c r="S3147">
        <v>27845.99</v>
      </c>
      <c r="T3147">
        <v>0</v>
      </c>
      <c r="U3147">
        <v>0</v>
      </c>
      <c r="V3147">
        <v>0</v>
      </c>
      <c r="W3147">
        <v>0</v>
      </c>
    </row>
    <row r="3148" spans="1:23" x14ac:dyDescent="0.3">
      <c r="A3148">
        <v>5</v>
      </c>
      <c r="B3148" t="s">
        <v>349</v>
      </c>
      <c r="C3148">
        <v>7</v>
      </c>
      <c r="D3148" t="s">
        <v>227</v>
      </c>
      <c r="E3148" t="s">
        <v>228</v>
      </c>
      <c r="F3148">
        <v>100102</v>
      </c>
      <c r="G3148" t="s">
        <v>103</v>
      </c>
      <c r="H3148">
        <v>100102005</v>
      </c>
      <c r="I3148" t="s">
        <v>188</v>
      </c>
      <c r="J3148" t="s">
        <v>188</v>
      </c>
      <c r="K3148" t="s">
        <v>189</v>
      </c>
      <c r="L3148">
        <v>5</v>
      </c>
      <c r="M3148" t="s">
        <v>35</v>
      </c>
      <c r="N3148">
        <v>1</v>
      </c>
      <c r="O3148">
        <v>88449.37</v>
      </c>
      <c r="P3148">
        <v>137272.88</v>
      </c>
      <c r="Q3148">
        <v>223107</v>
      </c>
      <c r="R3148">
        <v>457599.9</v>
      </c>
      <c r="S3148">
        <v>947099.63</v>
      </c>
      <c r="T3148">
        <v>346879.95</v>
      </c>
      <c r="U3148">
        <v>0</v>
      </c>
      <c r="V3148">
        <v>0</v>
      </c>
      <c r="W3148">
        <v>0</v>
      </c>
    </row>
    <row r="3149" spans="1:23" x14ac:dyDescent="0.3">
      <c r="A3149">
        <v>5</v>
      </c>
      <c r="B3149" t="s">
        <v>349</v>
      </c>
      <c r="C3149">
        <v>7</v>
      </c>
      <c r="D3149" t="s">
        <v>227</v>
      </c>
      <c r="E3149" t="s">
        <v>228</v>
      </c>
      <c r="F3149">
        <v>100103</v>
      </c>
      <c r="G3149" t="s">
        <v>48</v>
      </c>
      <c r="H3149">
        <v>100103002</v>
      </c>
      <c r="I3149" t="s">
        <v>51</v>
      </c>
      <c r="J3149" t="s">
        <v>51</v>
      </c>
      <c r="K3149" t="s">
        <v>52</v>
      </c>
      <c r="L3149">
        <v>5</v>
      </c>
      <c r="M3149" t="s">
        <v>35</v>
      </c>
      <c r="N3149">
        <v>1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176400</v>
      </c>
    </row>
    <row r="3150" spans="1:23" x14ac:dyDescent="0.3">
      <c r="A3150">
        <v>5</v>
      </c>
      <c r="B3150" t="s">
        <v>349</v>
      </c>
      <c r="C3150">
        <v>7</v>
      </c>
      <c r="D3150" t="s">
        <v>227</v>
      </c>
      <c r="E3150" t="s">
        <v>228</v>
      </c>
      <c r="F3150">
        <v>100104</v>
      </c>
      <c r="G3150" t="s">
        <v>76</v>
      </c>
      <c r="H3150">
        <v>100104002</v>
      </c>
      <c r="I3150" t="s">
        <v>77</v>
      </c>
      <c r="J3150" t="s">
        <v>77</v>
      </c>
      <c r="K3150" t="s">
        <v>131</v>
      </c>
      <c r="L3150">
        <v>5</v>
      </c>
      <c r="M3150" t="s">
        <v>35</v>
      </c>
      <c r="N3150">
        <v>1</v>
      </c>
      <c r="O3150">
        <v>0</v>
      </c>
      <c r="P3150">
        <v>0</v>
      </c>
      <c r="Q3150">
        <v>71167</v>
      </c>
      <c r="R3150">
        <v>0</v>
      </c>
      <c r="S3150">
        <v>11662</v>
      </c>
      <c r="T3150">
        <v>5733</v>
      </c>
      <c r="U3150">
        <v>0</v>
      </c>
      <c r="V3150">
        <v>0</v>
      </c>
      <c r="W3150">
        <v>130879</v>
      </c>
    </row>
    <row r="3151" spans="1:23" x14ac:dyDescent="0.3">
      <c r="A3151">
        <v>5</v>
      </c>
      <c r="B3151" t="s">
        <v>349</v>
      </c>
      <c r="C3151">
        <v>7</v>
      </c>
      <c r="D3151" t="s">
        <v>227</v>
      </c>
      <c r="E3151" t="s">
        <v>228</v>
      </c>
      <c r="F3151">
        <v>100104</v>
      </c>
      <c r="G3151" t="s">
        <v>76</v>
      </c>
      <c r="H3151">
        <v>100104002</v>
      </c>
      <c r="I3151" t="s">
        <v>77</v>
      </c>
      <c r="J3151" t="s">
        <v>77</v>
      </c>
      <c r="K3151" t="s">
        <v>137</v>
      </c>
      <c r="L3151">
        <v>5</v>
      </c>
      <c r="M3151" t="s">
        <v>35</v>
      </c>
      <c r="N3151">
        <v>1</v>
      </c>
      <c r="O3151">
        <v>69888</v>
      </c>
      <c r="P3151">
        <v>283881.14</v>
      </c>
      <c r="Q3151">
        <v>20988</v>
      </c>
      <c r="R3151">
        <v>567006.75</v>
      </c>
      <c r="S3151">
        <v>37053</v>
      </c>
      <c r="T3151">
        <v>495051.07</v>
      </c>
      <c r="U3151">
        <v>0</v>
      </c>
      <c r="V3151">
        <v>0</v>
      </c>
      <c r="W3151">
        <v>0</v>
      </c>
    </row>
    <row r="3152" spans="1:23" x14ac:dyDescent="0.3">
      <c r="A3152">
        <v>5</v>
      </c>
      <c r="B3152" t="s">
        <v>349</v>
      </c>
      <c r="C3152">
        <v>7</v>
      </c>
      <c r="D3152" t="s">
        <v>227</v>
      </c>
      <c r="E3152" t="s">
        <v>228</v>
      </c>
      <c r="F3152">
        <v>100104</v>
      </c>
      <c r="G3152" t="s">
        <v>76</v>
      </c>
      <c r="H3152">
        <v>100104002</v>
      </c>
      <c r="I3152" t="s">
        <v>77</v>
      </c>
      <c r="J3152" t="s">
        <v>77</v>
      </c>
      <c r="K3152" t="s">
        <v>78</v>
      </c>
      <c r="L3152">
        <v>5</v>
      </c>
      <c r="M3152" t="s">
        <v>35</v>
      </c>
      <c r="N3152">
        <v>1</v>
      </c>
      <c r="O3152">
        <v>322494.90000000002</v>
      </c>
      <c r="P3152">
        <v>237604.29</v>
      </c>
      <c r="Q3152">
        <v>317571.61</v>
      </c>
      <c r="R3152">
        <v>2279265.38</v>
      </c>
      <c r="S3152">
        <v>692488.85</v>
      </c>
      <c r="T3152">
        <v>7732107.9199999999</v>
      </c>
      <c r="U3152">
        <v>103968.88</v>
      </c>
      <c r="V3152">
        <v>288156.75</v>
      </c>
      <c r="W3152">
        <v>1128123.99</v>
      </c>
    </row>
    <row r="3153" spans="1:23" x14ac:dyDescent="0.3">
      <c r="A3153">
        <v>5</v>
      </c>
      <c r="B3153" t="s">
        <v>349</v>
      </c>
      <c r="C3153">
        <v>7</v>
      </c>
      <c r="D3153" t="s">
        <v>227</v>
      </c>
      <c r="E3153" t="s">
        <v>228</v>
      </c>
      <c r="F3153">
        <v>100104</v>
      </c>
      <c r="G3153" t="s">
        <v>76</v>
      </c>
      <c r="H3153">
        <v>100104002</v>
      </c>
      <c r="I3153" t="s">
        <v>77</v>
      </c>
      <c r="J3153" t="s">
        <v>77</v>
      </c>
      <c r="K3153" t="s">
        <v>245</v>
      </c>
      <c r="L3153">
        <v>5</v>
      </c>
      <c r="M3153" t="s">
        <v>35</v>
      </c>
      <c r="N3153">
        <v>1</v>
      </c>
      <c r="O3153">
        <v>0</v>
      </c>
      <c r="P3153">
        <v>0</v>
      </c>
      <c r="Q3153">
        <v>0</v>
      </c>
      <c r="R3153">
        <v>0</v>
      </c>
      <c r="S3153">
        <v>8918</v>
      </c>
      <c r="T3153">
        <v>0</v>
      </c>
      <c r="U3153">
        <v>0</v>
      </c>
      <c r="V3153">
        <v>0</v>
      </c>
      <c r="W3153">
        <v>0</v>
      </c>
    </row>
    <row r="3154" spans="1:23" x14ac:dyDescent="0.3">
      <c r="A3154">
        <v>5</v>
      </c>
      <c r="B3154" t="s">
        <v>349</v>
      </c>
      <c r="C3154">
        <v>7</v>
      </c>
      <c r="D3154" t="s">
        <v>227</v>
      </c>
      <c r="E3154" t="s">
        <v>228</v>
      </c>
      <c r="F3154">
        <v>100104</v>
      </c>
      <c r="G3154" t="s">
        <v>76</v>
      </c>
      <c r="H3154">
        <v>100104002</v>
      </c>
      <c r="I3154" t="s">
        <v>77</v>
      </c>
      <c r="J3154" t="s">
        <v>77</v>
      </c>
      <c r="K3154" t="s">
        <v>139</v>
      </c>
      <c r="L3154">
        <v>5</v>
      </c>
      <c r="M3154" t="s">
        <v>35</v>
      </c>
      <c r="N3154">
        <v>1</v>
      </c>
      <c r="O3154">
        <v>33299.519999999997</v>
      </c>
      <c r="P3154">
        <v>678904.54</v>
      </c>
      <c r="Q3154">
        <v>324508.36</v>
      </c>
      <c r="R3154">
        <v>0</v>
      </c>
      <c r="S3154">
        <v>0</v>
      </c>
      <c r="T3154">
        <v>2587652.29</v>
      </c>
      <c r="U3154">
        <v>0</v>
      </c>
      <c r="V3154">
        <v>0</v>
      </c>
      <c r="W3154">
        <v>0</v>
      </c>
    </row>
    <row r="3155" spans="1:23" x14ac:dyDescent="0.3">
      <c r="A3155">
        <v>5</v>
      </c>
      <c r="B3155" t="s">
        <v>349</v>
      </c>
      <c r="C3155">
        <v>7</v>
      </c>
      <c r="D3155" t="s">
        <v>227</v>
      </c>
      <c r="E3155" t="s">
        <v>228</v>
      </c>
      <c r="F3155">
        <v>100104</v>
      </c>
      <c r="G3155" t="s">
        <v>76</v>
      </c>
      <c r="H3155">
        <v>100104003</v>
      </c>
      <c r="I3155" t="s">
        <v>312</v>
      </c>
      <c r="J3155" t="s">
        <v>312</v>
      </c>
      <c r="K3155" t="s">
        <v>313</v>
      </c>
      <c r="L3155">
        <v>5</v>
      </c>
      <c r="M3155" t="s">
        <v>35</v>
      </c>
      <c r="N3155">
        <v>1</v>
      </c>
      <c r="O3155">
        <v>27436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</row>
    <row r="3156" spans="1:23" x14ac:dyDescent="0.3">
      <c r="A3156">
        <v>5</v>
      </c>
      <c r="B3156" t="s">
        <v>349</v>
      </c>
      <c r="C3156">
        <v>7</v>
      </c>
      <c r="D3156" t="s">
        <v>227</v>
      </c>
      <c r="E3156" t="s">
        <v>228</v>
      </c>
      <c r="F3156">
        <v>100104</v>
      </c>
      <c r="G3156" t="s">
        <v>76</v>
      </c>
      <c r="H3156">
        <v>100104005</v>
      </c>
      <c r="I3156" t="s">
        <v>92</v>
      </c>
      <c r="J3156" t="s">
        <v>92</v>
      </c>
      <c r="K3156" t="s">
        <v>214</v>
      </c>
      <c r="L3156">
        <v>5</v>
      </c>
      <c r="M3156" t="s">
        <v>35</v>
      </c>
      <c r="N3156">
        <v>1</v>
      </c>
      <c r="O3156">
        <v>0</v>
      </c>
      <c r="P3156">
        <v>0</v>
      </c>
      <c r="Q3156">
        <v>137887.5</v>
      </c>
      <c r="R3156">
        <v>337084.36</v>
      </c>
      <c r="S3156">
        <v>139020.79</v>
      </c>
      <c r="T3156">
        <v>113776</v>
      </c>
      <c r="U3156">
        <v>28288</v>
      </c>
      <c r="V3156">
        <v>0</v>
      </c>
      <c r="W3156">
        <v>48356.959999999999</v>
      </c>
    </row>
    <row r="3157" spans="1:23" x14ac:dyDescent="0.3">
      <c r="A3157">
        <v>5</v>
      </c>
      <c r="B3157" t="s">
        <v>349</v>
      </c>
      <c r="C3157">
        <v>7</v>
      </c>
      <c r="D3157" t="s">
        <v>227</v>
      </c>
      <c r="E3157" t="s">
        <v>228</v>
      </c>
      <c r="F3157">
        <v>100104</v>
      </c>
      <c r="G3157" t="s">
        <v>76</v>
      </c>
      <c r="H3157">
        <v>100104005</v>
      </c>
      <c r="I3157" t="s">
        <v>92</v>
      </c>
      <c r="J3157" t="s">
        <v>92</v>
      </c>
      <c r="K3157" t="s">
        <v>215</v>
      </c>
      <c r="L3157">
        <v>5</v>
      </c>
      <c r="M3157" t="s">
        <v>35</v>
      </c>
      <c r="N3157">
        <v>1</v>
      </c>
      <c r="O3157">
        <v>18121.599999999999</v>
      </c>
      <c r="P3157">
        <v>37419.199999999997</v>
      </c>
      <c r="Q3157">
        <v>12102.84</v>
      </c>
      <c r="R3157">
        <v>50239</v>
      </c>
      <c r="S3157">
        <v>206293.92</v>
      </c>
      <c r="T3157">
        <v>239401.37</v>
      </c>
      <c r="U3157">
        <v>105600</v>
      </c>
      <c r="V3157">
        <v>75420</v>
      </c>
      <c r="W3157">
        <v>75898</v>
      </c>
    </row>
    <row r="3158" spans="1:23" x14ac:dyDescent="0.3">
      <c r="A3158">
        <v>5</v>
      </c>
      <c r="B3158" t="s">
        <v>349</v>
      </c>
      <c r="C3158">
        <v>7</v>
      </c>
      <c r="D3158" t="s">
        <v>227</v>
      </c>
      <c r="E3158" t="s">
        <v>228</v>
      </c>
      <c r="F3158">
        <v>100106</v>
      </c>
      <c r="G3158" t="s">
        <v>32</v>
      </c>
      <c r="H3158">
        <v>100106002</v>
      </c>
      <c r="I3158" t="s">
        <v>33</v>
      </c>
      <c r="J3158" t="s">
        <v>33</v>
      </c>
      <c r="K3158" t="s">
        <v>34</v>
      </c>
      <c r="L3158">
        <v>5</v>
      </c>
      <c r="M3158" t="s">
        <v>35</v>
      </c>
      <c r="N3158">
        <v>1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211200</v>
      </c>
      <c r="U3158">
        <v>0</v>
      </c>
      <c r="V3158">
        <v>0</v>
      </c>
      <c r="W3158">
        <v>0</v>
      </c>
    </row>
    <row r="3159" spans="1:23" x14ac:dyDescent="0.3">
      <c r="A3159">
        <v>5</v>
      </c>
      <c r="B3159" t="s">
        <v>349</v>
      </c>
      <c r="C3159">
        <v>7</v>
      </c>
      <c r="D3159" t="s">
        <v>227</v>
      </c>
      <c r="E3159" t="s">
        <v>228</v>
      </c>
      <c r="F3159">
        <v>100109</v>
      </c>
      <c r="G3159" t="s">
        <v>60</v>
      </c>
      <c r="H3159">
        <v>100109001</v>
      </c>
      <c r="I3159" t="s">
        <v>60</v>
      </c>
      <c r="J3159" t="s">
        <v>60</v>
      </c>
      <c r="K3159" t="s">
        <v>94</v>
      </c>
      <c r="L3159">
        <v>4</v>
      </c>
      <c r="M3159" t="s">
        <v>81</v>
      </c>
      <c r="N3159">
        <v>1</v>
      </c>
      <c r="O3159">
        <v>0</v>
      </c>
      <c r="P3159">
        <v>0</v>
      </c>
      <c r="Q3159">
        <v>0</v>
      </c>
      <c r="R3159">
        <v>438813.41</v>
      </c>
      <c r="S3159">
        <v>522724.31</v>
      </c>
      <c r="T3159">
        <v>557613.85</v>
      </c>
      <c r="U3159">
        <v>1228395</v>
      </c>
      <c r="V3159">
        <v>1562524.68</v>
      </c>
      <c r="W3159">
        <v>1261002.72</v>
      </c>
    </row>
    <row r="3160" spans="1:23" x14ac:dyDescent="0.3">
      <c r="A3160">
        <v>5</v>
      </c>
      <c r="B3160" t="s">
        <v>349</v>
      </c>
      <c r="C3160">
        <v>7</v>
      </c>
      <c r="D3160" t="s">
        <v>227</v>
      </c>
      <c r="E3160" t="s">
        <v>228</v>
      </c>
      <c r="F3160">
        <v>100109</v>
      </c>
      <c r="G3160" t="s">
        <v>60</v>
      </c>
      <c r="H3160">
        <v>100109001</v>
      </c>
      <c r="I3160" t="s">
        <v>60</v>
      </c>
      <c r="J3160" t="s">
        <v>60</v>
      </c>
      <c r="K3160" t="s">
        <v>61</v>
      </c>
      <c r="L3160">
        <v>5</v>
      </c>
      <c r="M3160" t="s">
        <v>35</v>
      </c>
      <c r="N3160">
        <v>1</v>
      </c>
      <c r="O3160">
        <v>0</v>
      </c>
      <c r="P3160">
        <v>0</v>
      </c>
      <c r="Q3160">
        <v>0</v>
      </c>
      <c r="R3160">
        <v>1900795.92</v>
      </c>
      <c r="S3160">
        <v>1411074.08</v>
      </c>
      <c r="T3160">
        <v>1783582.54</v>
      </c>
      <c r="U3160">
        <v>1897479</v>
      </c>
      <c r="V3160">
        <v>2250278.13</v>
      </c>
      <c r="W3160">
        <v>2701539.4</v>
      </c>
    </row>
    <row r="3161" spans="1:23" x14ac:dyDescent="0.3">
      <c r="A3161">
        <v>5</v>
      </c>
      <c r="B3161" t="s">
        <v>349</v>
      </c>
      <c r="C3161">
        <v>7</v>
      </c>
      <c r="D3161" t="s">
        <v>227</v>
      </c>
      <c r="E3161" t="s">
        <v>228</v>
      </c>
      <c r="F3161">
        <v>100109</v>
      </c>
      <c r="G3161" t="s">
        <v>60</v>
      </c>
      <c r="H3161">
        <v>100109001</v>
      </c>
      <c r="I3161" t="s">
        <v>60</v>
      </c>
      <c r="J3161" t="s">
        <v>60</v>
      </c>
      <c r="K3161" t="s">
        <v>79</v>
      </c>
      <c r="L3161">
        <v>5</v>
      </c>
      <c r="M3161" t="s">
        <v>35</v>
      </c>
      <c r="N3161">
        <v>1</v>
      </c>
      <c r="O3161">
        <v>0</v>
      </c>
      <c r="P3161">
        <v>0</v>
      </c>
      <c r="Q3161">
        <v>0</v>
      </c>
      <c r="R3161">
        <v>21600</v>
      </c>
      <c r="S3161">
        <v>13856.58</v>
      </c>
      <c r="T3161">
        <v>1323</v>
      </c>
      <c r="U3161">
        <v>0</v>
      </c>
      <c r="V3161">
        <v>255282</v>
      </c>
      <c r="W3161">
        <v>29151.599999999999</v>
      </c>
    </row>
    <row r="3162" spans="1:23" x14ac:dyDescent="0.3">
      <c r="A3162">
        <v>5</v>
      </c>
      <c r="B3162" t="s">
        <v>349</v>
      </c>
      <c r="C3162">
        <v>7</v>
      </c>
      <c r="D3162" t="s">
        <v>227</v>
      </c>
      <c r="E3162" t="s">
        <v>228</v>
      </c>
      <c r="F3162">
        <v>100109</v>
      </c>
      <c r="G3162" t="s">
        <v>60</v>
      </c>
      <c r="H3162">
        <v>100109001</v>
      </c>
      <c r="I3162" t="s">
        <v>60</v>
      </c>
      <c r="J3162" t="s">
        <v>60</v>
      </c>
      <c r="K3162" t="s">
        <v>194</v>
      </c>
      <c r="L3162">
        <v>5</v>
      </c>
      <c r="M3162" t="s">
        <v>35</v>
      </c>
      <c r="N3162">
        <v>1</v>
      </c>
      <c r="O3162">
        <v>0</v>
      </c>
      <c r="P3162">
        <v>0</v>
      </c>
      <c r="Q3162">
        <v>0</v>
      </c>
      <c r="R3162">
        <v>35280</v>
      </c>
      <c r="S3162">
        <v>7560</v>
      </c>
      <c r="T3162">
        <v>10772.4</v>
      </c>
      <c r="U3162">
        <v>64260</v>
      </c>
      <c r="V3162">
        <v>1530</v>
      </c>
      <c r="W3162">
        <v>89310</v>
      </c>
    </row>
    <row r="3163" spans="1:23" x14ac:dyDescent="0.3">
      <c r="A3163">
        <v>5</v>
      </c>
      <c r="B3163" t="s">
        <v>349</v>
      </c>
      <c r="C3163">
        <v>7</v>
      </c>
      <c r="D3163" t="s">
        <v>227</v>
      </c>
      <c r="E3163" t="s">
        <v>228</v>
      </c>
      <c r="F3163">
        <v>100109</v>
      </c>
      <c r="G3163" t="s">
        <v>60</v>
      </c>
      <c r="H3163">
        <v>100109001</v>
      </c>
      <c r="I3163" t="s">
        <v>60</v>
      </c>
      <c r="J3163" t="s">
        <v>60</v>
      </c>
      <c r="K3163" t="s">
        <v>62</v>
      </c>
      <c r="L3163">
        <v>5</v>
      </c>
      <c r="M3163" t="s">
        <v>35</v>
      </c>
      <c r="N3163">
        <v>1</v>
      </c>
      <c r="O3163">
        <v>0</v>
      </c>
      <c r="P3163">
        <v>0</v>
      </c>
      <c r="Q3163">
        <v>0</v>
      </c>
      <c r="R3163">
        <v>153449.1</v>
      </c>
      <c r="S3163">
        <v>0</v>
      </c>
      <c r="T3163">
        <v>91183.75</v>
      </c>
      <c r="U3163">
        <v>244550.39999999999</v>
      </c>
      <c r="V3163">
        <v>115452</v>
      </c>
      <c r="W3163">
        <v>283540.2</v>
      </c>
    </row>
    <row r="3164" spans="1:23" x14ac:dyDescent="0.3">
      <c r="A3164">
        <v>5</v>
      </c>
      <c r="B3164" t="s">
        <v>349</v>
      </c>
      <c r="C3164">
        <v>7</v>
      </c>
      <c r="D3164" t="s">
        <v>227</v>
      </c>
      <c r="E3164" t="s">
        <v>228</v>
      </c>
      <c r="F3164">
        <v>100109</v>
      </c>
      <c r="G3164" t="s">
        <v>60</v>
      </c>
      <c r="H3164">
        <v>100109001</v>
      </c>
      <c r="I3164" t="s">
        <v>60</v>
      </c>
      <c r="J3164" t="s">
        <v>60</v>
      </c>
      <c r="K3164" t="s">
        <v>80</v>
      </c>
      <c r="L3164">
        <v>4</v>
      </c>
      <c r="M3164" t="s">
        <v>81</v>
      </c>
      <c r="N3164">
        <v>1</v>
      </c>
      <c r="O3164">
        <v>0</v>
      </c>
      <c r="P3164">
        <v>0</v>
      </c>
      <c r="Q3164">
        <v>0</v>
      </c>
      <c r="R3164">
        <v>86327.67</v>
      </c>
      <c r="S3164">
        <v>117332.81</v>
      </c>
      <c r="T3164">
        <v>141589.37</v>
      </c>
      <c r="U3164">
        <v>148285</v>
      </c>
      <c r="V3164">
        <v>326750.49</v>
      </c>
      <c r="W3164">
        <v>246873.54</v>
      </c>
    </row>
    <row r="3165" spans="1:23" x14ac:dyDescent="0.3">
      <c r="A3165">
        <v>5</v>
      </c>
      <c r="B3165" t="s">
        <v>349</v>
      </c>
      <c r="C3165">
        <v>7</v>
      </c>
      <c r="D3165" t="s">
        <v>227</v>
      </c>
      <c r="E3165" t="s">
        <v>228</v>
      </c>
      <c r="F3165">
        <v>100109</v>
      </c>
      <c r="G3165" t="s">
        <v>60</v>
      </c>
      <c r="H3165">
        <v>100109001</v>
      </c>
      <c r="I3165" t="s">
        <v>60</v>
      </c>
      <c r="J3165" t="s">
        <v>60</v>
      </c>
      <c r="K3165" t="s">
        <v>82</v>
      </c>
      <c r="L3165">
        <v>5</v>
      </c>
      <c r="M3165" t="s">
        <v>35</v>
      </c>
      <c r="N3165">
        <v>1</v>
      </c>
      <c r="O3165">
        <v>0</v>
      </c>
      <c r="P3165">
        <v>0</v>
      </c>
      <c r="Q3165">
        <v>0</v>
      </c>
      <c r="R3165">
        <v>70848</v>
      </c>
      <c r="S3165">
        <v>38734.5</v>
      </c>
      <c r="T3165">
        <v>91623</v>
      </c>
      <c r="U3165">
        <v>5544</v>
      </c>
      <c r="V3165">
        <v>108729.60000000001</v>
      </c>
      <c r="W3165">
        <v>96453.6</v>
      </c>
    </row>
    <row r="3166" spans="1:23" x14ac:dyDescent="0.3">
      <c r="A3166">
        <v>5</v>
      </c>
      <c r="B3166" t="s">
        <v>349</v>
      </c>
      <c r="C3166">
        <v>163</v>
      </c>
      <c r="D3166" t="s">
        <v>229</v>
      </c>
      <c r="E3166" t="s">
        <v>230</v>
      </c>
      <c r="F3166">
        <v>100101</v>
      </c>
      <c r="G3166" t="s">
        <v>38</v>
      </c>
      <c r="H3166">
        <v>100101001</v>
      </c>
      <c r="I3166" t="s">
        <v>44</v>
      </c>
      <c r="J3166" t="s">
        <v>45</v>
      </c>
      <c r="K3166" t="s">
        <v>182</v>
      </c>
      <c r="L3166">
        <v>5</v>
      </c>
      <c r="M3166" t="s">
        <v>35</v>
      </c>
      <c r="N3166">
        <v>1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87329.38</v>
      </c>
      <c r="U3166">
        <v>13593.4</v>
      </c>
      <c r="V3166">
        <v>6351.2</v>
      </c>
      <c r="W3166">
        <v>0</v>
      </c>
    </row>
    <row r="3167" spans="1:23" x14ac:dyDescent="0.3">
      <c r="A3167">
        <v>5</v>
      </c>
      <c r="B3167" t="s">
        <v>349</v>
      </c>
      <c r="C3167">
        <v>163</v>
      </c>
      <c r="D3167" t="s">
        <v>229</v>
      </c>
      <c r="E3167" t="s">
        <v>230</v>
      </c>
      <c r="F3167">
        <v>100101</v>
      </c>
      <c r="G3167" t="s">
        <v>38</v>
      </c>
      <c r="H3167">
        <v>100101001</v>
      </c>
      <c r="I3167" t="s">
        <v>44</v>
      </c>
      <c r="J3167" t="s">
        <v>45</v>
      </c>
      <c r="K3167" t="s">
        <v>130</v>
      </c>
      <c r="L3167">
        <v>5</v>
      </c>
      <c r="M3167" t="s">
        <v>35</v>
      </c>
      <c r="N3167">
        <v>1</v>
      </c>
      <c r="O3167">
        <v>0</v>
      </c>
      <c r="P3167">
        <v>83069.350000000006</v>
      </c>
      <c r="Q3167">
        <v>4226</v>
      </c>
      <c r="R3167">
        <v>18164.45</v>
      </c>
      <c r="S3167">
        <v>155637.54</v>
      </c>
      <c r="T3167">
        <v>847855.96</v>
      </c>
      <c r="U3167">
        <v>3276.25</v>
      </c>
      <c r="V3167">
        <v>11929.48</v>
      </c>
      <c r="W3167">
        <v>0</v>
      </c>
    </row>
    <row r="3168" spans="1:23" x14ac:dyDescent="0.3">
      <c r="A3168">
        <v>5</v>
      </c>
      <c r="B3168" t="s">
        <v>349</v>
      </c>
      <c r="C3168">
        <v>163</v>
      </c>
      <c r="D3168" t="s">
        <v>229</v>
      </c>
      <c r="E3168" t="s">
        <v>230</v>
      </c>
      <c r="F3168">
        <v>100102</v>
      </c>
      <c r="G3168" t="s">
        <v>103</v>
      </c>
      <c r="H3168">
        <v>100102003</v>
      </c>
      <c r="I3168" t="s">
        <v>104</v>
      </c>
      <c r="J3168" t="s">
        <v>104</v>
      </c>
      <c r="K3168" t="s">
        <v>105</v>
      </c>
      <c r="L3168">
        <v>5</v>
      </c>
      <c r="M3168" t="s">
        <v>35</v>
      </c>
      <c r="N3168">
        <v>1</v>
      </c>
      <c r="O3168">
        <v>0</v>
      </c>
      <c r="P3168">
        <v>0</v>
      </c>
      <c r="Q3168">
        <v>0</v>
      </c>
      <c r="R3168">
        <v>0</v>
      </c>
      <c r="S3168">
        <v>57282</v>
      </c>
      <c r="T3168">
        <v>0</v>
      </c>
      <c r="U3168">
        <v>0</v>
      </c>
      <c r="V3168">
        <v>0</v>
      </c>
      <c r="W3168">
        <v>0</v>
      </c>
    </row>
    <row r="3169" spans="1:23" x14ac:dyDescent="0.3">
      <c r="A3169">
        <v>5</v>
      </c>
      <c r="B3169" t="s">
        <v>349</v>
      </c>
      <c r="C3169">
        <v>163</v>
      </c>
      <c r="D3169" t="s">
        <v>229</v>
      </c>
      <c r="E3169" t="s">
        <v>230</v>
      </c>
      <c r="F3169">
        <v>100106</v>
      </c>
      <c r="G3169" t="s">
        <v>32</v>
      </c>
      <c r="H3169">
        <v>100106002</v>
      </c>
      <c r="I3169" t="s">
        <v>33</v>
      </c>
      <c r="J3169" t="s">
        <v>33</v>
      </c>
      <c r="K3169" t="s">
        <v>34</v>
      </c>
      <c r="L3169">
        <v>5</v>
      </c>
      <c r="M3169" t="s">
        <v>35</v>
      </c>
      <c r="N3169">
        <v>1</v>
      </c>
      <c r="O3169">
        <v>0</v>
      </c>
      <c r="P3169">
        <v>0</v>
      </c>
      <c r="Q3169">
        <v>0</v>
      </c>
      <c r="R3169">
        <v>36720</v>
      </c>
      <c r="S3169">
        <v>34496</v>
      </c>
      <c r="T3169">
        <v>0</v>
      </c>
      <c r="U3169">
        <v>0</v>
      </c>
      <c r="V3169">
        <v>0</v>
      </c>
      <c r="W3169">
        <v>0</v>
      </c>
    </row>
    <row r="3170" spans="1:23" x14ac:dyDescent="0.3">
      <c r="A3170">
        <v>5</v>
      </c>
      <c r="B3170" t="s">
        <v>349</v>
      </c>
      <c r="C3170">
        <v>54</v>
      </c>
      <c r="D3170" t="s">
        <v>278</v>
      </c>
      <c r="E3170" t="s">
        <v>279</v>
      </c>
      <c r="F3170">
        <v>100102</v>
      </c>
      <c r="G3170" t="s">
        <v>103</v>
      </c>
      <c r="H3170">
        <v>100102004</v>
      </c>
      <c r="I3170" t="s">
        <v>186</v>
      </c>
      <c r="J3170" t="s">
        <v>186</v>
      </c>
      <c r="K3170" t="s">
        <v>232</v>
      </c>
      <c r="L3170">
        <v>5</v>
      </c>
      <c r="M3170" t="s">
        <v>35</v>
      </c>
      <c r="N3170">
        <v>1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34204</v>
      </c>
      <c r="V3170">
        <v>35542</v>
      </c>
      <c r="W3170">
        <v>8280</v>
      </c>
    </row>
    <row r="3171" spans="1:23" x14ac:dyDescent="0.3">
      <c r="A3171">
        <v>5</v>
      </c>
      <c r="B3171" t="s">
        <v>349</v>
      </c>
      <c r="C3171">
        <v>54</v>
      </c>
      <c r="D3171" t="s">
        <v>278</v>
      </c>
      <c r="E3171" t="s">
        <v>279</v>
      </c>
      <c r="F3171">
        <v>100102</v>
      </c>
      <c r="G3171" t="s">
        <v>103</v>
      </c>
      <c r="H3171">
        <v>100102005</v>
      </c>
      <c r="I3171" t="s">
        <v>188</v>
      </c>
      <c r="J3171" t="s">
        <v>188</v>
      </c>
      <c r="K3171" t="s">
        <v>189</v>
      </c>
      <c r="L3171">
        <v>5</v>
      </c>
      <c r="M3171" t="s">
        <v>35</v>
      </c>
      <c r="N3171">
        <v>1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11200</v>
      </c>
    </row>
    <row r="3172" spans="1:23" x14ac:dyDescent="0.3">
      <c r="A3172">
        <v>5</v>
      </c>
      <c r="B3172" t="s">
        <v>349</v>
      </c>
      <c r="C3172">
        <v>54</v>
      </c>
      <c r="D3172" t="s">
        <v>278</v>
      </c>
      <c r="E3172" t="s">
        <v>279</v>
      </c>
      <c r="F3172">
        <v>100102</v>
      </c>
      <c r="G3172" t="s">
        <v>103</v>
      </c>
      <c r="H3172">
        <v>100102006</v>
      </c>
      <c r="I3172" t="s">
        <v>254</v>
      </c>
      <c r="J3172" t="s">
        <v>254</v>
      </c>
      <c r="K3172" t="s">
        <v>255</v>
      </c>
      <c r="L3172">
        <v>5</v>
      </c>
      <c r="M3172" t="s">
        <v>35</v>
      </c>
      <c r="N3172">
        <v>1</v>
      </c>
      <c r="O3172">
        <v>0</v>
      </c>
      <c r="P3172">
        <v>0</v>
      </c>
      <c r="Q3172">
        <v>5606.25</v>
      </c>
      <c r="R3172">
        <v>0</v>
      </c>
      <c r="S3172">
        <v>0</v>
      </c>
      <c r="T3172">
        <v>0</v>
      </c>
      <c r="U3172">
        <v>12892.95</v>
      </c>
      <c r="V3172">
        <v>0</v>
      </c>
      <c r="W3172">
        <v>3900</v>
      </c>
    </row>
    <row r="3173" spans="1:23" x14ac:dyDescent="0.3">
      <c r="A3173">
        <v>5</v>
      </c>
      <c r="B3173" t="s">
        <v>349</v>
      </c>
      <c r="C3173">
        <v>54</v>
      </c>
      <c r="D3173" t="s">
        <v>278</v>
      </c>
      <c r="E3173" t="s">
        <v>279</v>
      </c>
      <c r="F3173">
        <v>100103</v>
      </c>
      <c r="G3173" t="s">
        <v>48</v>
      </c>
      <c r="H3173">
        <v>100103003</v>
      </c>
      <c r="I3173" t="s">
        <v>243</v>
      </c>
      <c r="J3173" t="s">
        <v>243</v>
      </c>
      <c r="K3173" t="s">
        <v>244</v>
      </c>
      <c r="L3173">
        <v>5</v>
      </c>
      <c r="M3173" t="s">
        <v>35</v>
      </c>
      <c r="N3173">
        <v>1</v>
      </c>
      <c r="O3173">
        <v>0</v>
      </c>
      <c r="P3173">
        <v>0</v>
      </c>
      <c r="Q3173">
        <v>240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</row>
    <row r="3174" spans="1:23" x14ac:dyDescent="0.3">
      <c r="A3174">
        <v>5</v>
      </c>
      <c r="B3174" t="s">
        <v>349</v>
      </c>
      <c r="C3174">
        <v>54</v>
      </c>
      <c r="D3174" t="s">
        <v>278</v>
      </c>
      <c r="E3174" t="s">
        <v>279</v>
      </c>
      <c r="F3174">
        <v>100103</v>
      </c>
      <c r="G3174" t="s">
        <v>48</v>
      </c>
      <c r="H3174">
        <v>100103004</v>
      </c>
      <c r="I3174" t="s">
        <v>87</v>
      </c>
      <c r="J3174" t="s">
        <v>87</v>
      </c>
      <c r="K3174" t="s">
        <v>88</v>
      </c>
      <c r="L3174">
        <v>3</v>
      </c>
      <c r="M3174" t="s">
        <v>47</v>
      </c>
      <c r="N3174">
        <v>1</v>
      </c>
      <c r="O3174">
        <v>398574.9</v>
      </c>
      <c r="P3174">
        <v>422928</v>
      </c>
      <c r="Q3174">
        <v>559458</v>
      </c>
      <c r="R3174">
        <v>466672</v>
      </c>
      <c r="S3174">
        <v>651564</v>
      </c>
      <c r="T3174">
        <v>790557.14</v>
      </c>
      <c r="U3174">
        <v>715189.5</v>
      </c>
      <c r="V3174">
        <v>604889</v>
      </c>
      <c r="W3174">
        <v>23800</v>
      </c>
    </row>
    <row r="3175" spans="1:23" x14ac:dyDescent="0.3">
      <c r="A3175">
        <v>5</v>
      </c>
      <c r="B3175" t="s">
        <v>349</v>
      </c>
      <c r="C3175">
        <v>54</v>
      </c>
      <c r="D3175" t="s">
        <v>278</v>
      </c>
      <c r="E3175" t="s">
        <v>279</v>
      </c>
      <c r="F3175">
        <v>100103</v>
      </c>
      <c r="G3175" t="s">
        <v>48</v>
      </c>
      <c r="H3175">
        <v>100103004</v>
      </c>
      <c r="I3175" t="s">
        <v>87</v>
      </c>
      <c r="J3175" t="s">
        <v>87</v>
      </c>
      <c r="K3175" t="s">
        <v>249</v>
      </c>
      <c r="L3175">
        <v>5</v>
      </c>
      <c r="M3175" t="s">
        <v>35</v>
      </c>
      <c r="N3175">
        <v>1</v>
      </c>
      <c r="O3175">
        <v>0</v>
      </c>
      <c r="P3175">
        <v>0</v>
      </c>
      <c r="Q3175">
        <v>0</v>
      </c>
      <c r="R3175">
        <v>10349</v>
      </c>
      <c r="S3175">
        <v>0</v>
      </c>
      <c r="T3175">
        <v>0</v>
      </c>
      <c r="U3175">
        <v>0</v>
      </c>
      <c r="V3175">
        <v>0</v>
      </c>
      <c r="W3175">
        <v>0</v>
      </c>
    </row>
    <row r="3176" spans="1:23" x14ac:dyDescent="0.3">
      <c r="A3176">
        <v>5</v>
      </c>
      <c r="B3176" t="s">
        <v>349</v>
      </c>
      <c r="C3176">
        <v>54</v>
      </c>
      <c r="D3176" t="s">
        <v>278</v>
      </c>
      <c r="E3176" t="s">
        <v>279</v>
      </c>
      <c r="F3176">
        <v>100103</v>
      </c>
      <c r="G3176" t="s">
        <v>48</v>
      </c>
      <c r="H3176">
        <v>100103004</v>
      </c>
      <c r="I3176" t="s">
        <v>87</v>
      </c>
      <c r="J3176" t="s">
        <v>87</v>
      </c>
      <c r="K3176" t="s">
        <v>89</v>
      </c>
      <c r="L3176">
        <v>5</v>
      </c>
      <c r="M3176" t="s">
        <v>35</v>
      </c>
      <c r="N3176">
        <v>1</v>
      </c>
      <c r="O3176">
        <v>100256</v>
      </c>
      <c r="P3176">
        <v>29865</v>
      </c>
      <c r="Q3176">
        <v>24006</v>
      </c>
      <c r="R3176">
        <v>87907.4</v>
      </c>
      <c r="S3176">
        <v>27756.5</v>
      </c>
      <c r="T3176">
        <v>84251.5</v>
      </c>
      <c r="U3176">
        <v>206868.75</v>
      </c>
      <c r="V3176">
        <v>202741</v>
      </c>
      <c r="W3176">
        <v>199796.8</v>
      </c>
    </row>
    <row r="3177" spans="1:23" x14ac:dyDescent="0.3">
      <c r="A3177">
        <v>5</v>
      </c>
      <c r="B3177" t="s">
        <v>349</v>
      </c>
      <c r="C3177">
        <v>54</v>
      </c>
      <c r="D3177" t="s">
        <v>278</v>
      </c>
      <c r="E3177" t="s">
        <v>279</v>
      </c>
      <c r="F3177">
        <v>100103</v>
      </c>
      <c r="G3177" t="s">
        <v>48</v>
      </c>
      <c r="H3177">
        <v>100103004</v>
      </c>
      <c r="I3177" t="s">
        <v>87</v>
      </c>
      <c r="J3177" t="s">
        <v>87</v>
      </c>
      <c r="K3177" t="s">
        <v>100</v>
      </c>
      <c r="L3177">
        <v>3</v>
      </c>
      <c r="M3177" t="s">
        <v>47</v>
      </c>
      <c r="N3177">
        <v>1</v>
      </c>
      <c r="O3177">
        <v>0</v>
      </c>
      <c r="P3177">
        <v>463040.14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</row>
    <row r="3178" spans="1:23" x14ac:dyDescent="0.3">
      <c r="A3178">
        <v>5</v>
      </c>
      <c r="B3178" t="s">
        <v>349</v>
      </c>
      <c r="C3178">
        <v>54</v>
      </c>
      <c r="D3178" t="s">
        <v>278</v>
      </c>
      <c r="E3178" t="s">
        <v>279</v>
      </c>
      <c r="F3178">
        <v>100103</v>
      </c>
      <c r="G3178" t="s">
        <v>48</v>
      </c>
      <c r="H3178">
        <v>100103006</v>
      </c>
      <c r="I3178" t="s">
        <v>90</v>
      </c>
      <c r="J3178" t="s">
        <v>90</v>
      </c>
      <c r="K3178" t="s">
        <v>91</v>
      </c>
      <c r="L3178">
        <v>5</v>
      </c>
      <c r="M3178" t="s">
        <v>35</v>
      </c>
      <c r="N3178">
        <v>1</v>
      </c>
      <c r="O3178">
        <v>0</v>
      </c>
      <c r="P3178">
        <v>0</v>
      </c>
      <c r="Q3178">
        <v>2040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</row>
    <row r="3179" spans="1:23" x14ac:dyDescent="0.3">
      <c r="A3179">
        <v>5</v>
      </c>
      <c r="B3179" t="s">
        <v>349</v>
      </c>
      <c r="C3179">
        <v>54</v>
      </c>
      <c r="D3179" t="s">
        <v>278</v>
      </c>
      <c r="E3179" t="s">
        <v>279</v>
      </c>
      <c r="F3179">
        <v>100104</v>
      </c>
      <c r="G3179" t="s">
        <v>76</v>
      </c>
      <c r="H3179">
        <v>100104005</v>
      </c>
      <c r="I3179" t="s">
        <v>92</v>
      </c>
      <c r="J3179" t="s">
        <v>92</v>
      </c>
      <c r="K3179" t="s">
        <v>214</v>
      </c>
      <c r="L3179">
        <v>5</v>
      </c>
      <c r="M3179" t="s">
        <v>35</v>
      </c>
      <c r="N3179">
        <v>1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23000</v>
      </c>
      <c r="V3179">
        <v>0</v>
      </c>
      <c r="W3179">
        <v>26672</v>
      </c>
    </row>
    <row r="3180" spans="1:23" x14ac:dyDescent="0.3">
      <c r="A3180">
        <v>5</v>
      </c>
      <c r="B3180" t="s">
        <v>349</v>
      </c>
      <c r="C3180">
        <v>54</v>
      </c>
      <c r="D3180" t="s">
        <v>278</v>
      </c>
      <c r="E3180" t="s">
        <v>279</v>
      </c>
      <c r="F3180">
        <v>100104</v>
      </c>
      <c r="G3180" t="s">
        <v>76</v>
      </c>
      <c r="H3180">
        <v>100104005</v>
      </c>
      <c r="I3180" t="s">
        <v>92</v>
      </c>
      <c r="J3180" t="s">
        <v>92</v>
      </c>
      <c r="K3180" t="s">
        <v>192</v>
      </c>
      <c r="L3180">
        <v>5</v>
      </c>
      <c r="M3180" t="s">
        <v>35</v>
      </c>
      <c r="N3180">
        <v>1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0112</v>
      </c>
      <c r="V3180">
        <v>0</v>
      </c>
      <c r="W3180">
        <v>0</v>
      </c>
    </row>
    <row r="3181" spans="1:23" x14ac:dyDescent="0.3">
      <c r="A3181">
        <v>5</v>
      </c>
      <c r="B3181" t="s">
        <v>349</v>
      </c>
      <c r="C3181">
        <v>54</v>
      </c>
      <c r="D3181" t="s">
        <v>278</v>
      </c>
      <c r="E3181" t="s">
        <v>279</v>
      </c>
      <c r="F3181">
        <v>100104</v>
      </c>
      <c r="G3181" t="s">
        <v>76</v>
      </c>
      <c r="H3181">
        <v>100104005</v>
      </c>
      <c r="I3181" t="s">
        <v>92</v>
      </c>
      <c r="J3181" t="s">
        <v>92</v>
      </c>
      <c r="K3181" t="s">
        <v>248</v>
      </c>
      <c r="L3181">
        <v>5</v>
      </c>
      <c r="M3181" t="s">
        <v>35</v>
      </c>
      <c r="N3181">
        <v>1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2520</v>
      </c>
    </row>
    <row r="3182" spans="1:23" x14ac:dyDescent="0.3">
      <c r="A3182">
        <v>5</v>
      </c>
      <c r="B3182" t="s">
        <v>349</v>
      </c>
      <c r="C3182">
        <v>54</v>
      </c>
      <c r="D3182" t="s">
        <v>278</v>
      </c>
      <c r="E3182" t="s">
        <v>279</v>
      </c>
      <c r="F3182">
        <v>100107</v>
      </c>
      <c r="G3182" t="s">
        <v>57</v>
      </c>
      <c r="H3182">
        <v>100107012</v>
      </c>
      <c r="I3182" t="s">
        <v>58</v>
      </c>
      <c r="J3182" t="s">
        <v>58</v>
      </c>
      <c r="K3182" t="s">
        <v>306</v>
      </c>
      <c r="L3182">
        <v>5</v>
      </c>
      <c r="M3182" t="s">
        <v>35</v>
      </c>
      <c r="N3182">
        <v>1</v>
      </c>
      <c r="O3182">
        <v>0</v>
      </c>
      <c r="P3182">
        <v>0</v>
      </c>
      <c r="Q3182">
        <v>0</v>
      </c>
      <c r="R3182">
        <v>0</v>
      </c>
      <c r="S3182">
        <v>1840</v>
      </c>
      <c r="T3182">
        <v>0</v>
      </c>
      <c r="U3182">
        <v>3108</v>
      </c>
      <c r="V3182">
        <v>3828</v>
      </c>
      <c r="W3182">
        <v>0</v>
      </c>
    </row>
    <row r="3183" spans="1:23" x14ac:dyDescent="0.3">
      <c r="A3183">
        <v>5</v>
      </c>
      <c r="B3183" t="s">
        <v>349</v>
      </c>
      <c r="C3183">
        <v>54</v>
      </c>
      <c r="D3183" t="s">
        <v>278</v>
      </c>
      <c r="E3183" t="s">
        <v>279</v>
      </c>
      <c r="F3183">
        <v>100107</v>
      </c>
      <c r="G3183" t="s">
        <v>57</v>
      </c>
      <c r="H3183">
        <v>100107012</v>
      </c>
      <c r="I3183" t="s">
        <v>58</v>
      </c>
      <c r="J3183" t="s">
        <v>58</v>
      </c>
      <c r="K3183" t="s">
        <v>161</v>
      </c>
      <c r="L3183">
        <v>3</v>
      </c>
      <c r="M3183" t="s">
        <v>47</v>
      </c>
      <c r="N3183">
        <v>1</v>
      </c>
      <c r="O3183">
        <v>0</v>
      </c>
      <c r="P3183">
        <v>0</v>
      </c>
      <c r="Q3183">
        <v>563403.81000000006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</row>
    <row r="3184" spans="1:23" x14ac:dyDescent="0.3">
      <c r="A3184">
        <v>5</v>
      </c>
      <c r="B3184" t="s">
        <v>349</v>
      </c>
      <c r="C3184">
        <v>54</v>
      </c>
      <c r="D3184" t="s">
        <v>278</v>
      </c>
      <c r="E3184" t="s">
        <v>279</v>
      </c>
      <c r="F3184">
        <v>100107</v>
      </c>
      <c r="G3184" t="s">
        <v>57</v>
      </c>
      <c r="H3184">
        <v>100107012</v>
      </c>
      <c r="I3184" t="s">
        <v>58</v>
      </c>
      <c r="J3184" t="s">
        <v>58</v>
      </c>
      <c r="K3184" t="s">
        <v>226</v>
      </c>
      <c r="L3184">
        <v>5</v>
      </c>
      <c r="M3184" t="s">
        <v>35</v>
      </c>
      <c r="N3184">
        <v>1</v>
      </c>
      <c r="O3184">
        <v>0</v>
      </c>
      <c r="P3184">
        <v>0</v>
      </c>
      <c r="Q3184">
        <v>3990</v>
      </c>
      <c r="R3184">
        <v>3800</v>
      </c>
      <c r="S3184">
        <v>0</v>
      </c>
      <c r="T3184">
        <v>0</v>
      </c>
      <c r="U3184">
        <v>1261.5</v>
      </c>
      <c r="V3184">
        <v>0</v>
      </c>
      <c r="W3184">
        <v>0</v>
      </c>
    </row>
    <row r="3185" spans="1:23" x14ac:dyDescent="0.3">
      <c r="A3185">
        <v>5</v>
      </c>
      <c r="B3185" t="s">
        <v>349</v>
      </c>
      <c r="C3185">
        <v>54</v>
      </c>
      <c r="D3185" t="s">
        <v>278</v>
      </c>
      <c r="E3185" t="s">
        <v>279</v>
      </c>
      <c r="F3185">
        <v>100107</v>
      </c>
      <c r="G3185" t="s">
        <v>57</v>
      </c>
      <c r="H3185">
        <v>100107012</v>
      </c>
      <c r="I3185" t="s">
        <v>58</v>
      </c>
      <c r="J3185" t="s">
        <v>58</v>
      </c>
      <c r="K3185" t="s">
        <v>199</v>
      </c>
      <c r="L3185">
        <v>3</v>
      </c>
      <c r="M3185" t="s">
        <v>47</v>
      </c>
      <c r="N3185">
        <v>1</v>
      </c>
      <c r="O3185">
        <v>329170</v>
      </c>
      <c r="P3185">
        <v>0</v>
      </c>
      <c r="Q3185">
        <v>162000</v>
      </c>
      <c r="R3185">
        <v>447945</v>
      </c>
      <c r="S3185">
        <v>522900</v>
      </c>
      <c r="T3185">
        <v>0</v>
      </c>
      <c r="U3185">
        <v>582192.99</v>
      </c>
      <c r="V3185">
        <v>429857.61</v>
      </c>
      <c r="W3185">
        <v>0</v>
      </c>
    </row>
    <row r="3186" spans="1:23" x14ac:dyDescent="0.3">
      <c r="A3186">
        <v>5</v>
      </c>
      <c r="B3186" t="s">
        <v>349</v>
      </c>
      <c r="C3186">
        <v>54</v>
      </c>
      <c r="D3186" t="s">
        <v>278</v>
      </c>
      <c r="E3186" t="s">
        <v>279</v>
      </c>
      <c r="F3186">
        <v>100107</v>
      </c>
      <c r="G3186" t="s">
        <v>57</v>
      </c>
      <c r="H3186">
        <v>100107012</v>
      </c>
      <c r="I3186" t="s">
        <v>58</v>
      </c>
      <c r="J3186" t="s">
        <v>58</v>
      </c>
      <c r="K3186" t="s">
        <v>208</v>
      </c>
      <c r="L3186">
        <v>3</v>
      </c>
      <c r="M3186" t="s">
        <v>47</v>
      </c>
      <c r="N3186">
        <v>1</v>
      </c>
      <c r="O3186">
        <v>0</v>
      </c>
      <c r="P3186">
        <v>0</v>
      </c>
      <c r="Q3186">
        <v>0</v>
      </c>
      <c r="R3186">
        <v>3000</v>
      </c>
      <c r="S3186">
        <v>0</v>
      </c>
      <c r="T3186">
        <v>0</v>
      </c>
      <c r="U3186">
        <v>5859</v>
      </c>
      <c r="V3186">
        <v>6440.9</v>
      </c>
      <c r="W3186">
        <v>0</v>
      </c>
    </row>
    <row r="3187" spans="1:23" x14ac:dyDescent="0.3">
      <c r="A3187">
        <v>5</v>
      </c>
      <c r="B3187" t="s">
        <v>349</v>
      </c>
      <c r="C3187">
        <v>54</v>
      </c>
      <c r="D3187" t="s">
        <v>278</v>
      </c>
      <c r="E3187" t="s">
        <v>279</v>
      </c>
      <c r="F3187">
        <v>100107</v>
      </c>
      <c r="G3187" t="s">
        <v>57</v>
      </c>
      <c r="H3187">
        <v>100107013</v>
      </c>
      <c r="I3187" t="s">
        <v>234</v>
      </c>
      <c r="J3187" t="s">
        <v>234</v>
      </c>
      <c r="K3187" t="s">
        <v>235</v>
      </c>
      <c r="L3187">
        <v>5</v>
      </c>
      <c r="M3187" t="s">
        <v>35</v>
      </c>
      <c r="N3187">
        <v>1</v>
      </c>
      <c r="O3187">
        <v>0</v>
      </c>
      <c r="P3187">
        <v>0</v>
      </c>
      <c r="Q3187">
        <v>0</v>
      </c>
      <c r="R3187">
        <v>0</v>
      </c>
      <c r="S3187">
        <v>19264</v>
      </c>
      <c r="T3187">
        <v>0</v>
      </c>
      <c r="U3187">
        <v>26405</v>
      </c>
      <c r="V3187">
        <v>7616</v>
      </c>
      <c r="W3187">
        <v>0</v>
      </c>
    </row>
    <row r="3188" spans="1:23" x14ac:dyDescent="0.3">
      <c r="A3188">
        <v>5</v>
      </c>
      <c r="B3188" t="s">
        <v>349</v>
      </c>
      <c r="C3188">
        <v>171</v>
      </c>
      <c r="D3188" t="s">
        <v>406</v>
      </c>
      <c r="E3188" t="s">
        <v>407</v>
      </c>
      <c r="F3188">
        <v>100101</v>
      </c>
      <c r="G3188" t="s">
        <v>38</v>
      </c>
      <c r="H3188">
        <v>100101011</v>
      </c>
      <c r="I3188" t="s">
        <v>133</v>
      </c>
      <c r="J3188" t="s">
        <v>133</v>
      </c>
      <c r="K3188" t="s">
        <v>250</v>
      </c>
      <c r="L3188">
        <v>4</v>
      </c>
      <c r="M3188" t="s">
        <v>81</v>
      </c>
      <c r="N3188">
        <v>1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162800</v>
      </c>
      <c r="V3188">
        <v>0</v>
      </c>
      <c r="W3188">
        <v>0</v>
      </c>
    </row>
    <row r="3189" spans="1:23" x14ac:dyDescent="0.3">
      <c r="A3189">
        <v>5</v>
      </c>
      <c r="B3189" t="s">
        <v>349</v>
      </c>
      <c r="C3189">
        <v>171</v>
      </c>
      <c r="D3189" t="s">
        <v>406</v>
      </c>
      <c r="E3189" t="s">
        <v>407</v>
      </c>
      <c r="F3189">
        <v>100101</v>
      </c>
      <c r="G3189" t="s">
        <v>38</v>
      </c>
      <c r="H3189">
        <v>100101011</v>
      </c>
      <c r="I3189" t="s">
        <v>133</v>
      </c>
      <c r="J3189" t="s">
        <v>133</v>
      </c>
      <c r="K3189" t="s">
        <v>251</v>
      </c>
      <c r="L3189">
        <v>4</v>
      </c>
      <c r="M3189" t="s">
        <v>81</v>
      </c>
      <c r="N3189">
        <v>1</v>
      </c>
      <c r="O3189">
        <v>0</v>
      </c>
      <c r="P3189">
        <v>0</v>
      </c>
      <c r="Q3189">
        <v>0</v>
      </c>
      <c r="R3189">
        <v>0</v>
      </c>
      <c r="S3189">
        <v>1129</v>
      </c>
      <c r="T3189">
        <v>0</v>
      </c>
      <c r="U3189">
        <v>0</v>
      </c>
      <c r="V3189">
        <v>0</v>
      </c>
      <c r="W3189">
        <v>0</v>
      </c>
    </row>
    <row r="3190" spans="1:23" x14ac:dyDescent="0.3">
      <c r="A3190">
        <v>5</v>
      </c>
      <c r="B3190" t="s">
        <v>349</v>
      </c>
      <c r="C3190">
        <v>171</v>
      </c>
      <c r="D3190" t="s">
        <v>406</v>
      </c>
      <c r="E3190" t="s">
        <v>407</v>
      </c>
      <c r="F3190">
        <v>100102</v>
      </c>
      <c r="G3190" t="s">
        <v>103</v>
      </c>
      <c r="H3190">
        <v>100102008</v>
      </c>
      <c r="I3190" t="s">
        <v>408</v>
      </c>
      <c r="J3190" t="s">
        <v>408</v>
      </c>
      <c r="K3190" t="s">
        <v>409</v>
      </c>
      <c r="L3190">
        <v>7</v>
      </c>
      <c r="M3190" t="s">
        <v>175</v>
      </c>
      <c r="N3190">
        <v>1</v>
      </c>
      <c r="O3190">
        <v>0</v>
      </c>
      <c r="P3190">
        <v>0</v>
      </c>
      <c r="Q3190">
        <v>0</v>
      </c>
      <c r="R3190">
        <v>0</v>
      </c>
      <c r="S3190">
        <v>5</v>
      </c>
      <c r="T3190">
        <v>0</v>
      </c>
      <c r="U3190">
        <v>0</v>
      </c>
      <c r="V3190">
        <v>0</v>
      </c>
      <c r="W3190">
        <v>0</v>
      </c>
    </row>
    <row r="3191" spans="1:23" x14ac:dyDescent="0.3">
      <c r="A3191">
        <v>5</v>
      </c>
      <c r="B3191" t="s">
        <v>349</v>
      </c>
      <c r="C3191">
        <v>171</v>
      </c>
      <c r="D3191" t="s">
        <v>406</v>
      </c>
      <c r="E3191" t="s">
        <v>407</v>
      </c>
      <c r="F3191">
        <v>100102</v>
      </c>
      <c r="G3191" t="s">
        <v>103</v>
      </c>
      <c r="H3191">
        <v>100102008</v>
      </c>
      <c r="I3191" t="s">
        <v>408</v>
      </c>
      <c r="J3191" t="s">
        <v>408</v>
      </c>
      <c r="K3191" t="s">
        <v>410</v>
      </c>
      <c r="L3191">
        <v>7</v>
      </c>
      <c r="M3191" t="s">
        <v>175</v>
      </c>
      <c r="N3191">
        <v>1</v>
      </c>
      <c r="O3191">
        <v>0</v>
      </c>
      <c r="P3191">
        <v>0</v>
      </c>
      <c r="Q3191">
        <v>114.15</v>
      </c>
      <c r="R3191">
        <v>35.159999999999997</v>
      </c>
      <c r="S3191">
        <v>0</v>
      </c>
      <c r="T3191">
        <v>0</v>
      </c>
      <c r="U3191">
        <v>0</v>
      </c>
      <c r="V3191">
        <v>0</v>
      </c>
      <c r="W3191">
        <v>0</v>
      </c>
    </row>
    <row r="3192" spans="1:23" x14ac:dyDescent="0.3">
      <c r="A3192">
        <v>5</v>
      </c>
      <c r="B3192" t="s">
        <v>349</v>
      </c>
      <c r="C3192">
        <v>171</v>
      </c>
      <c r="D3192" t="s">
        <v>406</v>
      </c>
      <c r="E3192" t="s">
        <v>407</v>
      </c>
      <c r="F3192">
        <v>100103</v>
      </c>
      <c r="G3192" t="s">
        <v>48</v>
      </c>
      <c r="H3192">
        <v>100103002</v>
      </c>
      <c r="I3192" t="s">
        <v>51</v>
      </c>
      <c r="J3192" t="s">
        <v>51</v>
      </c>
      <c r="K3192" t="s">
        <v>125</v>
      </c>
      <c r="L3192">
        <v>4</v>
      </c>
      <c r="M3192" t="s">
        <v>81</v>
      </c>
      <c r="N3192">
        <v>1</v>
      </c>
      <c r="O3192">
        <v>0</v>
      </c>
      <c r="P3192">
        <v>109223</v>
      </c>
      <c r="Q3192">
        <v>0</v>
      </c>
      <c r="R3192">
        <v>203983.99</v>
      </c>
      <c r="S3192">
        <v>71622</v>
      </c>
      <c r="T3192">
        <v>0</v>
      </c>
      <c r="U3192">
        <v>0</v>
      </c>
      <c r="V3192">
        <v>0</v>
      </c>
      <c r="W3192">
        <v>0</v>
      </c>
    </row>
    <row r="3193" spans="1:23" x14ac:dyDescent="0.3">
      <c r="A3193">
        <v>5</v>
      </c>
      <c r="B3193" t="s">
        <v>349</v>
      </c>
      <c r="C3193">
        <v>171</v>
      </c>
      <c r="D3193" t="s">
        <v>406</v>
      </c>
      <c r="E3193" t="s">
        <v>407</v>
      </c>
      <c r="F3193">
        <v>100106</v>
      </c>
      <c r="G3193" t="s">
        <v>32</v>
      </c>
      <c r="H3193">
        <v>100106002</v>
      </c>
      <c r="I3193" t="s">
        <v>33</v>
      </c>
      <c r="J3193" t="s">
        <v>33</v>
      </c>
      <c r="K3193" t="s">
        <v>34</v>
      </c>
      <c r="L3193">
        <v>5</v>
      </c>
      <c r="M3193" t="s">
        <v>35</v>
      </c>
      <c r="N3193">
        <v>1</v>
      </c>
      <c r="O3193">
        <v>0</v>
      </c>
      <c r="P3193">
        <v>0</v>
      </c>
      <c r="Q3193">
        <v>0</v>
      </c>
      <c r="R3193">
        <v>0</v>
      </c>
      <c r="S3193">
        <v>432128.13</v>
      </c>
      <c r="T3193">
        <v>181102.34</v>
      </c>
      <c r="U3193">
        <v>0</v>
      </c>
      <c r="V3193">
        <v>0</v>
      </c>
      <c r="W3193">
        <v>0</v>
      </c>
    </row>
    <row r="3194" spans="1:23" x14ac:dyDescent="0.3">
      <c r="A3194">
        <v>5</v>
      </c>
      <c r="B3194" t="s">
        <v>349</v>
      </c>
      <c r="C3194">
        <v>174</v>
      </c>
      <c r="D3194" t="s">
        <v>168</v>
      </c>
      <c r="E3194" t="s">
        <v>169</v>
      </c>
      <c r="F3194">
        <v>100103</v>
      </c>
      <c r="G3194" t="s">
        <v>48</v>
      </c>
      <c r="H3194">
        <v>100103001</v>
      </c>
      <c r="I3194" t="s">
        <v>49</v>
      </c>
      <c r="J3194" t="s">
        <v>49</v>
      </c>
      <c r="K3194" t="s">
        <v>50</v>
      </c>
      <c r="L3194">
        <v>5</v>
      </c>
      <c r="M3194" t="s">
        <v>35</v>
      </c>
      <c r="N3194">
        <v>1</v>
      </c>
      <c r="O3194">
        <v>75189.56</v>
      </c>
      <c r="P3194">
        <v>8733.2000000000007</v>
      </c>
      <c r="Q3194">
        <v>39136.22</v>
      </c>
      <c r="R3194">
        <v>44683.81</v>
      </c>
      <c r="S3194">
        <v>769933.94</v>
      </c>
      <c r="T3194">
        <v>161069.45000000001</v>
      </c>
      <c r="U3194">
        <v>350008.15</v>
      </c>
      <c r="V3194">
        <v>128817.57</v>
      </c>
      <c r="W3194">
        <v>147907</v>
      </c>
    </row>
    <row r="3195" spans="1:23" x14ac:dyDescent="0.3">
      <c r="A3195">
        <v>5</v>
      </c>
      <c r="B3195" t="s">
        <v>349</v>
      </c>
      <c r="C3195">
        <v>174</v>
      </c>
      <c r="D3195" t="s">
        <v>168</v>
      </c>
      <c r="E3195" t="s">
        <v>169</v>
      </c>
      <c r="F3195">
        <v>100109</v>
      </c>
      <c r="G3195" t="s">
        <v>60</v>
      </c>
      <c r="H3195">
        <v>100109001</v>
      </c>
      <c r="I3195" t="s">
        <v>60</v>
      </c>
      <c r="J3195" t="s">
        <v>60</v>
      </c>
      <c r="K3195" t="s">
        <v>94</v>
      </c>
      <c r="L3195">
        <v>4</v>
      </c>
      <c r="M3195" t="s">
        <v>81</v>
      </c>
      <c r="N3195">
        <v>1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619403.61</v>
      </c>
      <c r="U3195">
        <v>179265.62</v>
      </c>
      <c r="V3195">
        <v>0</v>
      </c>
      <c r="W3195">
        <v>105033.1</v>
      </c>
    </row>
    <row r="3196" spans="1:23" x14ac:dyDescent="0.3">
      <c r="A3196">
        <v>5</v>
      </c>
      <c r="B3196" t="s">
        <v>349</v>
      </c>
      <c r="C3196">
        <v>174</v>
      </c>
      <c r="D3196" t="s">
        <v>168</v>
      </c>
      <c r="E3196" t="s">
        <v>169</v>
      </c>
      <c r="F3196">
        <v>100109</v>
      </c>
      <c r="G3196" t="s">
        <v>60</v>
      </c>
      <c r="H3196">
        <v>100109001</v>
      </c>
      <c r="I3196" t="s">
        <v>60</v>
      </c>
      <c r="J3196" t="s">
        <v>60</v>
      </c>
      <c r="K3196" t="s">
        <v>61</v>
      </c>
      <c r="L3196">
        <v>5</v>
      </c>
      <c r="M3196" t="s">
        <v>35</v>
      </c>
      <c r="N3196">
        <v>1</v>
      </c>
      <c r="O3196">
        <v>0</v>
      </c>
      <c r="P3196">
        <v>0</v>
      </c>
      <c r="Q3196">
        <v>0</v>
      </c>
      <c r="R3196">
        <v>0</v>
      </c>
      <c r="S3196">
        <v>1390340.91</v>
      </c>
      <c r="T3196">
        <v>1822122.9</v>
      </c>
      <c r="U3196">
        <v>1896120.81</v>
      </c>
      <c r="V3196">
        <v>0</v>
      </c>
      <c r="W3196">
        <v>692445.06</v>
      </c>
    </row>
    <row r="3197" spans="1:23" x14ac:dyDescent="0.3">
      <c r="A3197">
        <v>5</v>
      </c>
      <c r="B3197" t="s">
        <v>349</v>
      </c>
      <c r="C3197">
        <v>174</v>
      </c>
      <c r="D3197" t="s">
        <v>168</v>
      </c>
      <c r="E3197" t="s">
        <v>169</v>
      </c>
      <c r="F3197">
        <v>100109</v>
      </c>
      <c r="G3197" t="s">
        <v>60</v>
      </c>
      <c r="H3197">
        <v>100109001</v>
      </c>
      <c r="I3197" t="s">
        <v>60</v>
      </c>
      <c r="J3197" t="s">
        <v>60</v>
      </c>
      <c r="K3197" t="s">
        <v>79</v>
      </c>
      <c r="L3197">
        <v>5</v>
      </c>
      <c r="M3197" t="s">
        <v>35</v>
      </c>
      <c r="N3197">
        <v>1</v>
      </c>
      <c r="O3197">
        <v>0</v>
      </c>
      <c r="P3197">
        <v>0</v>
      </c>
      <c r="Q3197">
        <v>0</v>
      </c>
      <c r="R3197">
        <v>0</v>
      </c>
      <c r="S3197">
        <v>510005.9</v>
      </c>
      <c r="T3197">
        <v>508157.36</v>
      </c>
      <c r="U3197">
        <v>105402.24000000001</v>
      </c>
      <c r="V3197">
        <v>0</v>
      </c>
      <c r="W3197">
        <v>0</v>
      </c>
    </row>
    <row r="3198" spans="1:23" x14ac:dyDescent="0.3">
      <c r="A3198">
        <v>5</v>
      </c>
      <c r="B3198" t="s">
        <v>349</v>
      </c>
      <c r="C3198">
        <v>174</v>
      </c>
      <c r="D3198" t="s">
        <v>168</v>
      </c>
      <c r="E3198" t="s">
        <v>169</v>
      </c>
      <c r="F3198">
        <v>100109</v>
      </c>
      <c r="G3198" t="s">
        <v>60</v>
      </c>
      <c r="H3198">
        <v>100109001</v>
      </c>
      <c r="I3198" t="s">
        <v>60</v>
      </c>
      <c r="J3198" t="s">
        <v>60</v>
      </c>
      <c r="K3198" t="s">
        <v>269</v>
      </c>
      <c r="L3198">
        <v>7</v>
      </c>
      <c r="M3198" t="s">
        <v>175</v>
      </c>
      <c r="N3198">
        <v>1</v>
      </c>
      <c r="O3198">
        <v>0</v>
      </c>
      <c r="P3198">
        <v>0</v>
      </c>
      <c r="Q3198">
        <v>0</v>
      </c>
      <c r="R3198">
        <v>0</v>
      </c>
      <c r="S3198">
        <v>555244.09</v>
      </c>
      <c r="T3198">
        <v>115311.99</v>
      </c>
      <c r="U3198">
        <v>536001.53</v>
      </c>
      <c r="V3198">
        <v>0</v>
      </c>
      <c r="W3198">
        <v>505817.68</v>
      </c>
    </row>
    <row r="3199" spans="1:23" x14ac:dyDescent="0.3">
      <c r="A3199">
        <v>5</v>
      </c>
      <c r="B3199" t="s">
        <v>349</v>
      </c>
      <c r="C3199">
        <v>174</v>
      </c>
      <c r="D3199" t="s">
        <v>168</v>
      </c>
      <c r="E3199" t="s">
        <v>169</v>
      </c>
      <c r="F3199">
        <v>100109</v>
      </c>
      <c r="G3199" t="s">
        <v>60</v>
      </c>
      <c r="H3199">
        <v>100109001</v>
      </c>
      <c r="I3199" t="s">
        <v>60</v>
      </c>
      <c r="J3199" t="s">
        <v>60</v>
      </c>
      <c r="K3199" t="s">
        <v>80</v>
      </c>
      <c r="L3199">
        <v>4</v>
      </c>
      <c r="M3199" t="s">
        <v>81</v>
      </c>
      <c r="N3199">
        <v>1</v>
      </c>
      <c r="O3199">
        <v>0</v>
      </c>
      <c r="P3199">
        <v>0</v>
      </c>
      <c r="Q3199">
        <v>0</v>
      </c>
      <c r="R3199">
        <v>0</v>
      </c>
      <c r="S3199">
        <v>119197.8</v>
      </c>
      <c r="T3199">
        <v>336882.91</v>
      </c>
      <c r="U3199">
        <v>1760694.57</v>
      </c>
      <c r="V3199">
        <v>0</v>
      </c>
      <c r="W3199">
        <v>1218037.27</v>
      </c>
    </row>
    <row r="3200" spans="1:23" x14ac:dyDescent="0.3">
      <c r="A3200">
        <v>5</v>
      </c>
      <c r="B3200" t="s">
        <v>349</v>
      </c>
      <c r="C3200">
        <v>174</v>
      </c>
      <c r="D3200" t="s">
        <v>168</v>
      </c>
      <c r="E3200" t="s">
        <v>169</v>
      </c>
      <c r="F3200">
        <v>100109</v>
      </c>
      <c r="G3200" t="s">
        <v>60</v>
      </c>
      <c r="H3200">
        <v>100109001</v>
      </c>
      <c r="I3200" t="s">
        <v>60</v>
      </c>
      <c r="J3200" t="s">
        <v>60</v>
      </c>
      <c r="K3200" t="s">
        <v>82</v>
      </c>
      <c r="L3200">
        <v>5</v>
      </c>
      <c r="M3200" t="s">
        <v>35</v>
      </c>
      <c r="N3200">
        <v>1</v>
      </c>
      <c r="O3200">
        <v>0</v>
      </c>
      <c r="P3200">
        <v>0</v>
      </c>
      <c r="Q3200">
        <v>0</v>
      </c>
      <c r="R3200">
        <v>0</v>
      </c>
      <c r="S3200">
        <v>243827.41</v>
      </c>
      <c r="T3200">
        <v>71256</v>
      </c>
      <c r="U3200">
        <v>476137.04</v>
      </c>
      <c r="V3200">
        <v>0</v>
      </c>
      <c r="W3200">
        <v>0</v>
      </c>
    </row>
    <row r="3201" spans="1:23" x14ac:dyDescent="0.3">
      <c r="A3201">
        <v>5</v>
      </c>
      <c r="B3201" t="s">
        <v>349</v>
      </c>
      <c r="C3201">
        <v>184</v>
      </c>
      <c r="D3201" t="s">
        <v>170</v>
      </c>
      <c r="E3201" t="s">
        <v>171</v>
      </c>
      <c r="F3201">
        <v>100102</v>
      </c>
      <c r="G3201" t="s">
        <v>103</v>
      </c>
      <c r="H3201">
        <v>100102004</v>
      </c>
      <c r="I3201" t="s">
        <v>186</v>
      </c>
      <c r="J3201" t="s">
        <v>186</v>
      </c>
      <c r="K3201" t="s">
        <v>187</v>
      </c>
      <c r="L3201">
        <v>5</v>
      </c>
      <c r="M3201" t="s">
        <v>35</v>
      </c>
      <c r="N3201">
        <v>1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56287.67999999999</v>
      </c>
      <c r="U3201">
        <v>0</v>
      </c>
      <c r="V3201">
        <v>0</v>
      </c>
      <c r="W3201">
        <v>0</v>
      </c>
    </row>
    <row r="3202" spans="1:23" x14ac:dyDescent="0.3">
      <c r="A3202">
        <v>5</v>
      </c>
      <c r="B3202" t="s">
        <v>349</v>
      </c>
      <c r="C3202">
        <v>184</v>
      </c>
      <c r="D3202" t="s">
        <v>170</v>
      </c>
      <c r="E3202" t="s">
        <v>171</v>
      </c>
      <c r="F3202">
        <v>100102</v>
      </c>
      <c r="G3202" t="s">
        <v>103</v>
      </c>
      <c r="H3202">
        <v>100102004</v>
      </c>
      <c r="I3202" t="s">
        <v>186</v>
      </c>
      <c r="J3202" t="s">
        <v>186</v>
      </c>
      <c r="K3202" t="s">
        <v>274</v>
      </c>
      <c r="L3202">
        <v>5</v>
      </c>
      <c r="M3202" t="s">
        <v>35</v>
      </c>
      <c r="N3202">
        <v>1</v>
      </c>
      <c r="O3202">
        <v>0</v>
      </c>
      <c r="P3202">
        <v>0</v>
      </c>
      <c r="Q3202">
        <v>0</v>
      </c>
      <c r="R3202">
        <v>0</v>
      </c>
      <c r="S3202">
        <v>64139.86</v>
      </c>
      <c r="T3202">
        <v>0</v>
      </c>
      <c r="U3202">
        <v>0</v>
      </c>
      <c r="V3202">
        <v>0</v>
      </c>
      <c r="W3202">
        <v>0</v>
      </c>
    </row>
    <row r="3203" spans="1:23" x14ac:dyDescent="0.3">
      <c r="A3203">
        <v>5</v>
      </c>
      <c r="B3203" t="s">
        <v>349</v>
      </c>
      <c r="C3203">
        <v>184</v>
      </c>
      <c r="D3203" t="s">
        <v>170</v>
      </c>
      <c r="E3203" t="s">
        <v>171</v>
      </c>
      <c r="F3203">
        <v>100102</v>
      </c>
      <c r="G3203" t="s">
        <v>103</v>
      </c>
      <c r="H3203">
        <v>100102004</v>
      </c>
      <c r="I3203" t="s">
        <v>186</v>
      </c>
      <c r="J3203" t="s">
        <v>186</v>
      </c>
      <c r="K3203" t="s">
        <v>232</v>
      </c>
      <c r="L3203">
        <v>5</v>
      </c>
      <c r="M3203" t="s">
        <v>35</v>
      </c>
      <c r="N3203">
        <v>1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360028.97</v>
      </c>
      <c r="U3203">
        <v>0</v>
      </c>
      <c r="V3203">
        <v>0</v>
      </c>
      <c r="W3203">
        <v>0</v>
      </c>
    </row>
    <row r="3204" spans="1:23" x14ac:dyDescent="0.3">
      <c r="A3204">
        <v>5</v>
      </c>
      <c r="B3204" t="s">
        <v>349</v>
      </c>
      <c r="C3204">
        <v>184</v>
      </c>
      <c r="D3204" t="s">
        <v>170</v>
      </c>
      <c r="E3204" t="s">
        <v>171</v>
      </c>
      <c r="F3204">
        <v>100105</v>
      </c>
      <c r="G3204" t="s">
        <v>26</v>
      </c>
      <c r="H3204">
        <v>100105001</v>
      </c>
      <c r="I3204" t="s">
        <v>53</v>
      </c>
      <c r="J3204" t="s">
        <v>53</v>
      </c>
      <c r="K3204" t="s">
        <v>316</v>
      </c>
      <c r="L3204">
        <v>6</v>
      </c>
      <c r="M3204" t="s">
        <v>29</v>
      </c>
      <c r="N3204">
        <v>1</v>
      </c>
      <c r="O3204">
        <v>78873.75</v>
      </c>
      <c r="P3204">
        <v>115870</v>
      </c>
      <c r="Q3204">
        <v>0</v>
      </c>
      <c r="R3204">
        <v>82100</v>
      </c>
      <c r="S3204">
        <v>0</v>
      </c>
      <c r="T3204">
        <v>0</v>
      </c>
      <c r="U3204">
        <v>0</v>
      </c>
      <c r="V3204">
        <v>97325</v>
      </c>
      <c r="W3204">
        <v>0</v>
      </c>
    </row>
    <row r="3205" spans="1:23" x14ac:dyDescent="0.3">
      <c r="A3205">
        <v>5</v>
      </c>
      <c r="B3205" t="s">
        <v>349</v>
      </c>
      <c r="C3205">
        <v>184</v>
      </c>
      <c r="D3205" t="s">
        <v>170</v>
      </c>
      <c r="E3205" t="s">
        <v>171</v>
      </c>
      <c r="F3205">
        <v>100105</v>
      </c>
      <c r="G3205" t="s">
        <v>26</v>
      </c>
      <c r="H3205">
        <v>100105001</v>
      </c>
      <c r="I3205" t="s">
        <v>53</v>
      </c>
      <c r="J3205" t="s">
        <v>53</v>
      </c>
      <c r="K3205" t="s">
        <v>54</v>
      </c>
      <c r="L3205">
        <v>6</v>
      </c>
      <c r="M3205" t="s">
        <v>29</v>
      </c>
      <c r="N3205">
        <v>1</v>
      </c>
      <c r="O3205">
        <v>0</v>
      </c>
      <c r="P3205">
        <v>0</v>
      </c>
      <c r="Q3205">
        <v>193262</v>
      </c>
      <c r="R3205">
        <v>0</v>
      </c>
      <c r="S3205">
        <v>0</v>
      </c>
      <c r="T3205">
        <v>0</v>
      </c>
      <c r="U3205">
        <v>0</v>
      </c>
      <c r="V3205">
        <v>213208</v>
      </c>
      <c r="W3205">
        <v>0</v>
      </c>
    </row>
    <row r="3206" spans="1:23" x14ac:dyDescent="0.3">
      <c r="A3206">
        <v>5</v>
      </c>
      <c r="B3206" t="s">
        <v>349</v>
      </c>
      <c r="C3206">
        <v>184</v>
      </c>
      <c r="D3206" t="s">
        <v>170</v>
      </c>
      <c r="E3206" t="s">
        <v>171</v>
      </c>
      <c r="F3206">
        <v>100105</v>
      </c>
      <c r="G3206" t="s">
        <v>26</v>
      </c>
      <c r="H3206">
        <v>100105004</v>
      </c>
      <c r="I3206" t="s">
        <v>27</v>
      </c>
      <c r="J3206" t="s">
        <v>27</v>
      </c>
      <c r="K3206" t="s">
        <v>55</v>
      </c>
      <c r="L3206">
        <v>6</v>
      </c>
      <c r="M3206" t="s">
        <v>29</v>
      </c>
      <c r="N3206">
        <v>1</v>
      </c>
      <c r="O3206">
        <v>0</v>
      </c>
      <c r="P3206">
        <v>688254.32</v>
      </c>
      <c r="Q3206">
        <v>105866.33</v>
      </c>
      <c r="R3206">
        <v>276878.56</v>
      </c>
      <c r="S3206">
        <v>120280.91</v>
      </c>
      <c r="T3206">
        <v>230479.37</v>
      </c>
      <c r="U3206">
        <v>87958.5</v>
      </c>
      <c r="V3206">
        <v>120761.13</v>
      </c>
      <c r="W3206">
        <v>277699.15999999997</v>
      </c>
    </row>
    <row r="3207" spans="1:23" x14ac:dyDescent="0.3">
      <c r="A3207">
        <v>5</v>
      </c>
      <c r="B3207" t="s">
        <v>349</v>
      </c>
      <c r="C3207">
        <v>184</v>
      </c>
      <c r="D3207" t="s">
        <v>170</v>
      </c>
      <c r="E3207" t="s">
        <v>171</v>
      </c>
      <c r="F3207">
        <v>100105</v>
      </c>
      <c r="G3207" t="s">
        <v>26</v>
      </c>
      <c r="H3207">
        <v>100105004</v>
      </c>
      <c r="I3207" t="s">
        <v>27</v>
      </c>
      <c r="J3207" t="s">
        <v>27</v>
      </c>
      <c r="K3207" t="s">
        <v>28</v>
      </c>
      <c r="L3207">
        <v>6</v>
      </c>
      <c r="M3207" t="s">
        <v>29</v>
      </c>
      <c r="N3207">
        <v>1</v>
      </c>
      <c r="O3207">
        <v>3104295.03</v>
      </c>
      <c r="P3207">
        <v>11237645.4</v>
      </c>
      <c r="Q3207">
        <v>11350446.51</v>
      </c>
      <c r="R3207">
        <v>30547073.399999999</v>
      </c>
      <c r="S3207">
        <v>11510846.5</v>
      </c>
      <c r="T3207">
        <v>27323066.18</v>
      </c>
      <c r="U3207">
        <v>13239612.48</v>
      </c>
      <c r="V3207">
        <v>7356735.96</v>
      </c>
      <c r="W3207">
        <v>3439928.38</v>
      </c>
    </row>
    <row r="3208" spans="1:23" x14ac:dyDescent="0.3">
      <c r="A3208">
        <v>5</v>
      </c>
      <c r="B3208" t="s">
        <v>349</v>
      </c>
      <c r="C3208">
        <v>184</v>
      </c>
      <c r="D3208" t="s">
        <v>170</v>
      </c>
      <c r="E3208" t="s">
        <v>171</v>
      </c>
      <c r="F3208">
        <v>100105</v>
      </c>
      <c r="G3208" t="s">
        <v>26</v>
      </c>
      <c r="H3208">
        <v>100105004</v>
      </c>
      <c r="I3208" t="s">
        <v>27</v>
      </c>
      <c r="J3208" t="s">
        <v>27</v>
      </c>
      <c r="K3208" t="s">
        <v>56</v>
      </c>
      <c r="L3208">
        <v>6</v>
      </c>
      <c r="M3208" t="s">
        <v>29</v>
      </c>
      <c r="N3208">
        <v>1</v>
      </c>
      <c r="O3208">
        <v>0</v>
      </c>
      <c r="P3208">
        <v>465088.44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</row>
    <row r="3209" spans="1:23" x14ac:dyDescent="0.3">
      <c r="A3209">
        <v>5</v>
      </c>
      <c r="B3209" t="s">
        <v>349</v>
      </c>
      <c r="C3209">
        <v>184</v>
      </c>
      <c r="D3209" t="s">
        <v>170</v>
      </c>
      <c r="E3209" t="s">
        <v>171</v>
      </c>
      <c r="F3209">
        <v>100106</v>
      </c>
      <c r="G3209" t="s">
        <v>32</v>
      </c>
      <c r="H3209">
        <v>100106002</v>
      </c>
      <c r="I3209" t="s">
        <v>33</v>
      </c>
      <c r="J3209" t="s">
        <v>33</v>
      </c>
      <c r="K3209" t="s">
        <v>34</v>
      </c>
      <c r="L3209">
        <v>5</v>
      </c>
      <c r="M3209" t="s">
        <v>35</v>
      </c>
      <c r="N3209">
        <v>1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91015.39</v>
      </c>
      <c r="U3209">
        <v>0</v>
      </c>
      <c r="V3209">
        <v>0</v>
      </c>
      <c r="W3209">
        <v>0</v>
      </c>
    </row>
    <row r="3210" spans="1:23" x14ac:dyDescent="0.3">
      <c r="A3210">
        <v>5</v>
      </c>
      <c r="B3210" t="s">
        <v>349</v>
      </c>
      <c r="C3210">
        <v>175</v>
      </c>
      <c r="D3210" t="s">
        <v>172</v>
      </c>
      <c r="E3210" t="s">
        <v>173</v>
      </c>
      <c r="F3210">
        <v>100101</v>
      </c>
      <c r="G3210" t="s">
        <v>38</v>
      </c>
      <c r="H3210">
        <v>100101001</v>
      </c>
      <c r="I3210" t="s">
        <v>44</v>
      </c>
      <c r="J3210" t="s">
        <v>45</v>
      </c>
      <c r="K3210" t="s">
        <v>182</v>
      </c>
      <c r="L3210">
        <v>5</v>
      </c>
      <c r="M3210" t="s">
        <v>35</v>
      </c>
      <c r="N3210">
        <v>1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9643</v>
      </c>
      <c r="U3210">
        <v>0</v>
      </c>
      <c r="V3210">
        <v>0</v>
      </c>
      <c r="W3210">
        <v>0</v>
      </c>
    </row>
    <row r="3211" spans="1:23" x14ac:dyDescent="0.3">
      <c r="A3211">
        <v>5</v>
      </c>
      <c r="B3211" t="s">
        <v>349</v>
      </c>
      <c r="C3211">
        <v>175</v>
      </c>
      <c r="D3211" t="s">
        <v>172</v>
      </c>
      <c r="E3211" t="s">
        <v>173</v>
      </c>
      <c r="F3211">
        <v>100101</v>
      </c>
      <c r="G3211" t="s">
        <v>38</v>
      </c>
      <c r="H3211">
        <v>100101001</v>
      </c>
      <c r="I3211" t="s">
        <v>44</v>
      </c>
      <c r="J3211" t="s">
        <v>45</v>
      </c>
      <c r="K3211" t="s">
        <v>130</v>
      </c>
      <c r="L3211">
        <v>5</v>
      </c>
      <c r="M3211" t="s">
        <v>35</v>
      </c>
      <c r="N3211">
        <v>1</v>
      </c>
      <c r="O3211">
        <v>14063.82</v>
      </c>
      <c r="P3211">
        <v>169524.44</v>
      </c>
      <c r="Q3211">
        <v>184156.27</v>
      </c>
      <c r="R3211">
        <v>17454.439999999999</v>
      </c>
      <c r="S3211">
        <v>1030424.99</v>
      </c>
      <c r="T3211">
        <v>277981.48</v>
      </c>
      <c r="U3211">
        <v>32948.61</v>
      </c>
      <c r="V3211">
        <v>86724.53</v>
      </c>
      <c r="W3211">
        <v>57428.86</v>
      </c>
    </row>
    <row r="3212" spans="1:23" x14ac:dyDescent="0.3">
      <c r="A3212">
        <v>5</v>
      </c>
      <c r="B3212" t="s">
        <v>349</v>
      </c>
      <c r="C3212">
        <v>175</v>
      </c>
      <c r="D3212" t="s">
        <v>172</v>
      </c>
      <c r="E3212" t="s">
        <v>173</v>
      </c>
      <c r="F3212">
        <v>100101</v>
      </c>
      <c r="G3212" t="s">
        <v>38</v>
      </c>
      <c r="H3212">
        <v>100101007</v>
      </c>
      <c r="I3212" t="s">
        <v>74</v>
      </c>
      <c r="J3212" t="s">
        <v>74</v>
      </c>
      <c r="K3212" t="s">
        <v>75</v>
      </c>
      <c r="L3212">
        <v>5</v>
      </c>
      <c r="M3212" t="s">
        <v>35</v>
      </c>
      <c r="N3212">
        <v>1</v>
      </c>
      <c r="O3212">
        <v>163764.79999999999</v>
      </c>
      <c r="P3212">
        <v>0</v>
      </c>
      <c r="Q3212">
        <v>202184.55</v>
      </c>
      <c r="R3212">
        <v>0</v>
      </c>
      <c r="S3212">
        <v>424940.56</v>
      </c>
      <c r="T3212">
        <v>0</v>
      </c>
      <c r="U3212">
        <v>0</v>
      </c>
      <c r="V3212">
        <v>0</v>
      </c>
      <c r="W3212">
        <v>0</v>
      </c>
    </row>
    <row r="3213" spans="1:23" x14ac:dyDescent="0.3">
      <c r="A3213">
        <v>5</v>
      </c>
      <c r="B3213" t="s">
        <v>349</v>
      </c>
      <c r="C3213">
        <v>175</v>
      </c>
      <c r="D3213" t="s">
        <v>172</v>
      </c>
      <c r="E3213" t="s">
        <v>173</v>
      </c>
      <c r="F3213">
        <v>100103</v>
      </c>
      <c r="G3213" t="s">
        <v>48</v>
      </c>
      <c r="H3213">
        <v>100103001</v>
      </c>
      <c r="I3213" t="s">
        <v>49</v>
      </c>
      <c r="J3213" t="s">
        <v>49</v>
      </c>
      <c r="K3213" t="s">
        <v>50</v>
      </c>
      <c r="L3213">
        <v>5</v>
      </c>
      <c r="M3213" t="s">
        <v>35</v>
      </c>
      <c r="N3213">
        <v>1</v>
      </c>
      <c r="O3213">
        <v>522358.03</v>
      </c>
      <c r="P3213">
        <v>585384.12</v>
      </c>
      <c r="Q3213">
        <v>919064.09</v>
      </c>
      <c r="R3213">
        <v>482027.01</v>
      </c>
      <c r="S3213">
        <v>2196028.9500000002</v>
      </c>
      <c r="T3213">
        <v>1269134.42</v>
      </c>
      <c r="U3213">
        <v>1077170.92</v>
      </c>
      <c r="V3213">
        <v>522348.29</v>
      </c>
      <c r="W3213">
        <v>457853.9</v>
      </c>
    </row>
    <row r="3214" spans="1:23" x14ac:dyDescent="0.3">
      <c r="A3214">
        <v>5</v>
      </c>
      <c r="B3214" t="s">
        <v>349</v>
      </c>
      <c r="C3214">
        <v>175</v>
      </c>
      <c r="D3214" t="s">
        <v>172</v>
      </c>
      <c r="E3214" t="s">
        <v>173</v>
      </c>
      <c r="F3214">
        <v>100103</v>
      </c>
      <c r="G3214" t="s">
        <v>48</v>
      </c>
      <c r="H3214">
        <v>100103002</v>
      </c>
      <c r="I3214" t="s">
        <v>51</v>
      </c>
      <c r="J3214" t="s">
        <v>51</v>
      </c>
      <c r="K3214" t="s">
        <v>86</v>
      </c>
      <c r="L3214">
        <v>4</v>
      </c>
      <c r="M3214" t="s">
        <v>81</v>
      </c>
      <c r="N3214">
        <v>1</v>
      </c>
      <c r="O3214">
        <v>4002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</row>
    <row r="3215" spans="1:23" x14ac:dyDescent="0.3">
      <c r="A3215">
        <v>5</v>
      </c>
      <c r="B3215" t="s">
        <v>349</v>
      </c>
      <c r="C3215">
        <v>175</v>
      </c>
      <c r="D3215" t="s">
        <v>172</v>
      </c>
      <c r="E3215" t="s">
        <v>173</v>
      </c>
      <c r="F3215">
        <v>100103</v>
      </c>
      <c r="G3215" t="s">
        <v>48</v>
      </c>
      <c r="H3215">
        <v>100103002</v>
      </c>
      <c r="I3215" t="s">
        <v>51</v>
      </c>
      <c r="J3215" t="s">
        <v>51</v>
      </c>
      <c r="K3215" t="s">
        <v>52</v>
      </c>
      <c r="L3215">
        <v>5</v>
      </c>
      <c r="M3215" t="s">
        <v>35</v>
      </c>
      <c r="N3215">
        <v>1</v>
      </c>
      <c r="O3215">
        <v>3081.6</v>
      </c>
      <c r="P3215">
        <v>0</v>
      </c>
      <c r="Q3215">
        <v>0</v>
      </c>
      <c r="R3215">
        <v>0</v>
      </c>
      <c r="S3215">
        <v>30005.99</v>
      </c>
      <c r="T3215">
        <v>189202.06</v>
      </c>
      <c r="U3215">
        <v>59833</v>
      </c>
      <c r="V3215">
        <v>0</v>
      </c>
      <c r="W3215">
        <v>0</v>
      </c>
    </row>
    <row r="3216" spans="1:23" x14ac:dyDescent="0.3">
      <c r="A3216">
        <v>5</v>
      </c>
      <c r="B3216" t="s">
        <v>349</v>
      </c>
      <c r="C3216">
        <v>175</v>
      </c>
      <c r="D3216" t="s">
        <v>172</v>
      </c>
      <c r="E3216" t="s">
        <v>173</v>
      </c>
      <c r="F3216">
        <v>100103</v>
      </c>
      <c r="G3216" t="s">
        <v>48</v>
      </c>
      <c r="H3216">
        <v>100103002</v>
      </c>
      <c r="I3216" t="s">
        <v>51</v>
      </c>
      <c r="J3216" t="s">
        <v>51</v>
      </c>
      <c r="K3216" t="s">
        <v>125</v>
      </c>
      <c r="L3216">
        <v>4</v>
      </c>
      <c r="M3216" t="s">
        <v>81</v>
      </c>
      <c r="N3216">
        <v>1</v>
      </c>
      <c r="O3216">
        <v>11013.27</v>
      </c>
      <c r="P3216">
        <v>40590.28</v>
      </c>
      <c r="Q3216">
        <v>0</v>
      </c>
      <c r="R3216">
        <v>0</v>
      </c>
      <c r="S3216">
        <v>107067.82</v>
      </c>
      <c r="T3216">
        <v>150684.23000000001</v>
      </c>
      <c r="U3216">
        <v>0</v>
      </c>
      <c r="V3216">
        <v>10504</v>
      </c>
      <c r="W3216">
        <v>11434.89</v>
      </c>
    </row>
    <row r="3217" spans="1:23" x14ac:dyDescent="0.3">
      <c r="A3217">
        <v>5</v>
      </c>
      <c r="B3217" t="s">
        <v>349</v>
      </c>
      <c r="C3217">
        <v>175</v>
      </c>
      <c r="D3217" t="s">
        <v>172</v>
      </c>
      <c r="E3217" t="s">
        <v>173</v>
      </c>
      <c r="F3217">
        <v>100103</v>
      </c>
      <c r="G3217" t="s">
        <v>48</v>
      </c>
      <c r="H3217">
        <v>100103006</v>
      </c>
      <c r="I3217" t="s">
        <v>90</v>
      </c>
      <c r="J3217" t="s">
        <v>90</v>
      </c>
      <c r="K3217" t="s">
        <v>91</v>
      </c>
      <c r="L3217">
        <v>5</v>
      </c>
      <c r="M3217" t="s">
        <v>35</v>
      </c>
      <c r="N3217">
        <v>1</v>
      </c>
      <c r="O3217">
        <v>32282.48</v>
      </c>
      <c r="P3217">
        <v>0</v>
      </c>
      <c r="Q3217">
        <v>0</v>
      </c>
      <c r="R3217">
        <v>13565.6</v>
      </c>
      <c r="S3217">
        <v>346042.54</v>
      </c>
      <c r="T3217">
        <v>518384.6</v>
      </c>
      <c r="U3217">
        <v>66457</v>
      </c>
      <c r="V3217">
        <v>0</v>
      </c>
      <c r="W3217">
        <v>228274.99</v>
      </c>
    </row>
    <row r="3218" spans="1:23" x14ac:dyDescent="0.3">
      <c r="A3218">
        <v>5</v>
      </c>
      <c r="B3218" t="s">
        <v>349</v>
      </c>
      <c r="C3218">
        <v>175</v>
      </c>
      <c r="D3218" t="s">
        <v>172</v>
      </c>
      <c r="E3218" t="s">
        <v>173</v>
      </c>
      <c r="F3218">
        <v>100104</v>
      </c>
      <c r="G3218" t="s">
        <v>76</v>
      </c>
      <c r="H3218">
        <v>100104002</v>
      </c>
      <c r="I3218" t="s">
        <v>77</v>
      </c>
      <c r="J3218" t="s">
        <v>77</v>
      </c>
      <c r="K3218" t="s">
        <v>131</v>
      </c>
      <c r="L3218">
        <v>5</v>
      </c>
      <c r="M3218" t="s">
        <v>35</v>
      </c>
      <c r="N3218">
        <v>1</v>
      </c>
      <c r="O3218">
        <v>0</v>
      </c>
      <c r="P3218">
        <v>0</v>
      </c>
      <c r="Q3218">
        <v>0</v>
      </c>
      <c r="R3218">
        <v>0</v>
      </c>
      <c r="S3218">
        <v>363175.07</v>
      </c>
      <c r="T3218">
        <v>458483.25</v>
      </c>
      <c r="U3218">
        <v>0</v>
      </c>
      <c r="V3218">
        <v>0</v>
      </c>
      <c r="W3218">
        <v>0</v>
      </c>
    </row>
    <row r="3219" spans="1:23" x14ac:dyDescent="0.3">
      <c r="A3219">
        <v>5</v>
      </c>
      <c r="B3219" t="s">
        <v>349</v>
      </c>
      <c r="C3219">
        <v>175</v>
      </c>
      <c r="D3219" t="s">
        <v>172</v>
      </c>
      <c r="E3219" t="s">
        <v>173</v>
      </c>
      <c r="F3219">
        <v>100104</v>
      </c>
      <c r="G3219" t="s">
        <v>76</v>
      </c>
      <c r="H3219">
        <v>100104002</v>
      </c>
      <c r="I3219" t="s">
        <v>77</v>
      </c>
      <c r="J3219" t="s">
        <v>77</v>
      </c>
      <c r="K3219" t="s">
        <v>136</v>
      </c>
      <c r="L3219">
        <v>5</v>
      </c>
      <c r="M3219" t="s">
        <v>35</v>
      </c>
      <c r="N3219">
        <v>1</v>
      </c>
      <c r="O3219">
        <v>0</v>
      </c>
      <c r="P3219">
        <v>242000</v>
      </c>
      <c r="Q3219">
        <v>0</v>
      </c>
      <c r="R3219">
        <v>78960.45</v>
      </c>
      <c r="S3219">
        <v>1305423.1399999999</v>
      </c>
      <c r="T3219">
        <v>5512432.1900000004</v>
      </c>
      <c r="U3219">
        <v>808575.67</v>
      </c>
      <c r="V3219">
        <v>425238.06</v>
      </c>
      <c r="W3219">
        <v>247789.99</v>
      </c>
    </row>
    <row r="3220" spans="1:23" x14ac:dyDescent="0.3">
      <c r="A3220">
        <v>5</v>
      </c>
      <c r="B3220" t="s">
        <v>349</v>
      </c>
      <c r="C3220">
        <v>175</v>
      </c>
      <c r="D3220" t="s">
        <v>172</v>
      </c>
      <c r="E3220" t="s">
        <v>173</v>
      </c>
      <c r="F3220">
        <v>100104</v>
      </c>
      <c r="G3220" t="s">
        <v>76</v>
      </c>
      <c r="H3220">
        <v>100104002</v>
      </c>
      <c r="I3220" t="s">
        <v>77</v>
      </c>
      <c r="J3220" t="s">
        <v>77</v>
      </c>
      <c r="K3220" t="s">
        <v>137</v>
      </c>
      <c r="L3220">
        <v>5</v>
      </c>
      <c r="M3220" t="s">
        <v>35</v>
      </c>
      <c r="N3220">
        <v>1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145203</v>
      </c>
    </row>
    <row r="3221" spans="1:23" x14ac:dyDescent="0.3">
      <c r="A3221">
        <v>5</v>
      </c>
      <c r="B3221" t="s">
        <v>349</v>
      </c>
      <c r="C3221">
        <v>175</v>
      </c>
      <c r="D3221" t="s">
        <v>172</v>
      </c>
      <c r="E3221" t="s">
        <v>173</v>
      </c>
      <c r="F3221">
        <v>100109</v>
      </c>
      <c r="G3221" t="s">
        <v>60</v>
      </c>
      <c r="H3221">
        <v>100109001</v>
      </c>
      <c r="I3221" t="s">
        <v>60</v>
      </c>
      <c r="J3221" t="s">
        <v>60</v>
      </c>
      <c r="K3221" t="s">
        <v>94</v>
      </c>
      <c r="L3221">
        <v>4</v>
      </c>
      <c r="M3221" t="s">
        <v>81</v>
      </c>
      <c r="N3221">
        <v>1</v>
      </c>
      <c r="O3221">
        <v>482366.26</v>
      </c>
      <c r="P3221">
        <v>427500.22</v>
      </c>
      <c r="Q3221">
        <v>110037.66</v>
      </c>
      <c r="R3221">
        <v>378830.4</v>
      </c>
      <c r="S3221">
        <v>220487.1</v>
      </c>
      <c r="T3221">
        <v>687903.7</v>
      </c>
      <c r="U3221">
        <v>288501.95</v>
      </c>
      <c r="V3221">
        <v>279123.24</v>
      </c>
      <c r="W3221">
        <v>251306.86</v>
      </c>
    </row>
    <row r="3222" spans="1:23" x14ac:dyDescent="0.3">
      <c r="A3222">
        <v>5</v>
      </c>
      <c r="B3222" t="s">
        <v>349</v>
      </c>
      <c r="C3222">
        <v>175</v>
      </c>
      <c r="D3222" t="s">
        <v>172</v>
      </c>
      <c r="E3222" t="s">
        <v>173</v>
      </c>
      <c r="F3222">
        <v>100109</v>
      </c>
      <c r="G3222" t="s">
        <v>60</v>
      </c>
      <c r="H3222">
        <v>100109001</v>
      </c>
      <c r="I3222" t="s">
        <v>60</v>
      </c>
      <c r="J3222" t="s">
        <v>60</v>
      </c>
      <c r="K3222" t="s">
        <v>61</v>
      </c>
      <c r="L3222">
        <v>5</v>
      </c>
      <c r="M3222" t="s">
        <v>35</v>
      </c>
      <c r="N3222">
        <v>1</v>
      </c>
      <c r="O3222">
        <v>622915.91</v>
      </c>
      <c r="P3222">
        <v>777651.19999999995</v>
      </c>
      <c r="Q3222">
        <v>1519081.99</v>
      </c>
      <c r="R3222">
        <v>825695.71</v>
      </c>
      <c r="S3222">
        <v>1808259.46</v>
      </c>
      <c r="T3222">
        <v>787385.84</v>
      </c>
      <c r="U3222">
        <v>690247.28</v>
      </c>
      <c r="V3222">
        <v>531523.30000000005</v>
      </c>
      <c r="W3222">
        <v>466518.97</v>
      </c>
    </row>
    <row r="3223" spans="1:23" x14ac:dyDescent="0.3">
      <c r="A3223">
        <v>5</v>
      </c>
      <c r="B3223" t="s">
        <v>349</v>
      </c>
      <c r="C3223">
        <v>175</v>
      </c>
      <c r="D3223" t="s">
        <v>172</v>
      </c>
      <c r="E3223" t="s">
        <v>173</v>
      </c>
      <c r="F3223">
        <v>100109</v>
      </c>
      <c r="G3223" t="s">
        <v>60</v>
      </c>
      <c r="H3223">
        <v>100109001</v>
      </c>
      <c r="I3223" t="s">
        <v>60</v>
      </c>
      <c r="J3223" t="s">
        <v>60</v>
      </c>
      <c r="K3223" t="s">
        <v>79</v>
      </c>
      <c r="L3223">
        <v>5</v>
      </c>
      <c r="M3223" t="s">
        <v>35</v>
      </c>
      <c r="N3223">
        <v>1</v>
      </c>
      <c r="O3223">
        <v>377902.47</v>
      </c>
      <c r="P3223">
        <v>497138.29</v>
      </c>
      <c r="Q3223">
        <v>625336.61</v>
      </c>
      <c r="R3223">
        <v>407884</v>
      </c>
      <c r="S3223">
        <v>274371.74</v>
      </c>
      <c r="T3223">
        <v>804866.6</v>
      </c>
      <c r="U3223">
        <v>792891.07</v>
      </c>
      <c r="V3223">
        <v>262033.75</v>
      </c>
      <c r="W3223">
        <v>566663.12</v>
      </c>
    </row>
    <row r="3224" spans="1:23" x14ac:dyDescent="0.3">
      <c r="A3224">
        <v>5</v>
      </c>
      <c r="B3224" t="s">
        <v>349</v>
      </c>
      <c r="C3224">
        <v>175</v>
      </c>
      <c r="D3224" t="s">
        <v>172</v>
      </c>
      <c r="E3224" t="s">
        <v>173</v>
      </c>
      <c r="F3224">
        <v>100109</v>
      </c>
      <c r="G3224" t="s">
        <v>60</v>
      </c>
      <c r="H3224">
        <v>100109001</v>
      </c>
      <c r="I3224" t="s">
        <v>60</v>
      </c>
      <c r="J3224" t="s">
        <v>60</v>
      </c>
      <c r="K3224" t="s">
        <v>194</v>
      </c>
      <c r="L3224">
        <v>5</v>
      </c>
      <c r="M3224" t="s">
        <v>35</v>
      </c>
      <c r="N3224">
        <v>1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30538</v>
      </c>
      <c r="U3224">
        <v>0</v>
      </c>
      <c r="V3224">
        <v>0</v>
      </c>
      <c r="W3224">
        <v>0</v>
      </c>
    </row>
    <row r="3225" spans="1:23" x14ac:dyDescent="0.3">
      <c r="A3225">
        <v>5</v>
      </c>
      <c r="B3225" t="s">
        <v>349</v>
      </c>
      <c r="C3225">
        <v>175</v>
      </c>
      <c r="D3225" t="s">
        <v>172</v>
      </c>
      <c r="E3225" t="s">
        <v>173</v>
      </c>
      <c r="F3225">
        <v>100109</v>
      </c>
      <c r="G3225" t="s">
        <v>60</v>
      </c>
      <c r="H3225">
        <v>100109001</v>
      </c>
      <c r="I3225" t="s">
        <v>60</v>
      </c>
      <c r="J3225" t="s">
        <v>60</v>
      </c>
      <c r="K3225" t="s">
        <v>236</v>
      </c>
      <c r="L3225">
        <v>5</v>
      </c>
      <c r="M3225" t="s">
        <v>35</v>
      </c>
      <c r="N3225">
        <v>1</v>
      </c>
      <c r="O3225">
        <v>0</v>
      </c>
      <c r="P3225">
        <v>0</v>
      </c>
      <c r="Q3225">
        <v>43074.98</v>
      </c>
      <c r="R3225">
        <v>51400</v>
      </c>
      <c r="S3225">
        <v>24667.279999999999</v>
      </c>
      <c r="T3225">
        <v>0</v>
      </c>
      <c r="U3225">
        <v>0</v>
      </c>
      <c r="V3225">
        <v>0</v>
      </c>
      <c r="W3225">
        <v>0</v>
      </c>
    </row>
    <row r="3226" spans="1:23" x14ac:dyDescent="0.3">
      <c r="A3226">
        <v>5</v>
      </c>
      <c r="B3226" t="s">
        <v>349</v>
      </c>
      <c r="C3226">
        <v>175</v>
      </c>
      <c r="D3226" t="s">
        <v>172</v>
      </c>
      <c r="E3226" t="s">
        <v>173</v>
      </c>
      <c r="F3226">
        <v>100109</v>
      </c>
      <c r="G3226" t="s">
        <v>60</v>
      </c>
      <c r="H3226">
        <v>100109001</v>
      </c>
      <c r="I3226" t="s">
        <v>60</v>
      </c>
      <c r="J3226" t="s">
        <v>60</v>
      </c>
      <c r="K3226" t="s">
        <v>62</v>
      </c>
      <c r="L3226">
        <v>5</v>
      </c>
      <c r="M3226" t="s">
        <v>35</v>
      </c>
      <c r="N3226">
        <v>1</v>
      </c>
      <c r="O3226">
        <v>313701.08</v>
      </c>
      <c r="P3226">
        <v>453770.33</v>
      </c>
      <c r="Q3226">
        <v>520607.63</v>
      </c>
      <c r="R3226">
        <v>401723.39</v>
      </c>
      <c r="S3226">
        <v>508479.47</v>
      </c>
      <c r="T3226">
        <v>438803.02</v>
      </c>
      <c r="U3226">
        <v>416484.6</v>
      </c>
      <c r="V3226">
        <v>514670</v>
      </c>
      <c r="W3226">
        <v>692698.37</v>
      </c>
    </row>
    <row r="3227" spans="1:23" x14ac:dyDescent="0.3">
      <c r="A3227">
        <v>5</v>
      </c>
      <c r="B3227" t="s">
        <v>349</v>
      </c>
      <c r="C3227">
        <v>175</v>
      </c>
      <c r="D3227" t="s">
        <v>172</v>
      </c>
      <c r="E3227" t="s">
        <v>173</v>
      </c>
      <c r="F3227">
        <v>100109</v>
      </c>
      <c r="G3227" t="s">
        <v>60</v>
      </c>
      <c r="H3227">
        <v>100109001</v>
      </c>
      <c r="I3227" t="s">
        <v>60</v>
      </c>
      <c r="J3227" t="s">
        <v>60</v>
      </c>
      <c r="K3227" t="s">
        <v>269</v>
      </c>
      <c r="L3227">
        <v>7</v>
      </c>
      <c r="M3227" t="s">
        <v>175</v>
      </c>
      <c r="N3227">
        <v>1</v>
      </c>
      <c r="O3227">
        <v>0</v>
      </c>
      <c r="P3227">
        <v>0</v>
      </c>
      <c r="Q3227">
        <v>0</v>
      </c>
      <c r="R3227">
        <v>0</v>
      </c>
      <c r="S3227">
        <v>72428.850000000006</v>
      </c>
      <c r="T3227">
        <v>0</v>
      </c>
      <c r="U3227">
        <v>0</v>
      </c>
      <c r="V3227">
        <v>82160.67</v>
      </c>
      <c r="W3227">
        <v>0</v>
      </c>
    </row>
    <row r="3228" spans="1:23" x14ac:dyDescent="0.3">
      <c r="A3228">
        <v>5</v>
      </c>
      <c r="B3228" t="s">
        <v>349</v>
      </c>
      <c r="C3228">
        <v>175</v>
      </c>
      <c r="D3228" t="s">
        <v>172</v>
      </c>
      <c r="E3228" t="s">
        <v>173</v>
      </c>
      <c r="F3228">
        <v>100109</v>
      </c>
      <c r="G3228" t="s">
        <v>60</v>
      </c>
      <c r="H3228">
        <v>100109001</v>
      </c>
      <c r="I3228" t="s">
        <v>60</v>
      </c>
      <c r="J3228" t="s">
        <v>60</v>
      </c>
      <c r="K3228" t="s">
        <v>80</v>
      </c>
      <c r="L3228">
        <v>4</v>
      </c>
      <c r="M3228" t="s">
        <v>81</v>
      </c>
      <c r="N3228">
        <v>1</v>
      </c>
      <c r="O3228">
        <v>2131564.9900000002</v>
      </c>
      <c r="P3228">
        <v>4105142.07</v>
      </c>
      <c r="Q3228">
        <v>3438100.72</v>
      </c>
      <c r="R3228">
        <v>3334811.54</v>
      </c>
      <c r="S3228">
        <v>3906872.06</v>
      </c>
      <c r="T3228">
        <v>3457560.22</v>
      </c>
      <c r="U3228">
        <v>2388719.14</v>
      </c>
      <c r="V3228">
        <v>1708995.12</v>
      </c>
      <c r="W3228">
        <v>1485562.6</v>
      </c>
    </row>
    <row r="3229" spans="1:23" x14ac:dyDescent="0.3">
      <c r="A3229">
        <v>5</v>
      </c>
      <c r="B3229" t="s">
        <v>349</v>
      </c>
      <c r="C3229">
        <v>175</v>
      </c>
      <c r="D3229" t="s">
        <v>172</v>
      </c>
      <c r="E3229" t="s">
        <v>173</v>
      </c>
      <c r="F3229">
        <v>100109</v>
      </c>
      <c r="G3229" t="s">
        <v>60</v>
      </c>
      <c r="H3229">
        <v>100109001</v>
      </c>
      <c r="I3229" t="s">
        <v>60</v>
      </c>
      <c r="J3229" t="s">
        <v>60</v>
      </c>
      <c r="K3229" t="s">
        <v>82</v>
      </c>
      <c r="L3229">
        <v>5</v>
      </c>
      <c r="M3229" t="s">
        <v>35</v>
      </c>
      <c r="N3229">
        <v>1</v>
      </c>
      <c r="O3229">
        <v>978454.21</v>
      </c>
      <c r="P3229">
        <v>776359.68</v>
      </c>
      <c r="Q3229">
        <v>1196768.27</v>
      </c>
      <c r="R3229">
        <v>765629.73</v>
      </c>
      <c r="S3229">
        <v>1376672</v>
      </c>
      <c r="T3229">
        <v>1966356.92</v>
      </c>
      <c r="U3229">
        <v>1280609.8999999999</v>
      </c>
      <c r="V3229">
        <v>1331539.1299999999</v>
      </c>
      <c r="W3229">
        <v>1026165.11</v>
      </c>
    </row>
    <row r="3230" spans="1:23" x14ac:dyDescent="0.3">
      <c r="A3230">
        <v>5</v>
      </c>
      <c r="B3230" t="s">
        <v>349</v>
      </c>
      <c r="C3230">
        <v>175</v>
      </c>
      <c r="D3230" t="s">
        <v>172</v>
      </c>
      <c r="E3230" t="s">
        <v>173</v>
      </c>
      <c r="F3230">
        <v>100113</v>
      </c>
      <c r="G3230" t="s">
        <v>68</v>
      </c>
      <c r="H3230">
        <v>100106001</v>
      </c>
      <c r="I3230" t="s">
        <v>69</v>
      </c>
      <c r="J3230" t="s">
        <v>70</v>
      </c>
      <c r="K3230" t="s">
        <v>142</v>
      </c>
      <c r="L3230">
        <v>1</v>
      </c>
      <c r="M3230" t="s">
        <v>107</v>
      </c>
      <c r="N3230">
        <v>1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721.2</v>
      </c>
      <c r="W3230">
        <v>0</v>
      </c>
    </row>
    <row r="3231" spans="1:23" x14ac:dyDescent="0.3">
      <c r="A3231">
        <v>5</v>
      </c>
      <c r="B3231" t="s">
        <v>349</v>
      </c>
      <c r="C3231">
        <v>188</v>
      </c>
      <c r="D3231" t="s">
        <v>341</v>
      </c>
      <c r="E3231" t="s">
        <v>342</v>
      </c>
      <c r="F3231">
        <v>100101</v>
      </c>
      <c r="G3231" t="s">
        <v>38</v>
      </c>
      <c r="H3231">
        <v>100101007</v>
      </c>
      <c r="I3231" t="s">
        <v>74</v>
      </c>
      <c r="J3231" t="s">
        <v>74</v>
      </c>
      <c r="K3231" t="s">
        <v>75</v>
      </c>
      <c r="L3231">
        <v>5</v>
      </c>
      <c r="M3231" t="s">
        <v>35</v>
      </c>
      <c r="N3231">
        <v>1</v>
      </c>
      <c r="O3231">
        <v>0</v>
      </c>
      <c r="P3231">
        <v>0</v>
      </c>
      <c r="Q3231">
        <v>105152</v>
      </c>
      <c r="R3231">
        <v>0</v>
      </c>
      <c r="S3231">
        <v>0</v>
      </c>
      <c r="T3231">
        <v>0</v>
      </c>
      <c r="U3231">
        <v>0</v>
      </c>
      <c r="V3231">
        <v>82589</v>
      </c>
      <c r="W3231">
        <v>29654.01</v>
      </c>
    </row>
    <row r="3232" spans="1:23" x14ac:dyDescent="0.3">
      <c r="A3232">
        <v>5</v>
      </c>
      <c r="B3232" t="s">
        <v>349</v>
      </c>
      <c r="C3232">
        <v>188</v>
      </c>
      <c r="D3232" t="s">
        <v>341</v>
      </c>
      <c r="E3232" t="s">
        <v>342</v>
      </c>
      <c r="F3232">
        <v>100102</v>
      </c>
      <c r="G3232" t="s">
        <v>103</v>
      </c>
      <c r="H3232">
        <v>100102003</v>
      </c>
      <c r="I3232" t="s">
        <v>104</v>
      </c>
      <c r="J3232" t="s">
        <v>104</v>
      </c>
      <c r="K3232" t="s">
        <v>105</v>
      </c>
      <c r="L3232">
        <v>5</v>
      </c>
      <c r="M3232" t="s">
        <v>35</v>
      </c>
      <c r="N3232">
        <v>1</v>
      </c>
      <c r="O3232">
        <v>20956</v>
      </c>
      <c r="P3232">
        <v>0</v>
      </c>
      <c r="Q3232">
        <v>20790</v>
      </c>
      <c r="R3232">
        <v>0</v>
      </c>
      <c r="S3232">
        <v>23872</v>
      </c>
      <c r="T3232">
        <v>0</v>
      </c>
      <c r="U3232">
        <v>0</v>
      </c>
      <c r="V3232">
        <v>0</v>
      </c>
      <c r="W3232">
        <v>0</v>
      </c>
    </row>
    <row r="3233" spans="1:23" x14ac:dyDescent="0.3">
      <c r="A3233">
        <v>5</v>
      </c>
      <c r="B3233" t="s">
        <v>349</v>
      </c>
      <c r="C3233">
        <v>188</v>
      </c>
      <c r="D3233" t="s">
        <v>341</v>
      </c>
      <c r="E3233" t="s">
        <v>342</v>
      </c>
      <c r="F3233">
        <v>100102</v>
      </c>
      <c r="G3233" t="s">
        <v>103</v>
      </c>
      <c r="H3233">
        <v>100102006</v>
      </c>
      <c r="I3233" t="s">
        <v>254</v>
      </c>
      <c r="J3233" t="s">
        <v>254</v>
      </c>
      <c r="K3233" t="s">
        <v>255</v>
      </c>
      <c r="L3233">
        <v>5</v>
      </c>
      <c r="M3233" t="s">
        <v>35</v>
      </c>
      <c r="N3233">
        <v>1</v>
      </c>
      <c r="O3233">
        <v>0</v>
      </c>
      <c r="P3233">
        <v>16866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9360</v>
      </c>
      <c r="W3233">
        <v>17550</v>
      </c>
    </row>
    <row r="3234" spans="1:23" x14ac:dyDescent="0.3">
      <c r="A3234">
        <v>5</v>
      </c>
      <c r="B3234" t="s">
        <v>349</v>
      </c>
      <c r="C3234">
        <v>188</v>
      </c>
      <c r="D3234" t="s">
        <v>341</v>
      </c>
      <c r="E3234" t="s">
        <v>342</v>
      </c>
      <c r="F3234">
        <v>100103</v>
      </c>
      <c r="G3234" t="s">
        <v>48</v>
      </c>
      <c r="H3234">
        <v>100103004</v>
      </c>
      <c r="I3234" t="s">
        <v>87</v>
      </c>
      <c r="J3234" t="s">
        <v>87</v>
      </c>
      <c r="K3234" t="s">
        <v>211</v>
      </c>
      <c r="L3234">
        <v>3</v>
      </c>
      <c r="M3234" t="s">
        <v>47</v>
      </c>
      <c r="N3234">
        <v>1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24880</v>
      </c>
      <c r="V3234">
        <v>0</v>
      </c>
      <c r="W3234">
        <v>0</v>
      </c>
    </row>
    <row r="3235" spans="1:23" x14ac:dyDescent="0.3">
      <c r="A3235">
        <v>5</v>
      </c>
      <c r="B3235" t="s">
        <v>349</v>
      </c>
      <c r="C3235">
        <v>188</v>
      </c>
      <c r="D3235" t="s">
        <v>341</v>
      </c>
      <c r="E3235" t="s">
        <v>342</v>
      </c>
      <c r="F3235">
        <v>100103</v>
      </c>
      <c r="G3235" t="s">
        <v>48</v>
      </c>
      <c r="H3235">
        <v>100103004</v>
      </c>
      <c r="I3235" t="s">
        <v>87</v>
      </c>
      <c r="J3235" t="s">
        <v>87</v>
      </c>
      <c r="K3235" t="s">
        <v>89</v>
      </c>
      <c r="L3235">
        <v>5</v>
      </c>
      <c r="M3235" t="s">
        <v>35</v>
      </c>
      <c r="N3235">
        <v>1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34672.82</v>
      </c>
      <c r="V3235">
        <v>0</v>
      </c>
      <c r="W3235">
        <v>0</v>
      </c>
    </row>
    <row r="3236" spans="1:23" x14ac:dyDescent="0.3">
      <c r="A3236">
        <v>5</v>
      </c>
      <c r="B3236" t="s">
        <v>349</v>
      </c>
      <c r="C3236">
        <v>188</v>
      </c>
      <c r="D3236" t="s">
        <v>341</v>
      </c>
      <c r="E3236" t="s">
        <v>342</v>
      </c>
      <c r="F3236">
        <v>100103</v>
      </c>
      <c r="G3236" t="s">
        <v>48</v>
      </c>
      <c r="H3236">
        <v>100103006</v>
      </c>
      <c r="I3236" t="s">
        <v>90</v>
      </c>
      <c r="J3236" t="s">
        <v>90</v>
      </c>
      <c r="K3236" t="s">
        <v>91</v>
      </c>
      <c r="L3236">
        <v>5</v>
      </c>
      <c r="M3236" t="s">
        <v>35</v>
      </c>
      <c r="N3236">
        <v>1</v>
      </c>
      <c r="O3236">
        <v>0</v>
      </c>
      <c r="P3236">
        <v>34016</v>
      </c>
      <c r="Q3236">
        <v>0</v>
      </c>
      <c r="R3236">
        <v>0</v>
      </c>
      <c r="S3236">
        <v>0</v>
      </c>
      <c r="T3236">
        <v>0</v>
      </c>
      <c r="U3236">
        <v>27793.84</v>
      </c>
      <c r="V3236">
        <v>0</v>
      </c>
      <c r="W3236">
        <v>0</v>
      </c>
    </row>
    <row r="3237" spans="1:23" x14ac:dyDescent="0.3">
      <c r="A3237">
        <v>5</v>
      </c>
      <c r="B3237" t="s">
        <v>349</v>
      </c>
      <c r="C3237">
        <v>188</v>
      </c>
      <c r="D3237" t="s">
        <v>341</v>
      </c>
      <c r="E3237" t="s">
        <v>342</v>
      </c>
      <c r="F3237">
        <v>100105</v>
      </c>
      <c r="G3237" t="s">
        <v>26</v>
      </c>
      <c r="H3237">
        <v>100105001</v>
      </c>
      <c r="I3237" t="s">
        <v>53</v>
      </c>
      <c r="J3237" t="s">
        <v>53</v>
      </c>
      <c r="K3237" t="s">
        <v>54</v>
      </c>
      <c r="L3237">
        <v>6</v>
      </c>
      <c r="M3237" t="s">
        <v>29</v>
      </c>
      <c r="N3237">
        <v>1</v>
      </c>
      <c r="O3237">
        <v>59710</v>
      </c>
      <c r="P3237">
        <v>146619.5</v>
      </c>
      <c r="Q3237">
        <v>253235.5</v>
      </c>
      <c r="R3237">
        <v>17460</v>
      </c>
      <c r="S3237">
        <v>52000</v>
      </c>
      <c r="T3237">
        <v>0</v>
      </c>
      <c r="U3237">
        <v>81898</v>
      </c>
      <c r="V3237">
        <v>30500</v>
      </c>
      <c r="W3237">
        <v>209108</v>
      </c>
    </row>
    <row r="3238" spans="1:23" x14ac:dyDescent="0.3">
      <c r="A3238">
        <v>5</v>
      </c>
      <c r="B3238" t="s">
        <v>349</v>
      </c>
      <c r="C3238">
        <v>188</v>
      </c>
      <c r="D3238" t="s">
        <v>341</v>
      </c>
      <c r="E3238" t="s">
        <v>342</v>
      </c>
      <c r="F3238">
        <v>100105</v>
      </c>
      <c r="G3238" t="s">
        <v>26</v>
      </c>
      <c r="H3238">
        <v>100105001</v>
      </c>
      <c r="I3238" t="s">
        <v>53</v>
      </c>
      <c r="J3238" t="s">
        <v>53</v>
      </c>
      <c r="K3238" t="s">
        <v>287</v>
      </c>
      <c r="L3238">
        <v>6</v>
      </c>
      <c r="M3238" t="s">
        <v>29</v>
      </c>
      <c r="N3238">
        <v>1</v>
      </c>
      <c r="O3238">
        <v>0</v>
      </c>
      <c r="P3238">
        <v>20204.52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28225</v>
      </c>
      <c r="W3238">
        <v>45600</v>
      </c>
    </row>
    <row r="3239" spans="1:23" x14ac:dyDescent="0.3">
      <c r="A3239">
        <v>5</v>
      </c>
      <c r="B3239" t="s">
        <v>349</v>
      </c>
      <c r="C3239">
        <v>188</v>
      </c>
      <c r="D3239" t="s">
        <v>341</v>
      </c>
      <c r="E3239" t="s">
        <v>342</v>
      </c>
      <c r="F3239">
        <v>100105</v>
      </c>
      <c r="G3239" t="s">
        <v>26</v>
      </c>
      <c r="H3239">
        <v>100105004</v>
      </c>
      <c r="I3239" t="s">
        <v>27</v>
      </c>
      <c r="J3239" t="s">
        <v>27</v>
      </c>
      <c r="K3239" t="s">
        <v>55</v>
      </c>
      <c r="L3239">
        <v>6</v>
      </c>
      <c r="M3239" t="s">
        <v>29</v>
      </c>
      <c r="N3239">
        <v>1</v>
      </c>
      <c r="O3239">
        <v>720730</v>
      </c>
      <c r="P3239">
        <v>440362</v>
      </c>
      <c r="Q3239">
        <v>351547.45</v>
      </c>
      <c r="R3239">
        <v>261418.69</v>
      </c>
      <c r="S3239">
        <v>256300</v>
      </c>
      <c r="T3239">
        <v>0</v>
      </c>
      <c r="U3239">
        <v>0</v>
      </c>
      <c r="V3239">
        <v>0</v>
      </c>
      <c r="W3239">
        <v>0</v>
      </c>
    </row>
    <row r="3240" spans="1:23" x14ac:dyDescent="0.3">
      <c r="A3240">
        <v>5</v>
      </c>
      <c r="B3240" t="s">
        <v>349</v>
      </c>
      <c r="C3240">
        <v>188</v>
      </c>
      <c r="D3240" t="s">
        <v>341</v>
      </c>
      <c r="E3240" t="s">
        <v>342</v>
      </c>
      <c r="F3240">
        <v>100105</v>
      </c>
      <c r="G3240" t="s">
        <v>26</v>
      </c>
      <c r="H3240">
        <v>100105004</v>
      </c>
      <c r="I3240" t="s">
        <v>27</v>
      </c>
      <c r="J3240" t="s">
        <v>27</v>
      </c>
      <c r="K3240" t="s">
        <v>28</v>
      </c>
      <c r="L3240">
        <v>6</v>
      </c>
      <c r="M3240" t="s">
        <v>29</v>
      </c>
      <c r="N3240">
        <v>1</v>
      </c>
      <c r="O3240">
        <v>10265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</row>
    <row r="3241" spans="1:23" x14ac:dyDescent="0.3">
      <c r="A3241">
        <v>5</v>
      </c>
      <c r="B3241" t="s">
        <v>349</v>
      </c>
      <c r="C3241">
        <v>188</v>
      </c>
      <c r="D3241" t="s">
        <v>341</v>
      </c>
      <c r="E3241" t="s">
        <v>342</v>
      </c>
      <c r="F3241">
        <v>100105</v>
      </c>
      <c r="G3241" t="s">
        <v>26</v>
      </c>
      <c r="H3241">
        <v>100105004</v>
      </c>
      <c r="I3241" t="s">
        <v>27</v>
      </c>
      <c r="J3241" t="s">
        <v>27</v>
      </c>
      <c r="K3241" t="s">
        <v>56</v>
      </c>
      <c r="L3241">
        <v>6</v>
      </c>
      <c r="M3241" t="s">
        <v>29</v>
      </c>
      <c r="N3241">
        <v>1</v>
      </c>
      <c r="O3241">
        <v>57460</v>
      </c>
      <c r="P3241">
        <v>51481</v>
      </c>
      <c r="Q3241">
        <v>0</v>
      </c>
      <c r="R3241">
        <v>0</v>
      </c>
      <c r="S3241">
        <v>28000</v>
      </c>
      <c r="T3241">
        <v>0</v>
      </c>
      <c r="U3241">
        <v>0</v>
      </c>
      <c r="V3241">
        <v>0</v>
      </c>
      <c r="W3241">
        <v>0</v>
      </c>
    </row>
    <row r="3242" spans="1:23" x14ac:dyDescent="0.3">
      <c r="A3242">
        <v>5</v>
      </c>
      <c r="B3242" t="s">
        <v>349</v>
      </c>
      <c r="C3242">
        <v>188</v>
      </c>
      <c r="D3242" t="s">
        <v>341</v>
      </c>
      <c r="E3242" t="s">
        <v>342</v>
      </c>
      <c r="F3242">
        <v>100105</v>
      </c>
      <c r="G3242" t="s">
        <v>26</v>
      </c>
      <c r="H3242">
        <v>100105006</v>
      </c>
      <c r="I3242" t="s">
        <v>307</v>
      </c>
      <c r="J3242" t="s">
        <v>307</v>
      </c>
      <c r="K3242" t="s">
        <v>351</v>
      </c>
      <c r="L3242">
        <v>4</v>
      </c>
      <c r="M3242" t="s">
        <v>81</v>
      </c>
      <c r="N3242">
        <v>1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7647.81</v>
      </c>
      <c r="V3242">
        <v>53480.95</v>
      </c>
      <c r="W3242">
        <v>0</v>
      </c>
    </row>
    <row r="3243" spans="1:23" x14ac:dyDescent="0.3">
      <c r="A3243">
        <v>5</v>
      </c>
      <c r="B3243" t="s">
        <v>349</v>
      </c>
      <c r="C3243">
        <v>188</v>
      </c>
      <c r="D3243" t="s">
        <v>341</v>
      </c>
      <c r="E3243" t="s">
        <v>342</v>
      </c>
      <c r="F3243">
        <v>100106</v>
      </c>
      <c r="G3243" t="s">
        <v>32</v>
      </c>
      <c r="H3243">
        <v>100106002</v>
      </c>
      <c r="I3243" t="s">
        <v>33</v>
      </c>
      <c r="J3243" t="s">
        <v>33</v>
      </c>
      <c r="K3243" t="s">
        <v>34</v>
      </c>
      <c r="L3243">
        <v>5</v>
      </c>
      <c r="M3243" t="s">
        <v>35</v>
      </c>
      <c r="N3243">
        <v>1</v>
      </c>
      <c r="O3243">
        <v>125637.12</v>
      </c>
      <c r="P3243">
        <v>266953.12</v>
      </c>
      <c r="Q3243">
        <v>410793.6</v>
      </c>
      <c r="R3243">
        <v>487897.92</v>
      </c>
      <c r="S3243">
        <v>554231.43999999994</v>
      </c>
      <c r="T3243">
        <v>666974.19999999995</v>
      </c>
      <c r="U3243">
        <v>960822.7</v>
      </c>
      <c r="V3243">
        <v>1016695.2</v>
      </c>
      <c r="W3243">
        <v>1417563.48</v>
      </c>
    </row>
    <row r="3244" spans="1:23" x14ac:dyDescent="0.3">
      <c r="A3244">
        <v>5</v>
      </c>
      <c r="B3244" t="s">
        <v>349</v>
      </c>
      <c r="C3244">
        <v>188</v>
      </c>
      <c r="D3244" t="s">
        <v>341</v>
      </c>
      <c r="E3244" t="s">
        <v>342</v>
      </c>
      <c r="F3244">
        <v>100113</v>
      </c>
      <c r="G3244" t="s">
        <v>68</v>
      </c>
      <c r="H3244">
        <v>100106001</v>
      </c>
      <c r="I3244" t="s">
        <v>69</v>
      </c>
      <c r="J3244" t="s">
        <v>70</v>
      </c>
      <c r="K3244" t="s">
        <v>142</v>
      </c>
      <c r="L3244">
        <v>1</v>
      </c>
      <c r="M3244" t="s">
        <v>107</v>
      </c>
      <c r="N3244">
        <v>1</v>
      </c>
      <c r="O3244">
        <v>0</v>
      </c>
      <c r="P3244">
        <v>80804</v>
      </c>
      <c r="Q3244">
        <v>211312</v>
      </c>
      <c r="R3244">
        <v>104616</v>
      </c>
      <c r="S3244">
        <v>38125.440000000002</v>
      </c>
      <c r="T3244">
        <v>137514.48000000001</v>
      </c>
      <c r="U3244">
        <v>59458.44</v>
      </c>
      <c r="V3244">
        <v>12273</v>
      </c>
      <c r="W3244">
        <v>0</v>
      </c>
    </row>
    <row r="3245" spans="1:23" x14ac:dyDescent="0.3">
      <c r="A3245">
        <v>5</v>
      </c>
      <c r="B3245" t="s">
        <v>349</v>
      </c>
      <c r="C3245">
        <v>188</v>
      </c>
      <c r="D3245" t="s">
        <v>341</v>
      </c>
      <c r="E3245" t="s">
        <v>342</v>
      </c>
      <c r="F3245">
        <v>100113</v>
      </c>
      <c r="G3245" t="s">
        <v>68</v>
      </c>
      <c r="H3245">
        <v>100106001</v>
      </c>
      <c r="I3245" t="s">
        <v>69</v>
      </c>
      <c r="J3245" t="s">
        <v>70</v>
      </c>
      <c r="K3245" t="s">
        <v>241</v>
      </c>
      <c r="L3245">
        <v>1</v>
      </c>
      <c r="M3245" t="s">
        <v>107</v>
      </c>
      <c r="N3245">
        <v>1</v>
      </c>
      <c r="O3245">
        <v>0</v>
      </c>
      <c r="P3245">
        <v>0</v>
      </c>
      <c r="Q3245">
        <v>4957.28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</row>
    <row r="3246" spans="1:23" x14ac:dyDescent="0.3">
      <c r="A3246">
        <v>5</v>
      </c>
      <c r="B3246" t="s">
        <v>349</v>
      </c>
      <c r="C3246">
        <v>188</v>
      </c>
      <c r="D3246" t="s">
        <v>341</v>
      </c>
      <c r="E3246" t="s">
        <v>342</v>
      </c>
      <c r="F3246">
        <v>100113</v>
      </c>
      <c r="G3246" t="s">
        <v>68</v>
      </c>
      <c r="H3246">
        <v>100106001</v>
      </c>
      <c r="I3246" t="s">
        <v>69</v>
      </c>
      <c r="J3246" t="s">
        <v>70</v>
      </c>
      <c r="K3246" t="s">
        <v>299</v>
      </c>
      <c r="L3246">
        <v>1</v>
      </c>
      <c r="M3246" t="s">
        <v>107</v>
      </c>
      <c r="N3246">
        <v>1</v>
      </c>
      <c r="O3246">
        <v>0</v>
      </c>
      <c r="P3246">
        <v>0</v>
      </c>
      <c r="Q3246">
        <v>0</v>
      </c>
      <c r="R3246">
        <v>215645</v>
      </c>
      <c r="S3246">
        <v>135916.4</v>
      </c>
      <c r="T3246">
        <v>0</v>
      </c>
      <c r="U3246">
        <v>0</v>
      </c>
      <c r="V3246">
        <v>0</v>
      </c>
      <c r="W3246">
        <v>0</v>
      </c>
    </row>
    <row r="3247" spans="1:23" x14ac:dyDescent="0.3">
      <c r="A3247">
        <v>5</v>
      </c>
      <c r="B3247" t="s">
        <v>349</v>
      </c>
      <c r="C3247">
        <v>188</v>
      </c>
      <c r="D3247" t="s">
        <v>341</v>
      </c>
      <c r="E3247" t="s">
        <v>342</v>
      </c>
      <c r="F3247">
        <v>100113</v>
      </c>
      <c r="G3247" t="s">
        <v>68</v>
      </c>
      <c r="H3247">
        <v>100106001</v>
      </c>
      <c r="I3247" t="s">
        <v>69</v>
      </c>
      <c r="J3247" t="s">
        <v>70</v>
      </c>
      <c r="K3247" t="s">
        <v>242</v>
      </c>
      <c r="L3247">
        <v>1</v>
      </c>
      <c r="M3247" t="s">
        <v>107</v>
      </c>
      <c r="N3247">
        <v>1</v>
      </c>
      <c r="O3247">
        <v>0</v>
      </c>
      <c r="P3247">
        <v>5424.3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</row>
    <row r="3248" spans="1:23" x14ac:dyDescent="0.3">
      <c r="A3248">
        <v>5</v>
      </c>
      <c r="B3248" t="s">
        <v>349</v>
      </c>
      <c r="C3248">
        <v>60</v>
      </c>
      <c r="D3248" t="s">
        <v>180</v>
      </c>
      <c r="E3248" t="s">
        <v>181</v>
      </c>
      <c r="F3248">
        <v>100101</v>
      </c>
      <c r="G3248" t="s">
        <v>38</v>
      </c>
      <c r="H3248">
        <v>100101001</v>
      </c>
      <c r="I3248" t="s">
        <v>44</v>
      </c>
      <c r="J3248" t="s">
        <v>45</v>
      </c>
      <c r="K3248" t="s">
        <v>182</v>
      </c>
      <c r="L3248">
        <v>5</v>
      </c>
      <c r="M3248" t="s">
        <v>35</v>
      </c>
      <c r="N3248">
        <v>1</v>
      </c>
      <c r="O3248">
        <v>1571169.01</v>
      </c>
      <c r="P3248">
        <v>1698915.39</v>
      </c>
      <c r="Q3248">
        <v>2735494</v>
      </c>
      <c r="R3248">
        <v>5990335.9500000002</v>
      </c>
      <c r="S3248">
        <v>30933166.030000001</v>
      </c>
      <c r="T3248">
        <v>29044235.690000001</v>
      </c>
      <c r="U3248">
        <v>6704008.6200000001</v>
      </c>
      <c r="V3248">
        <v>5043714.95</v>
      </c>
      <c r="W3248">
        <v>4621823.08</v>
      </c>
    </row>
    <row r="3249" spans="1:23" x14ac:dyDescent="0.3">
      <c r="A3249">
        <v>5</v>
      </c>
      <c r="B3249" t="s">
        <v>349</v>
      </c>
      <c r="C3249">
        <v>60</v>
      </c>
      <c r="D3249" t="s">
        <v>180</v>
      </c>
      <c r="E3249" t="s">
        <v>181</v>
      </c>
      <c r="F3249">
        <v>100101</v>
      </c>
      <c r="G3249" t="s">
        <v>38</v>
      </c>
      <c r="H3249">
        <v>100101001</v>
      </c>
      <c r="I3249" t="s">
        <v>44</v>
      </c>
      <c r="J3249" t="s">
        <v>45</v>
      </c>
      <c r="K3249" t="s">
        <v>302</v>
      </c>
      <c r="L3249">
        <v>5</v>
      </c>
      <c r="M3249" t="s">
        <v>35</v>
      </c>
      <c r="N3249">
        <v>1</v>
      </c>
      <c r="O3249">
        <v>0</v>
      </c>
      <c r="P3249">
        <v>0</v>
      </c>
      <c r="Q3249">
        <v>0</v>
      </c>
      <c r="R3249">
        <v>0</v>
      </c>
      <c r="S3249">
        <v>55965.23</v>
      </c>
      <c r="T3249">
        <v>0</v>
      </c>
      <c r="U3249">
        <v>50003.91</v>
      </c>
      <c r="V3249">
        <v>0</v>
      </c>
      <c r="W3249">
        <v>308075.62</v>
      </c>
    </row>
    <row r="3250" spans="1:23" x14ac:dyDescent="0.3">
      <c r="A3250">
        <v>5</v>
      </c>
      <c r="B3250" t="s">
        <v>349</v>
      </c>
      <c r="C3250">
        <v>60</v>
      </c>
      <c r="D3250" t="s">
        <v>180</v>
      </c>
      <c r="E3250" t="s">
        <v>181</v>
      </c>
      <c r="F3250">
        <v>100101</v>
      </c>
      <c r="G3250" t="s">
        <v>38</v>
      </c>
      <c r="H3250">
        <v>100101001</v>
      </c>
      <c r="I3250" t="s">
        <v>44</v>
      </c>
      <c r="J3250" t="s">
        <v>45</v>
      </c>
      <c r="K3250" t="s">
        <v>411</v>
      </c>
      <c r="L3250">
        <v>2</v>
      </c>
      <c r="M3250" t="s">
        <v>41</v>
      </c>
      <c r="N3250">
        <v>1</v>
      </c>
      <c r="O3250">
        <v>0</v>
      </c>
      <c r="P3250">
        <v>0</v>
      </c>
      <c r="Q3250">
        <v>0</v>
      </c>
      <c r="R3250">
        <v>0</v>
      </c>
      <c r="S3250">
        <v>350774.94</v>
      </c>
      <c r="T3250">
        <v>0</v>
      </c>
      <c r="U3250">
        <v>0</v>
      </c>
      <c r="V3250">
        <v>0</v>
      </c>
      <c r="W3250">
        <v>0</v>
      </c>
    </row>
    <row r="3251" spans="1:23" x14ac:dyDescent="0.3">
      <c r="A3251">
        <v>5</v>
      </c>
      <c r="B3251" t="s">
        <v>349</v>
      </c>
      <c r="C3251">
        <v>60</v>
      </c>
      <c r="D3251" t="s">
        <v>180</v>
      </c>
      <c r="E3251" t="s">
        <v>181</v>
      </c>
      <c r="F3251">
        <v>100101</v>
      </c>
      <c r="G3251" t="s">
        <v>38</v>
      </c>
      <c r="H3251">
        <v>100101001</v>
      </c>
      <c r="I3251" t="s">
        <v>44</v>
      </c>
      <c r="J3251" t="s">
        <v>45</v>
      </c>
      <c r="K3251" t="s">
        <v>130</v>
      </c>
      <c r="L3251">
        <v>5</v>
      </c>
      <c r="M3251" t="s">
        <v>35</v>
      </c>
      <c r="N3251">
        <v>1</v>
      </c>
      <c r="O3251">
        <v>10572484.289999999</v>
      </c>
      <c r="P3251">
        <v>9202109.2200000007</v>
      </c>
      <c r="Q3251">
        <v>12023769.449999999</v>
      </c>
      <c r="R3251">
        <v>15987289.58</v>
      </c>
      <c r="S3251">
        <v>85446719.489999995</v>
      </c>
      <c r="T3251">
        <v>54448879.689999998</v>
      </c>
      <c r="U3251">
        <v>8709283.3900000006</v>
      </c>
      <c r="V3251">
        <v>3460757.48</v>
      </c>
      <c r="W3251">
        <v>1968301.12</v>
      </c>
    </row>
    <row r="3252" spans="1:23" x14ac:dyDescent="0.3">
      <c r="A3252">
        <v>5</v>
      </c>
      <c r="B3252" t="s">
        <v>349</v>
      </c>
      <c r="C3252">
        <v>60</v>
      </c>
      <c r="D3252" t="s">
        <v>180</v>
      </c>
      <c r="E3252" t="s">
        <v>181</v>
      </c>
      <c r="F3252">
        <v>100101</v>
      </c>
      <c r="G3252" t="s">
        <v>38</v>
      </c>
      <c r="H3252">
        <v>100101001</v>
      </c>
      <c r="I3252" t="s">
        <v>44</v>
      </c>
      <c r="J3252" t="s">
        <v>45</v>
      </c>
      <c r="K3252" t="s">
        <v>275</v>
      </c>
      <c r="L3252">
        <v>5</v>
      </c>
      <c r="M3252" t="s">
        <v>35</v>
      </c>
      <c r="N3252">
        <v>1</v>
      </c>
      <c r="O3252">
        <v>0</v>
      </c>
      <c r="P3252">
        <v>238954.81</v>
      </c>
      <c r="Q3252">
        <v>1950057.15</v>
      </c>
      <c r="R3252">
        <v>312368.19</v>
      </c>
      <c r="S3252">
        <v>225822.19</v>
      </c>
      <c r="T3252">
        <v>56203.15</v>
      </c>
      <c r="U3252">
        <v>0</v>
      </c>
      <c r="V3252">
        <v>0</v>
      </c>
      <c r="W3252">
        <v>1484.5</v>
      </c>
    </row>
    <row r="3253" spans="1:23" x14ac:dyDescent="0.3">
      <c r="A3253">
        <v>5</v>
      </c>
      <c r="B3253" t="s">
        <v>349</v>
      </c>
      <c r="C3253">
        <v>60</v>
      </c>
      <c r="D3253" t="s">
        <v>180</v>
      </c>
      <c r="E3253" t="s">
        <v>181</v>
      </c>
      <c r="F3253">
        <v>100101</v>
      </c>
      <c r="G3253" t="s">
        <v>38</v>
      </c>
      <c r="H3253">
        <v>100101001</v>
      </c>
      <c r="I3253" t="s">
        <v>44</v>
      </c>
      <c r="J3253" t="s">
        <v>45</v>
      </c>
      <c r="K3253" t="s">
        <v>65</v>
      </c>
      <c r="L3253">
        <v>2</v>
      </c>
      <c r="M3253" t="s">
        <v>41</v>
      </c>
      <c r="N3253">
        <v>1</v>
      </c>
      <c r="O3253">
        <v>0</v>
      </c>
      <c r="P3253">
        <v>0</v>
      </c>
      <c r="Q3253">
        <v>18970.77</v>
      </c>
      <c r="R3253">
        <v>0</v>
      </c>
      <c r="S3253">
        <v>0</v>
      </c>
      <c r="T3253">
        <v>0</v>
      </c>
      <c r="U3253">
        <v>4602.6099999999997</v>
      </c>
      <c r="V3253">
        <v>0</v>
      </c>
      <c r="W3253">
        <v>0</v>
      </c>
    </row>
    <row r="3254" spans="1:23" x14ac:dyDescent="0.3">
      <c r="A3254">
        <v>5</v>
      </c>
      <c r="B3254" t="s">
        <v>349</v>
      </c>
      <c r="C3254">
        <v>60</v>
      </c>
      <c r="D3254" t="s">
        <v>180</v>
      </c>
      <c r="E3254" t="s">
        <v>181</v>
      </c>
      <c r="F3254">
        <v>100101</v>
      </c>
      <c r="G3254" t="s">
        <v>38</v>
      </c>
      <c r="H3254">
        <v>100101001</v>
      </c>
      <c r="I3254" t="s">
        <v>44</v>
      </c>
      <c r="J3254" t="s">
        <v>45</v>
      </c>
      <c r="K3254" t="s">
        <v>276</v>
      </c>
      <c r="L3254">
        <v>5</v>
      </c>
      <c r="M3254" t="s">
        <v>35</v>
      </c>
      <c r="N3254">
        <v>1</v>
      </c>
      <c r="O3254">
        <v>0</v>
      </c>
      <c r="P3254">
        <v>0</v>
      </c>
      <c r="Q3254">
        <v>0</v>
      </c>
      <c r="R3254">
        <v>0</v>
      </c>
      <c r="S3254">
        <v>102647.33</v>
      </c>
      <c r="T3254">
        <v>0</v>
      </c>
      <c r="U3254">
        <v>0</v>
      </c>
      <c r="V3254">
        <v>0</v>
      </c>
      <c r="W3254">
        <v>0</v>
      </c>
    </row>
    <row r="3255" spans="1:23" x14ac:dyDescent="0.3">
      <c r="A3255">
        <v>5</v>
      </c>
      <c r="B3255" t="s">
        <v>349</v>
      </c>
      <c r="C3255">
        <v>60</v>
      </c>
      <c r="D3255" t="s">
        <v>180</v>
      </c>
      <c r="E3255" t="s">
        <v>181</v>
      </c>
      <c r="F3255">
        <v>100101</v>
      </c>
      <c r="G3255" t="s">
        <v>38</v>
      </c>
      <c r="H3255">
        <v>100101004</v>
      </c>
      <c r="I3255" t="s">
        <v>39</v>
      </c>
      <c r="J3255" t="s">
        <v>39</v>
      </c>
      <c r="K3255" t="s">
        <v>231</v>
      </c>
      <c r="L3255">
        <v>7</v>
      </c>
      <c r="M3255" t="s">
        <v>175</v>
      </c>
      <c r="N3255">
        <v>1</v>
      </c>
      <c r="O3255">
        <v>0</v>
      </c>
      <c r="P3255">
        <v>0</v>
      </c>
      <c r="Q3255">
        <v>0</v>
      </c>
      <c r="R3255">
        <v>344751.13</v>
      </c>
      <c r="S3255">
        <v>0</v>
      </c>
      <c r="T3255">
        <v>0</v>
      </c>
      <c r="U3255">
        <v>130677.19</v>
      </c>
      <c r="V3255">
        <v>0</v>
      </c>
      <c r="W3255">
        <v>0</v>
      </c>
    </row>
    <row r="3256" spans="1:23" x14ac:dyDescent="0.3">
      <c r="A3256">
        <v>5</v>
      </c>
      <c r="B3256" t="s">
        <v>349</v>
      </c>
      <c r="C3256">
        <v>60</v>
      </c>
      <c r="D3256" t="s">
        <v>180</v>
      </c>
      <c r="E3256" t="s">
        <v>181</v>
      </c>
      <c r="F3256">
        <v>100101</v>
      </c>
      <c r="G3256" t="s">
        <v>38</v>
      </c>
      <c r="H3256">
        <v>100101004</v>
      </c>
      <c r="I3256" t="s">
        <v>39</v>
      </c>
      <c r="J3256" t="s">
        <v>39</v>
      </c>
      <c r="K3256" t="s">
        <v>412</v>
      </c>
      <c r="L3256">
        <v>5</v>
      </c>
      <c r="M3256" t="s">
        <v>35</v>
      </c>
      <c r="N3256">
        <v>1</v>
      </c>
      <c r="O3256">
        <v>652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</row>
    <row r="3257" spans="1:23" x14ac:dyDescent="0.3">
      <c r="A3257">
        <v>5</v>
      </c>
      <c r="B3257" t="s">
        <v>349</v>
      </c>
      <c r="C3257">
        <v>60</v>
      </c>
      <c r="D3257" t="s">
        <v>180</v>
      </c>
      <c r="E3257" t="s">
        <v>181</v>
      </c>
      <c r="F3257">
        <v>100101</v>
      </c>
      <c r="G3257" t="s">
        <v>38</v>
      </c>
      <c r="H3257">
        <v>100101004</v>
      </c>
      <c r="I3257" t="s">
        <v>39</v>
      </c>
      <c r="J3257" t="s">
        <v>39</v>
      </c>
      <c r="K3257" t="s">
        <v>40</v>
      </c>
      <c r="L3257">
        <v>2</v>
      </c>
      <c r="M3257" t="s">
        <v>41</v>
      </c>
      <c r="N3257">
        <v>1</v>
      </c>
      <c r="O3257">
        <v>0</v>
      </c>
      <c r="P3257">
        <v>0</v>
      </c>
      <c r="Q3257">
        <v>415077.75</v>
      </c>
      <c r="R3257">
        <v>0</v>
      </c>
      <c r="S3257">
        <v>738261.52</v>
      </c>
      <c r="T3257">
        <v>0</v>
      </c>
      <c r="U3257">
        <v>4002</v>
      </c>
      <c r="V3257">
        <v>0</v>
      </c>
      <c r="W3257">
        <v>0</v>
      </c>
    </row>
    <row r="3258" spans="1:23" x14ac:dyDescent="0.3">
      <c r="A3258">
        <v>5</v>
      </c>
      <c r="B3258" t="s">
        <v>349</v>
      </c>
      <c r="C3258">
        <v>60</v>
      </c>
      <c r="D3258" t="s">
        <v>180</v>
      </c>
      <c r="E3258" t="s">
        <v>181</v>
      </c>
      <c r="F3258">
        <v>100101</v>
      </c>
      <c r="G3258" t="s">
        <v>38</v>
      </c>
      <c r="H3258">
        <v>100101006</v>
      </c>
      <c r="I3258" t="s">
        <v>284</v>
      </c>
      <c r="J3258" t="s">
        <v>284</v>
      </c>
      <c r="K3258" t="s">
        <v>285</v>
      </c>
      <c r="L3258">
        <v>5</v>
      </c>
      <c r="M3258" t="s">
        <v>35</v>
      </c>
      <c r="N3258">
        <v>1</v>
      </c>
      <c r="O3258">
        <v>0</v>
      </c>
      <c r="P3258">
        <v>0</v>
      </c>
      <c r="Q3258">
        <v>864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</row>
    <row r="3259" spans="1:23" x14ac:dyDescent="0.3">
      <c r="A3259">
        <v>5</v>
      </c>
      <c r="B3259" t="s">
        <v>349</v>
      </c>
      <c r="C3259">
        <v>60</v>
      </c>
      <c r="D3259" t="s">
        <v>180</v>
      </c>
      <c r="E3259" t="s">
        <v>181</v>
      </c>
      <c r="F3259">
        <v>100101</v>
      </c>
      <c r="G3259" t="s">
        <v>38</v>
      </c>
      <c r="H3259">
        <v>100101007</v>
      </c>
      <c r="I3259" t="s">
        <v>74</v>
      </c>
      <c r="J3259" t="s">
        <v>74</v>
      </c>
      <c r="K3259" t="s">
        <v>413</v>
      </c>
      <c r="L3259">
        <v>7</v>
      </c>
      <c r="M3259" t="s">
        <v>175</v>
      </c>
      <c r="N3259">
        <v>1</v>
      </c>
      <c r="O3259">
        <v>0</v>
      </c>
      <c r="P3259">
        <v>0</v>
      </c>
      <c r="Q3259">
        <v>0</v>
      </c>
      <c r="R3259">
        <v>32089</v>
      </c>
      <c r="S3259">
        <v>0</v>
      </c>
      <c r="T3259">
        <v>0</v>
      </c>
      <c r="U3259">
        <v>0</v>
      </c>
      <c r="V3259">
        <v>0</v>
      </c>
      <c r="W3259">
        <v>0</v>
      </c>
    </row>
    <row r="3260" spans="1:23" x14ac:dyDescent="0.3">
      <c r="A3260">
        <v>5</v>
      </c>
      <c r="B3260" t="s">
        <v>349</v>
      </c>
      <c r="C3260">
        <v>60</v>
      </c>
      <c r="D3260" t="s">
        <v>180</v>
      </c>
      <c r="E3260" t="s">
        <v>181</v>
      </c>
      <c r="F3260">
        <v>100101</v>
      </c>
      <c r="G3260" t="s">
        <v>38</v>
      </c>
      <c r="H3260">
        <v>100101007</v>
      </c>
      <c r="I3260" t="s">
        <v>74</v>
      </c>
      <c r="J3260" t="s">
        <v>74</v>
      </c>
      <c r="K3260" t="s">
        <v>300</v>
      </c>
      <c r="L3260">
        <v>5</v>
      </c>
      <c r="M3260" t="s">
        <v>35</v>
      </c>
      <c r="N3260">
        <v>1</v>
      </c>
      <c r="O3260">
        <v>0</v>
      </c>
      <c r="P3260">
        <v>0</v>
      </c>
      <c r="Q3260">
        <v>1154628.71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</row>
    <row r="3261" spans="1:23" x14ac:dyDescent="0.3">
      <c r="A3261">
        <v>5</v>
      </c>
      <c r="B3261" t="s">
        <v>349</v>
      </c>
      <c r="C3261">
        <v>60</v>
      </c>
      <c r="D3261" t="s">
        <v>180</v>
      </c>
      <c r="E3261" t="s">
        <v>181</v>
      </c>
      <c r="F3261">
        <v>100101</v>
      </c>
      <c r="G3261" t="s">
        <v>38</v>
      </c>
      <c r="H3261">
        <v>100101007</v>
      </c>
      <c r="I3261" t="s">
        <v>74</v>
      </c>
      <c r="J3261" t="s">
        <v>74</v>
      </c>
      <c r="K3261" t="s">
        <v>122</v>
      </c>
      <c r="L3261">
        <v>2</v>
      </c>
      <c r="M3261" t="s">
        <v>41</v>
      </c>
      <c r="N3261">
        <v>1</v>
      </c>
      <c r="O3261">
        <v>0</v>
      </c>
      <c r="P3261">
        <v>0</v>
      </c>
      <c r="Q3261">
        <v>288041</v>
      </c>
      <c r="R3261">
        <v>0</v>
      </c>
      <c r="S3261">
        <v>10350</v>
      </c>
      <c r="T3261">
        <v>0</v>
      </c>
      <c r="U3261">
        <v>1920</v>
      </c>
      <c r="V3261">
        <v>0</v>
      </c>
      <c r="W3261">
        <v>0</v>
      </c>
    </row>
    <row r="3262" spans="1:23" x14ac:dyDescent="0.3">
      <c r="A3262">
        <v>5</v>
      </c>
      <c r="B3262" t="s">
        <v>349</v>
      </c>
      <c r="C3262">
        <v>60</v>
      </c>
      <c r="D3262" t="s">
        <v>180</v>
      </c>
      <c r="E3262" t="s">
        <v>181</v>
      </c>
      <c r="F3262">
        <v>100101</v>
      </c>
      <c r="G3262" t="s">
        <v>38</v>
      </c>
      <c r="H3262">
        <v>100101007</v>
      </c>
      <c r="I3262" t="s">
        <v>74</v>
      </c>
      <c r="J3262" t="s">
        <v>74</v>
      </c>
      <c r="K3262" t="s">
        <v>75</v>
      </c>
      <c r="L3262">
        <v>5</v>
      </c>
      <c r="M3262" t="s">
        <v>35</v>
      </c>
      <c r="N3262">
        <v>1</v>
      </c>
      <c r="O3262">
        <v>5478786.1699999999</v>
      </c>
      <c r="P3262">
        <v>5763586.7800000003</v>
      </c>
      <c r="Q3262">
        <v>9926195.1600000001</v>
      </c>
      <c r="R3262">
        <v>11266940.68</v>
      </c>
      <c r="S3262">
        <v>9582983.9399999995</v>
      </c>
      <c r="T3262">
        <v>11421451.27</v>
      </c>
      <c r="U3262">
        <v>4833510.1900000004</v>
      </c>
      <c r="V3262">
        <v>4397853.7300000004</v>
      </c>
      <c r="W3262">
        <v>1592210.47</v>
      </c>
    </row>
    <row r="3263" spans="1:23" x14ac:dyDescent="0.3">
      <c r="A3263">
        <v>5</v>
      </c>
      <c r="B3263" t="s">
        <v>349</v>
      </c>
      <c r="C3263">
        <v>60</v>
      </c>
      <c r="D3263" t="s">
        <v>180</v>
      </c>
      <c r="E3263" t="s">
        <v>181</v>
      </c>
      <c r="F3263">
        <v>100101</v>
      </c>
      <c r="G3263" t="s">
        <v>38</v>
      </c>
      <c r="H3263">
        <v>100101008</v>
      </c>
      <c r="I3263" t="s">
        <v>112</v>
      </c>
      <c r="J3263" t="s">
        <v>112</v>
      </c>
      <c r="K3263" t="s">
        <v>273</v>
      </c>
      <c r="L3263">
        <v>7</v>
      </c>
      <c r="M3263" t="s">
        <v>175</v>
      </c>
      <c r="N3263">
        <v>1</v>
      </c>
      <c r="O3263">
        <v>0</v>
      </c>
      <c r="P3263">
        <v>0</v>
      </c>
      <c r="Q3263">
        <v>0</v>
      </c>
      <c r="R3263">
        <v>61638.2</v>
      </c>
      <c r="S3263">
        <v>0</v>
      </c>
      <c r="T3263">
        <v>0</v>
      </c>
      <c r="U3263">
        <v>71027.19</v>
      </c>
      <c r="V3263">
        <v>0</v>
      </c>
      <c r="W3263">
        <v>0</v>
      </c>
    </row>
    <row r="3264" spans="1:23" x14ac:dyDescent="0.3">
      <c r="A3264">
        <v>5</v>
      </c>
      <c r="B3264" t="s">
        <v>349</v>
      </c>
      <c r="C3264">
        <v>60</v>
      </c>
      <c r="D3264" t="s">
        <v>180</v>
      </c>
      <c r="E3264" t="s">
        <v>181</v>
      </c>
      <c r="F3264">
        <v>100101</v>
      </c>
      <c r="G3264" t="s">
        <v>38</v>
      </c>
      <c r="H3264">
        <v>100101008</v>
      </c>
      <c r="I3264" t="s">
        <v>112</v>
      </c>
      <c r="J3264" t="s">
        <v>112</v>
      </c>
      <c r="K3264" t="s">
        <v>113</v>
      </c>
      <c r="L3264">
        <v>2</v>
      </c>
      <c r="M3264" t="s">
        <v>41</v>
      </c>
      <c r="N3264">
        <v>1</v>
      </c>
      <c r="O3264">
        <v>0</v>
      </c>
      <c r="P3264">
        <v>0</v>
      </c>
      <c r="Q3264">
        <v>0</v>
      </c>
      <c r="R3264">
        <v>41881.5</v>
      </c>
      <c r="S3264">
        <v>154104.53</v>
      </c>
      <c r="T3264">
        <v>34388.54</v>
      </c>
      <c r="U3264">
        <v>2622</v>
      </c>
      <c r="V3264">
        <v>6384</v>
      </c>
      <c r="W3264">
        <v>0</v>
      </c>
    </row>
    <row r="3265" spans="1:23" x14ac:dyDescent="0.3">
      <c r="A3265">
        <v>5</v>
      </c>
      <c r="B3265" t="s">
        <v>349</v>
      </c>
      <c r="C3265">
        <v>60</v>
      </c>
      <c r="D3265" t="s">
        <v>180</v>
      </c>
      <c r="E3265" t="s">
        <v>181</v>
      </c>
      <c r="F3265">
        <v>100101</v>
      </c>
      <c r="G3265" t="s">
        <v>38</v>
      </c>
      <c r="H3265">
        <v>100101008</v>
      </c>
      <c r="I3265" t="s">
        <v>112</v>
      </c>
      <c r="J3265" t="s">
        <v>112</v>
      </c>
      <c r="K3265" t="s">
        <v>183</v>
      </c>
      <c r="L3265">
        <v>2</v>
      </c>
      <c r="M3265" t="s">
        <v>41</v>
      </c>
      <c r="N3265">
        <v>1</v>
      </c>
      <c r="O3265">
        <v>0</v>
      </c>
      <c r="P3265">
        <v>0</v>
      </c>
      <c r="Q3265">
        <v>0</v>
      </c>
      <c r="R3265">
        <v>0</v>
      </c>
      <c r="S3265">
        <v>195840</v>
      </c>
      <c r="T3265">
        <v>100682.99</v>
      </c>
      <c r="U3265">
        <v>0</v>
      </c>
      <c r="V3265">
        <v>0</v>
      </c>
      <c r="W3265">
        <v>0</v>
      </c>
    </row>
    <row r="3266" spans="1:23" x14ac:dyDescent="0.3">
      <c r="A3266">
        <v>5</v>
      </c>
      <c r="B3266" t="s">
        <v>349</v>
      </c>
      <c r="C3266">
        <v>60</v>
      </c>
      <c r="D3266" t="s">
        <v>180</v>
      </c>
      <c r="E3266" t="s">
        <v>181</v>
      </c>
      <c r="F3266">
        <v>100101</v>
      </c>
      <c r="G3266" t="s">
        <v>38</v>
      </c>
      <c r="H3266">
        <v>100101008</v>
      </c>
      <c r="I3266" t="s">
        <v>112</v>
      </c>
      <c r="J3266" t="s">
        <v>112</v>
      </c>
      <c r="K3266" t="s">
        <v>355</v>
      </c>
      <c r="L3266">
        <v>3</v>
      </c>
      <c r="M3266" t="s">
        <v>47</v>
      </c>
      <c r="N3266">
        <v>1</v>
      </c>
      <c r="O3266">
        <v>394509.38</v>
      </c>
      <c r="P3266">
        <v>0</v>
      </c>
      <c r="Q3266">
        <v>0</v>
      </c>
      <c r="R3266">
        <v>0</v>
      </c>
      <c r="S3266">
        <v>0</v>
      </c>
      <c r="T3266">
        <v>188</v>
      </c>
      <c r="U3266">
        <v>381.6</v>
      </c>
      <c r="V3266">
        <v>0</v>
      </c>
      <c r="W3266">
        <v>0</v>
      </c>
    </row>
    <row r="3267" spans="1:23" x14ac:dyDescent="0.3">
      <c r="A3267">
        <v>5</v>
      </c>
      <c r="B3267" t="s">
        <v>349</v>
      </c>
      <c r="C3267">
        <v>60</v>
      </c>
      <c r="D3267" t="s">
        <v>180</v>
      </c>
      <c r="E3267" t="s">
        <v>181</v>
      </c>
      <c r="F3267">
        <v>100101</v>
      </c>
      <c r="G3267" t="s">
        <v>38</v>
      </c>
      <c r="H3267">
        <v>100101008</v>
      </c>
      <c r="I3267" t="s">
        <v>112</v>
      </c>
      <c r="J3267" t="s">
        <v>112</v>
      </c>
      <c r="K3267" t="s">
        <v>256</v>
      </c>
      <c r="L3267">
        <v>5</v>
      </c>
      <c r="M3267" t="s">
        <v>35</v>
      </c>
      <c r="N3267">
        <v>1</v>
      </c>
      <c r="O3267">
        <v>0</v>
      </c>
      <c r="P3267">
        <v>0</v>
      </c>
      <c r="Q3267">
        <v>0</v>
      </c>
      <c r="R3267">
        <v>184800</v>
      </c>
      <c r="S3267">
        <v>0</v>
      </c>
      <c r="T3267">
        <v>0</v>
      </c>
      <c r="U3267">
        <v>0</v>
      </c>
      <c r="V3267">
        <v>0</v>
      </c>
      <c r="W3267">
        <v>0</v>
      </c>
    </row>
    <row r="3268" spans="1:23" x14ac:dyDescent="0.3">
      <c r="A3268">
        <v>5</v>
      </c>
      <c r="B3268" t="s">
        <v>349</v>
      </c>
      <c r="C3268">
        <v>60</v>
      </c>
      <c r="D3268" t="s">
        <v>180</v>
      </c>
      <c r="E3268" t="s">
        <v>181</v>
      </c>
      <c r="F3268">
        <v>100101</v>
      </c>
      <c r="G3268" t="s">
        <v>38</v>
      </c>
      <c r="H3268">
        <v>100101011</v>
      </c>
      <c r="I3268" t="s">
        <v>133</v>
      </c>
      <c r="J3268" t="s">
        <v>133</v>
      </c>
      <c r="K3268" t="s">
        <v>289</v>
      </c>
      <c r="L3268">
        <v>1</v>
      </c>
      <c r="M3268" t="s">
        <v>107</v>
      </c>
      <c r="N3268">
        <v>1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1479</v>
      </c>
      <c r="V3268">
        <v>0</v>
      </c>
      <c r="W3268">
        <v>0</v>
      </c>
    </row>
    <row r="3269" spans="1:23" x14ac:dyDescent="0.3">
      <c r="A3269">
        <v>5</v>
      </c>
      <c r="B3269" t="s">
        <v>349</v>
      </c>
      <c r="C3269">
        <v>60</v>
      </c>
      <c r="D3269" t="s">
        <v>180</v>
      </c>
      <c r="E3269" t="s">
        <v>181</v>
      </c>
      <c r="F3269">
        <v>100101</v>
      </c>
      <c r="G3269" t="s">
        <v>38</v>
      </c>
      <c r="H3269">
        <v>100101011</v>
      </c>
      <c r="I3269" t="s">
        <v>133</v>
      </c>
      <c r="J3269" t="s">
        <v>133</v>
      </c>
      <c r="K3269" t="s">
        <v>325</v>
      </c>
      <c r="L3269">
        <v>5</v>
      </c>
      <c r="M3269" t="s">
        <v>35</v>
      </c>
      <c r="N3269">
        <v>1</v>
      </c>
      <c r="O3269">
        <v>8138.24</v>
      </c>
      <c r="P3269">
        <v>14046.24</v>
      </c>
      <c r="Q3269">
        <v>21907.51</v>
      </c>
      <c r="R3269">
        <v>11248.81</v>
      </c>
      <c r="S3269">
        <v>24480.65</v>
      </c>
      <c r="T3269">
        <v>0</v>
      </c>
      <c r="U3269">
        <v>0</v>
      </c>
      <c r="V3269">
        <v>0</v>
      </c>
      <c r="W3269">
        <v>7181.4</v>
      </c>
    </row>
    <row r="3270" spans="1:23" x14ac:dyDescent="0.3">
      <c r="A3270">
        <v>5</v>
      </c>
      <c r="B3270" t="s">
        <v>349</v>
      </c>
      <c r="C3270">
        <v>60</v>
      </c>
      <c r="D3270" t="s">
        <v>180</v>
      </c>
      <c r="E3270" t="s">
        <v>181</v>
      </c>
      <c r="F3270">
        <v>100101</v>
      </c>
      <c r="G3270" t="s">
        <v>38</v>
      </c>
      <c r="H3270">
        <v>100101011</v>
      </c>
      <c r="I3270" t="s">
        <v>133</v>
      </c>
      <c r="J3270" t="s">
        <v>133</v>
      </c>
      <c r="K3270" t="s">
        <v>414</v>
      </c>
      <c r="L3270">
        <v>5</v>
      </c>
      <c r="M3270" t="s">
        <v>35</v>
      </c>
      <c r="N3270">
        <v>1</v>
      </c>
      <c r="O3270">
        <v>0</v>
      </c>
      <c r="P3270">
        <v>118270.59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</row>
    <row r="3271" spans="1:23" x14ac:dyDescent="0.3">
      <c r="A3271">
        <v>5</v>
      </c>
      <c r="B3271" t="s">
        <v>349</v>
      </c>
      <c r="C3271">
        <v>60</v>
      </c>
      <c r="D3271" t="s">
        <v>180</v>
      </c>
      <c r="E3271" t="s">
        <v>181</v>
      </c>
      <c r="F3271">
        <v>100101</v>
      </c>
      <c r="G3271" t="s">
        <v>38</v>
      </c>
      <c r="H3271">
        <v>100101011</v>
      </c>
      <c r="I3271" t="s">
        <v>133</v>
      </c>
      <c r="J3271" t="s">
        <v>133</v>
      </c>
      <c r="K3271" t="s">
        <v>415</v>
      </c>
      <c r="L3271">
        <v>5</v>
      </c>
      <c r="M3271" t="s">
        <v>35</v>
      </c>
      <c r="N3271">
        <v>1</v>
      </c>
      <c r="O3271">
        <v>0</v>
      </c>
      <c r="P3271">
        <v>0</v>
      </c>
      <c r="Q3271">
        <v>2810.65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</row>
    <row r="3272" spans="1:23" x14ac:dyDescent="0.3">
      <c r="A3272">
        <v>5</v>
      </c>
      <c r="B3272" t="s">
        <v>349</v>
      </c>
      <c r="C3272">
        <v>60</v>
      </c>
      <c r="D3272" t="s">
        <v>180</v>
      </c>
      <c r="E3272" t="s">
        <v>181</v>
      </c>
      <c r="F3272">
        <v>100101</v>
      </c>
      <c r="G3272" t="s">
        <v>38</v>
      </c>
      <c r="H3272">
        <v>100112025</v>
      </c>
      <c r="I3272" t="s">
        <v>184</v>
      </c>
      <c r="J3272" t="s">
        <v>184</v>
      </c>
      <c r="K3272" t="s">
        <v>185</v>
      </c>
      <c r="L3272">
        <v>2</v>
      </c>
      <c r="M3272" t="s">
        <v>41</v>
      </c>
      <c r="N3272">
        <v>1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13503.6</v>
      </c>
      <c r="V3272">
        <v>98573.92</v>
      </c>
      <c r="W3272">
        <v>60960</v>
      </c>
    </row>
    <row r="3273" spans="1:23" x14ac:dyDescent="0.3">
      <c r="A3273">
        <v>5</v>
      </c>
      <c r="B3273" t="s">
        <v>349</v>
      </c>
      <c r="C3273">
        <v>60</v>
      </c>
      <c r="D3273" t="s">
        <v>180</v>
      </c>
      <c r="E3273" t="s">
        <v>181</v>
      </c>
      <c r="F3273">
        <v>100102</v>
      </c>
      <c r="G3273" t="s">
        <v>103</v>
      </c>
      <c r="H3273">
        <v>100102003</v>
      </c>
      <c r="I3273" t="s">
        <v>104</v>
      </c>
      <c r="J3273" t="s">
        <v>104</v>
      </c>
      <c r="K3273" t="s">
        <v>327</v>
      </c>
      <c r="L3273">
        <v>5</v>
      </c>
      <c r="M3273" t="s">
        <v>35</v>
      </c>
      <c r="N3273">
        <v>1</v>
      </c>
      <c r="O3273">
        <v>0</v>
      </c>
      <c r="P3273">
        <v>0</v>
      </c>
      <c r="Q3273">
        <v>0</v>
      </c>
      <c r="R3273">
        <v>91443.29</v>
      </c>
      <c r="S3273">
        <v>0</v>
      </c>
      <c r="T3273">
        <v>0</v>
      </c>
      <c r="U3273">
        <v>0</v>
      </c>
      <c r="V3273">
        <v>0</v>
      </c>
      <c r="W3273">
        <v>0</v>
      </c>
    </row>
    <row r="3274" spans="1:23" x14ac:dyDescent="0.3">
      <c r="A3274">
        <v>5</v>
      </c>
      <c r="B3274" t="s">
        <v>349</v>
      </c>
      <c r="C3274">
        <v>60</v>
      </c>
      <c r="D3274" t="s">
        <v>180</v>
      </c>
      <c r="E3274" t="s">
        <v>181</v>
      </c>
      <c r="F3274">
        <v>100102</v>
      </c>
      <c r="G3274" t="s">
        <v>103</v>
      </c>
      <c r="H3274">
        <v>100102003</v>
      </c>
      <c r="I3274" t="s">
        <v>104</v>
      </c>
      <c r="J3274" t="s">
        <v>104</v>
      </c>
      <c r="K3274" t="s">
        <v>105</v>
      </c>
      <c r="L3274">
        <v>5</v>
      </c>
      <c r="M3274" t="s">
        <v>35</v>
      </c>
      <c r="N3274">
        <v>1</v>
      </c>
      <c r="O3274">
        <v>3273500.47</v>
      </c>
      <c r="P3274">
        <v>4196794.51</v>
      </c>
      <c r="Q3274">
        <v>9006628.4499999993</v>
      </c>
      <c r="R3274">
        <v>17116754.109999999</v>
      </c>
      <c r="S3274">
        <v>15076469.99</v>
      </c>
      <c r="T3274">
        <v>17067957.629999999</v>
      </c>
      <c r="U3274">
        <v>22937905.190000001</v>
      </c>
      <c r="V3274">
        <v>17743366.129999999</v>
      </c>
      <c r="W3274">
        <v>18345202.030000001</v>
      </c>
    </row>
    <row r="3275" spans="1:23" x14ac:dyDescent="0.3">
      <c r="A3275">
        <v>5</v>
      </c>
      <c r="B3275" t="s">
        <v>349</v>
      </c>
      <c r="C3275">
        <v>60</v>
      </c>
      <c r="D3275" t="s">
        <v>180</v>
      </c>
      <c r="E3275" t="s">
        <v>181</v>
      </c>
      <c r="F3275">
        <v>100102</v>
      </c>
      <c r="G3275" t="s">
        <v>103</v>
      </c>
      <c r="H3275">
        <v>100102004</v>
      </c>
      <c r="I3275" t="s">
        <v>186</v>
      </c>
      <c r="J3275" t="s">
        <v>186</v>
      </c>
      <c r="K3275" t="s">
        <v>187</v>
      </c>
      <c r="L3275">
        <v>5</v>
      </c>
      <c r="M3275" t="s">
        <v>35</v>
      </c>
      <c r="N3275">
        <v>1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3914900.32</v>
      </c>
      <c r="U3275">
        <v>9318269.1699999999</v>
      </c>
      <c r="V3275">
        <v>5850964.4400000004</v>
      </c>
      <c r="W3275">
        <v>7274670.6299999999</v>
      </c>
    </row>
    <row r="3276" spans="1:23" x14ac:dyDescent="0.3">
      <c r="A3276">
        <v>5</v>
      </c>
      <c r="B3276" t="s">
        <v>349</v>
      </c>
      <c r="C3276">
        <v>60</v>
      </c>
      <c r="D3276" t="s">
        <v>180</v>
      </c>
      <c r="E3276" t="s">
        <v>181</v>
      </c>
      <c r="F3276">
        <v>100102</v>
      </c>
      <c r="G3276" t="s">
        <v>103</v>
      </c>
      <c r="H3276">
        <v>100102004</v>
      </c>
      <c r="I3276" t="s">
        <v>186</v>
      </c>
      <c r="J3276" t="s">
        <v>186</v>
      </c>
      <c r="K3276" t="s">
        <v>274</v>
      </c>
      <c r="L3276">
        <v>5</v>
      </c>
      <c r="M3276" t="s">
        <v>35</v>
      </c>
      <c r="N3276">
        <v>1</v>
      </c>
      <c r="O3276">
        <v>7018836.3399999999</v>
      </c>
      <c r="P3276">
        <v>12305742.18</v>
      </c>
      <c r="Q3276">
        <v>5742439.6299999999</v>
      </c>
      <c r="R3276">
        <v>8367912.5099999998</v>
      </c>
      <c r="S3276">
        <v>20472359.739999998</v>
      </c>
      <c r="T3276">
        <v>0</v>
      </c>
      <c r="U3276">
        <v>0</v>
      </c>
      <c r="V3276">
        <v>0</v>
      </c>
      <c r="W3276">
        <v>0</v>
      </c>
    </row>
    <row r="3277" spans="1:23" x14ac:dyDescent="0.3">
      <c r="A3277">
        <v>5</v>
      </c>
      <c r="B3277" t="s">
        <v>349</v>
      </c>
      <c r="C3277">
        <v>60</v>
      </c>
      <c r="D3277" t="s">
        <v>180</v>
      </c>
      <c r="E3277" t="s">
        <v>181</v>
      </c>
      <c r="F3277">
        <v>100102</v>
      </c>
      <c r="G3277" t="s">
        <v>103</v>
      </c>
      <c r="H3277">
        <v>100102004</v>
      </c>
      <c r="I3277" t="s">
        <v>186</v>
      </c>
      <c r="J3277" t="s">
        <v>186</v>
      </c>
      <c r="K3277" t="s">
        <v>398</v>
      </c>
      <c r="L3277">
        <v>5</v>
      </c>
      <c r="M3277" t="s">
        <v>35</v>
      </c>
      <c r="N3277">
        <v>1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109321.74</v>
      </c>
      <c r="U3277">
        <v>120848.4</v>
      </c>
      <c r="V3277">
        <v>254473.2</v>
      </c>
      <c r="W3277">
        <v>323789.51</v>
      </c>
    </row>
    <row r="3278" spans="1:23" x14ac:dyDescent="0.3">
      <c r="A3278">
        <v>5</v>
      </c>
      <c r="B3278" t="s">
        <v>349</v>
      </c>
      <c r="C3278">
        <v>60</v>
      </c>
      <c r="D3278" t="s">
        <v>180</v>
      </c>
      <c r="E3278" t="s">
        <v>181</v>
      </c>
      <c r="F3278">
        <v>100102</v>
      </c>
      <c r="G3278" t="s">
        <v>103</v>
      </c>
      <c r="H3278">
        <v>100102004</v>
      </c>
      <c r="I3278" t="s">
        <v>186</v>
      </c>
      <c r="J3278" t="s">
        <v>186</v>
      </c>
      <c r="K3278" t="s">
        <v>232</v>
      </c>
      <c r="L3278">
        <v>5</v>
      </c>
      <c r="M3278" t="s">
        <v>35</v>
      </c>
      <c r="N3278">
        <v>1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49367174.030000001</v>
      </c>
      <c r="U3278">
        <v>41390446.93</v>
      </c>
      <c r="V3278">
        <v>38793955.25</v>
      </c>
      <c r="W3278">
        <v>52800721.25</v>
      </c>
    </row>
    <row r="3279" spans="1:23" x14ac:dyDescent="0.3">
      <c r="A3279">
        <v>5</v>
      </c>
      <c r="B3279" t="s">
        <v>349</v>
      </c>
      <c r="C3279">
        <v>60</v>
      </c>
      <c r="D3279" t="s">
        <v>180</v>
      </c>
      <c r="E3279" t="s">
        <v>181</v>
      </c>
      <c r="F3279">
        <v>100102</v>
      </c>
      <c r="G3279" t="s">
        <v>103</v>
      </c>
      <c r="H3279">
        <v>100102004</v>
      </c>
      <c r="I3279" t="s">
        <v>186</v>
      </c>
      <c r="J3279" t="s">
        <v>186</v>
      </c>
      <c r="K3279" t="s">
        <v>277</v>
      </c>
      <c r="L3279">
        <v>5</v>
      </c>
      <c r="M3279" t="s">
        <v>35</v>
      </c>
      <c r="N3279">
        <v>1</v>
      </c>
      <c r="O3279">
        <v>10173257.810000001</v>
      </c>
      <c r="P3279">
        <v>16460921.630000001</v>
      </c>
      <c r="Q3279">
        <v>13742349.91</v>
      </c>
      <c r="R3279">
        <v>28849344.84</v>
      </c>
      <c r="S3279">
        <v>38610174.770000003</v>
      </c>
      <c r="T3279">
        <v>0</v>
      </c>
      <c r="U3279">
        <v>0</v>
      </c>
      <c r="V3279">
        <v>0</v>
      </c>
      <c r="W3279">
        <v>0</v>
      </c>
    </row>
    <row r="3280" spans="1:23" x14ac:dyDescent="0.3">
      <c r="A3280">
        <v>5</v>
      </c>
      <c r="B3280" t="s">
        <v>349</v>
      </c>
      <c r="C3280">
        <v>60</v>
      </c>
      <c r="D3280" t="s">
        <v>180</v>
      </c>
      <c r="E3280" t="s">
        <v>181</v>
      </c>
      <c r="F3280">
        <v>100102</v>
      </c>
      <c r="G3280" t="s">
        <v>103</v>
      </c>
      <c r="H3280">
        <v>100102004</v>
      </c>
      <c r="I3280" t="s">
        <v>186</v>
      </c>
      <c r="J3280" t="s">
        <v>186</v>
      </c>
      <c r="K3280" t="s">
        <v>416</v>
      </c>
      <c r="L3280">
        <v>5</v>
      </c>
      <c r="M3280" t="s">
        <v>35</v>
      </c>
      <c r="N3280">
        <v>1</v>
      </c>
      <c r="O3280">
        <v>0</v>
      </c>
      <c r="P3280">
        <v>22656.58</v>
      </c>
      <c r="Q3280">
        <v>0</v>
      </c>
      <c r="R3280">
        <v>0</v>
      </c>
      <c r="S3280">
        <v>61590.45</v>
      </c>
      <c r="T3280">
        <v>0</v>
      </c>
      <c r="U3280">
        <v>0</v>
      </c>
      <c r="V3280">
        <v>0</v>
      </c>
      <c r="W3280">
        <v>0</v>
      </c>
    </row>
    <row r="3281" spans="1:23" x14ac:dyDescent="0.3">
      <c r="A3281">
        <v>5</v>
      </c>
      <c r="B3281" t="s">
        <v>349</v>
      </c>
      <c r="C3281">
        <v>60</v>
      </c>
      <c r="D3281" t="s">
        <v>180</v>
      </c>
      <c r="E3281" t="s">
        <v>181</v>
      </c>
      <c r="F3281">
        <v>100102</v>
      </c>
      <c r="G3281" t="s">
        <v>103</v>
      </c>
      <c r="H3281">
        <v>100102005</v>
      </c>
      <c r="I3281" t="s">
        <v>188</v>
      </c>
      <c r="J3281" t="s">
        <v>188</v>
      </c>
      <c r="K3281" t="s">
        <v>189</v>
      </c>
      <c r="L3281">
        <v>5</v>
      </c>
      <c r="M3281" t="s">
        <v>35</v>
      </c>
      <c r="N3281">
        <v>1</v>
      </c>
      <c r="O3281">
        <v>10831602.41</v>
      </c>
      <c r="P3281">
        <v>20071636.640000001</v>
      </c>
      <c r="Q3281">
        <v>16417664.74</v>
      </c>
      <c r="R3281">
        <v>25472643.07</v>
      </c>
      <c r="S3281">
        <v>27371825.620000001</v>
      </c>
      <c r="T3281">
        <v>37591342.93</v>
      </c>
      <c r="U3281">
        <v>23899609.539999999</v>
      </c>
      <c r="V3281">
        <v>24609993.969999999</v>
      </c>
      <c r="W3281">
        <v>33948871.07</v>
      </c>
    </row>
    <row r="3282" spans="1:23" x14ac:dyDescent="0.3">
      <c r="A3282">
        <v>5</v>
      </c>
      <c r="B3282" t="s">
        <v>349</v>
      </c>
      <c r="C3282">
        <v>60</v>
      </c>
      <c r="D3282" t="s">
        <v>180</v>
      </c>
      <c r="E3282" t="s">
        <v>181</v>
      </c>
      <c r="F3282">
        <v>100102</v>
      </c>
      <c r="G3282" t="s">
        <v>103</v>
      </c>
      <c r="H3282">
        <v>100102008</v>
      </c>
      <c r="I3282" t="s">
        <v>408</v>
      </c>
      <c r="J3282" t="s">
        <v>408</v>
      </c>
      <c r="K3282" t="s">
        <v>417</v>
      </c>
      <c r="L3282">
        <v>5</v>
      </c>
      <c r="M3282" t="s">
        <v>35</v>
      </c>
      <c r="N3282">
        <v>1</v>
      </c>
      <c r="O3282">
        <v>0</v>
      </c>
      <c r="P3282">
        <v>0</v>
      </c>
      <c r="Q3282">
        <v>0</v>
      </c>
      <c r="R3282">
        <v>0</v>
      </c>
      <c r="S3282">
        <v>675</v>
      </c>
      <c r="T3282">
        <v>0</v>
      </c>
      <c r="U3282">
        <v>0</v>
      </c>
      <c r="V3282">
        <v>0</v>
      </c>
      <c r="W3282">
        <v>0</v>
      </c>
    </row>
    <row r="3283" spans="1:23" x14ac:dyDescent="0.3">
      <c r="A3283">
        <v>5</v>
      </c>
      <c r="B3283" t="s">
        <v>349</v>
      </c>
      <c r="C3283">
        <v>60</v>
      </c>
      <c r="D3283" t="s">
        <v>180</v>
      </c>
      <c r="E3283" t="s">
        <v>181</v>
      </c>
      <c r="F3283">
        <v>100103</v>
      </c>
      <c r="G3283" t="s">
        <v>48</v>
      </c>
      <c r="H3283">
        <v>100103001</v>
      </c>
      <c r="I3283" t="s">
        <v>49</v>
      </c>
      <c r="J3283" t="s">
        <v>49</v>
      </c>
      <c r="K3283" t="s">
        <v>394</v>
      </c>
      <c r="L3283">
        <v>3</v>
      </c>
      <c r="M3283" t="s">
        <v>47</v>
      </c>
      <c r="N3283">
        <v>1</v>
      </c>
      <c r="O3283">
        <v>0</v>
      </c>
      <c r="P3283">
        <v>0</v>
      </c>
      <c r="Q3283">
        <v>202635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</row>
    <row r="3284" spans="1:23" x14ac:dyDescent="0.3">
      <c r="A3284">
        <v>5</v>
      </c>
      <c r="B3284" t="s">
        <v>349</v>
      </c>
      <c r="C3284">
        <v>60</v>
      </c>
      <c r="D3284" t="s">
        <v>180</v>
      </c>
      <c r="E3284" t="s">
        <v>181</v>
      </c>
      <c r="F3284">
        <v>100103</v>
      </c>
      <c r="G3284" t="s">
        <v>48</v>
      </c>
      <c r="H3284">
        <v>100103001</v>
      </c>
      <c r="I3284" t="s">
        <v>49</v>
      </c>
      <c r="J3284" t="s">
        <v>49</v>
      </c>
      <c r="K3284" t="s">
        <v>50</v>
      </c>
      <c r="L3284">
        <v>5</v>
      </c>
      <c r="M3284" t="s">
        <v>35</v>
      </c>
      <c r="N3284">
        <v>1</v>
      </c>
      <c r="O3284">
        <v>4916029.0599999996</v>
      </c>
      <c r="P3284">
        <v>4005150.52</v>
      </c>
      <c r="Q3284">
        <v>3986989.84</v>
      </c>
      <c r="R3284">
        <v>2286579.41</v>
      </c>
      <c r="S3284">
        <v>5605748.8099999996</v>
      </c>
      <c r="T3284">
        <v>2524710.8199999998</v>
      </c>
      <c r="U3284">
        <v>1742734.02</v>
      </c>
      <c r="V3284">
        <v>2474789.9500000002</v>
      </c>
      <c r="W3284">
        <v>1967291.34</v>
      </c>
    </row>
    <row r="3285" spans="1:23" x14ac:dyDescent="0.3">
      <c r="A3285">
        <v>5</v>
      </c>
      <c r="B3285" t="s">
        <v>349</v>
      </c>
      <c r="C3285">
        <v>60</v>
      </c>
      <c r="D3285" t="s">
        <v>180</v>
      </c>
      <c r="E3285" t="s">
        <v>181</v>
      </c>
      <c r="F3285">
        <v>100103</v>
      </c>
      <c r="G3285" t="s">
        <v>48</v>
      </c>
      <c r="H3285">
        <v>100103001</v>
      </c>
      <c r="I3285" t="s">
        <v>49</v>
      </c>
      <c r="J3285" t="s">
        <v>49</v>
      </c>
      <c r="K3285" t="s">
        <v>207</v>
      </c>
      <c r="L3285">
        <v>5</v>
      </c>
      <c r="M3285" t="s">
        <v>35</v>
      </c>
      <c r="N3285">
        <v>1</v>
      </c>
      <c r="O3285">
        <v>0</v>
      </c>
      <c r="P3285">
        <v>2080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</row>
    <row r="3286" spans="1:23" x14ac:dyDescent="0.3">
      <c r="A3286">
        <v>5</v>
      </c>
      <c r="B3286" t="s">
        <v>349</v>
      </c>
      <c r="C3286">
        <v>60</v>
      </c>
      <c r="D3286" t="s">
        <v>180</v>
      </c>
      <c r="E3286" t="s">
        <v>181</v>
      </c>
      <c r="F3286">
        <v>100103</v>
      </c>
      <c r="G3286" t="s">
        <v>48</v>
      </c>
      <c r="H3286">
        <v>100103001</v>
      </c>
      <c r="I3286" t="s">
        <v>49</v>
      </c>
      <c r="J3286" t="s">
        <v>49</v>
      </c>
      <c r="K3286" t="s">
        <v>297</v>
      </c>
      <c r="L3286">
        <v>5</v>
      </c>
      <c r="M3286" t="s">
        <v>35</v>
      </c>
      <c r="N3286">
        <v>1</v>
      </c>
      <c r="O3286">
        <v>123910.72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</row>
    <row r="3287" spans="1:23" x14ac:dyDescent="0.3">
      <c r="A3287">
        <v>5</v>
      </c>
      <c r="B3287" t="s">
        <v>349</v>
      </c>
      <c r="C3287">
        <v>60</v>
      </c>
      <c r="D3287" t="s">
        <v>180</v>
      </c>
      <c r="E3287" t="s">
        <v>181</v>
      </c>
      <c r="F3287">
        <v>100103</v>
      </c>
      <c r="G3287" t="s">
        <v>48</v>
      </c>
      <c r="H3287">
        <v>100103002</v>
      </c>
      <c r="I3287" t="s">
        <v>51</v>
      </c>
      <c r="J3287" t="s">
        <v>51</v>
      </c>
      <c r="K3287" t="s">
        <v>359</v>
      </c>
      <c r="L3287">
        <v>3</v>
      </c>
      <c r="M3287" t="s">
        <v>47</v>
      </c>
      <c r="N3287">
        <v>1</v>
      </c>
      <c r="O3287">
        <v>0</v>
      </c>
      <c r="P3287">
        <v>0</v>
      </c>
      <c r="Q3287">
        <v>414060</v>
      </c>
      <c r="R3287">
        <v>284629.2</v>
      </c>
      <c r="S3287">
        <v>284629.2</v>
      </c>
      <c r="T3287">
        <v>58464</v>
      </c>
      <c r="U3287">
        <v>102816</v>
      </c>
      <c r="V3287">
        <v>50400</v>
      </c>
      <c r="W3287">
        <v>0</v>
      </c>
    </row>
    <row r="3288" spans="1:23" x14ac:dyDescent="0.3">
      <c r="A3288">
        <v>5</v>
      </c>
      <c r="B3288" t="s">
        <v>349</v>
      </c>
      <c r="C3288">
        <v>60</v>
      </c>
      <c r="D3288" t="s">
        <v>180</v>
      </c>
      <c r="E3288" t="s">
        <v>181</v>
      </c>
      <c r="F3288">
        <v>100103</v>
      </c>
      <c r="G3288" t="s">
        <v>48</v>
      </c>
      <c r="H3288">
        <v>100103002</v>
      </c>
      <c r="I3288" t="s">
        <v>51</v>
      </c>
      <c r="J3288" t="s">
        <v>51</v>
      </c>
      <c r="K3288" t="s">
        <v>329</v>
      </c>
      <c r="L3288">
        <v>7</v>
      </c>
      <c r="M3288" t="s">
        <v>175</v>
      </c>
      <c r="N3288">
        <v>1</v>
      </c>
      <c r="O3288">
        <v>0</v>
      </c>
      <c r="P3288">
        <v>0</v>
      </c>
      <c r="Q3288">
        <v>42500.959999999999</v>
      </c>
      <c r="R3288">
        <v>1377213.77</v>
      </c>
      <c r="S3288">
        <v>0</v>
      </c>
      <c r="T3288">
        <v>137841.04</v>
      </c>
      <c r="U3288">
        <v>0</v>
      </c>
      <c r="V3288">
        <v>0</v>
      </c>
      <c r="W3288">
        <v>0</v>
      </c>
    </row>
    <row r="3289" spans="1:23" x14ac:dyDescent="0.3">
      <c r="A3289">
        <v>5</v>
      </c>
      <c r="B3289" t="s">
        <v>349</v>
      </c>
      <c r="C3289">
        <v>60</v>
      </c>
      <c r="D3289" t="s">
        <v>180</v>
      </c>
      <c r="E3289" t="s">
        <v>181</v>
      </c>
      <c r="F3289">
        <v>100103</v>
      </c>
      <c r="G3289" t="s">
        <v>48</v>
      </c>
      <c r="H3289">
        <v>100103002</v>
      </c>
      <c r="I3289" t="s">
        <v>51</v>
      </c>
      <c r="J3289" t="s">
        <v>51</v>
      </c>
      <c r="K3289" t="s">
        <v>52</v>
      </c>
      <c r="L3289">
        <v>5</v>
      </c>
      <c r="M3289" t="s">
        <v>35</v>
      </c>
      <c r="N3289">
        <v>1</v>
      </c>
      <c r="O3289">
        <v>4425626.33</v>
      </c>
      <c r="P3289">
        <v>3861693.41</v>
      </c>
      <c r="Q3289">
        <v>1737039.65</v>
      </c>
      <c r="R3289">
        <v>1766512.6399999999</v>
      </c>
      <c r="S3289">
        <v>4782880.1100000003</v>
      </c>
      <c r="T3289">
        <v>4119296.74</v>
      </c>
      <c r="U3289">
        <v>1613281.08</v>
      </c>
      <c r="V3289">
        <v>968181.13</v>
      </c>
      <c r="W3289">
        <v>1031070.47</v>
      </c>
    </row>
    <row r="3290" spans="1:23" x14ac:dyDescent="0.3">
      <c r="A3290">
        <v>5</v>
      </c>
      <c r="B3290" t="s">
        <v>349</v>
      </c>
      <c r="C3290">
        <v>60</v>
      </c>
      <c r="D3290" t="s">
        <v>180</v>
      </c>
      <c r="E3290" t="s">
        <v>181</v>
      </c>
      <c r="F3290">
        <v>100103</v>
      </c>
      <c r="G3290" t="s">
        <v>48</v>
      </c>
      <c r="H3290">
        <v>100103002</v>
      </c>
      <c r="I3290" t="s">
        <v>51</v>
      </c>
      <c r="J3290" t="s">
        <v>51</v>
      </c>
      <c r="K3290" t="s">
        <v>125</v>
      </c>
      <c r="L3290">
        <v>4</v>
      </c>
      <c r="M3290" t="s">
        <v>81</v>
      </c>
      <c r="N3290">
        <v>1</v>
      </c>
      <c r="O3290">
        <v>0</v>
      </c>
      <c r="P3290">
        <v>0</v>
      </c>
      <c r="Q3290">
        <v>60917.64</v>
      </c>
      <c r="R3290">
        <v>2543186.75</v>
      </c>
      <c r="S3290">
        <v>416503.67</v>
      </c>
      <c r="T3290">
        <v>139069.56</v>
      </c>
      <c r="U3290">
        <v>55562.06</v>
      </c>
      <c r="V3290">
        <v>66268.800000000003</v>
      </c>
      <c r="W3290">
        <v>0</v>
      </c>
    </row>
    <row r="3291" spans="1:23" x14ac:dyDescent="0.3">
      <c r="A3291">
        <v>5</v>
      </c>
      <c r="B3291" t="s">
        <v>349</v>
      </c>
      <c r="C3291">
        <v>60</v>
      </c>
      <c r="D3291" t="s">
        <v>180</v>
      </c>
      <c r="E3291" t="s">
        <v>181</v>
      </c>
      <c r="F3291">
        <v>100103</v>
      </c>
      <c r="G3291" t="s">
        <v>48</v>
      </c>
      <c r="H3291">
        <v>100103003</v>
      </c>
      <c r="I3291" t="s">
        <v>243</v>
      </c>
      <c r="J3291" t="s">
        <v>243</v>
      </c>
      <c r="K3291" t="s">
        <v>244</v>
      </c>
      <c r="L3291">
        <v>5</v>
      </c>
      <c r="M3291" t="s">
        <v>35</v>
      </c>
      <c r="N3291">
        <v>1</v>
      </c>
      <c r="O3291">
        <v>591031.89</v>
      </c>
      <c r="P3291">
        <v>459503.43</v>
      </c>
      <c r="Q3291">
        <v>253396.21</v>
      </c>
      <c r="R3291">
        <v>276010.77</v>
      </c>
      <c r="S3291">
        <v>418242.56</v>
      </c>
      <c r="T3291">
        <v>249466.33</v>
      </c>
      <c r="U3291">
        <v>167451.64000000001</v>
      </c>
      <c r="V3291">
        <v>447292.8</v>
      </c>
      <c r="W3291">
        <v>92767.49</v>
      </c>
    </row>
    <row r="3292" spans="1:23" x14ac:dyDescent="0.3">
      <c r="A3292">
        <v>5</v>
      </c>
      <c r="B3292" t="s">
        <v>349</v>
      </c>
      <c r="C3292">
        <v>60</v>
      </c>
      <c r="D3292" t="s">
        <v>180</v>
      </c>
      <c r="E3292" t="s">
        <v>181</v>
      </c>
      <c r="F3292">
        <v>100103</v>
      </c>
      <c r="G3292" t="s">
        <v>48</v>
      </c>
      <c r="H3292">
        <v>100103003</v>
      </c>
      <c r="I3292" t="s">
        <v>243</v>
      </c>
      <c r="J3292" t="s">
        <v>243</v>
      </c>
      <c r="K3292" t="s">
        <v>369</v>
      </c>
      <c r="L3292">
        <v>3</v>
      </c>
      <c r="M3292" t="s">
        <v>47</v>
      </c>
      <c r="N3292">
        <v>1</v>
      </c>
      <c r="O3292">
        <v>845.8</v>
      </c>
      <c r="P3292">
        <v>561.6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</row>
    <row r="3293" spans="1:23" x14ac:dyDescent="0.3">
      <c r="A3293">
        <v>5</v>
      </c>
      <c r="B3293" t="s">
        <v>349</v>
      </c>
      <c r="C3293">
        <v>60</v>
      </c>
      <c r="D3293" t="s">
        <v>180</v>
      </c>
      <c r="E3293" t="s">
        <v>181</v>
      </c>
      <c r="F3293">
        <v>100103</v>
      </c>
      <c r="G3293" t="s">
        <v>48</v>
      </c>
      <c r="H3293">
        <v>100103004</v>
      </c>
      <c r="I3293" t="s">
        <v>87</v>
      </c>
      <c r="J3293" t="s">
        <v>87</v>
      </c>
      <c r="K3293" t="s">
        <v>338</v>
      </c>
      <c r="L3293">
        <v>4</v>
      </c>
      <c r="M3293" t="s">
        <v>81</v>
      </c>
      <c r="N3293">
        <v>1</v>
      </c>
      <c r="O3293">
        <v>1083.5999999999999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1156.21</v>
      </c>
      <c r="V3293">
        <v>0</v>
      </c>
      <c r="W3293">
        <v>0</v>
      </c>
    </row>
    <row r="3294" spans="1:23" x14ac:dyDescent="0.3">
      <c r="A3294">
        <v>5</v>
      </c>
      <c r="B3294" t="s">
        <v>349</v>
      </c>
      <c r="C3294">
        <v>60</v>
      </c>
      <c r="D3294" t="s">
        <v>180</v>
      </c>
      <c r="E3294" t="s">
        <v>181</v>
      </c>
      <c r="F3294">
        <v>100103</v>
      </c>
      <c r="G3294" t="s">
        <v>48</v>
      </c>
      <c r="H3294">
        <v>100103004</v>
      </c>
      <c r="I3294" t="s">
        <v>87</v>
      </c>
      <c r="J3294" t="s">
        <v>87</v>
      </c>
      <c r="K3294" t="s">
        <v>88</v>
      </c>
      <c r="L3294">
        <v>3</v>
      </c>
      <c r="M3294" t="s">
        <v>47</v>
      </c>
      <c r="N3294">
        <v>1</v>
      </c>
      <c r="O3294">
        <v>107573.5</v>
      </c>
      <c r="P3294">
        <v>173700</v>
      </c>
      <c r="Q3294">
        <v>176800</v>
      </c>
      <c r="R3294">
        <v>621783.30000000005</v>
      </c>
      <c r="S3294">
        <v>517639.5</v>
      </c>
      <c r="T3294">
        <v>652816</v>
      </c>
      <c r="U3294">
        <v>309063.09999999998</v>
      </c>
      <c r="V3294">
        <v>386666.61</v>
      </c>
      <c r="W3294">
        <v>290589.09999999998</v>
      </c>
    </row>
    <row r="3295" spans="1:23" x14ac:dyDescent="0.3">
      <c r="A3295">
        <v>5</v>
      </c>
      <c r="B3295" t="s">
        <v>349</v>
      </c>
      <c r="C3295">
        <v>60</v>
      </c>
      <c r="D3295" t="s">
        <v>180</v>
      </c>
      <c r="E3295" t="s">
        <v>181</v>
      </c>
      <c r="F3295">
        <v>100103</v>
      </c>
      <c r="G3295" t="s">
        <v>48</v>
      </c>
      <c r="H3295">
        <v>100103004</v>
      </c>
      <c r="I3295" t="s">
        <v>87</v>
      </c>
      <c r="J3295" t="s">
        <v>87</v>
      </c>
      <c r="K3295" t="s">
        <v>376</v>
      </c>
      <c r="L3295">
        <v>3</v>
      </c>
      <c r="M3295" t="s">
        <v>47</v>
      </c>
      <c r="N3295">
        <v>1</v>
      </c>
      <c r="O3295">
        <v>479.2</v>
      </c>
      <c r="P3295">
        <v>416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</row>
    <row r="3296" spans="1:23" x14ac:dyDescent="0.3">
      <c r="A3296">
        <v>5</v>
      </c>
      <c r="B3296" t="s">
        <v>349</v>
      </c>
      <c r="C3296">
        <v>60</v>
      </c>
      <c r="D3296" t="s">
        <v>180</v>
      </c>
      <c r="E3296" t="s">
        <v>181</v>
      </c>
      <c r="F3296">
        <v>100103</v>
      </c>
      <c r="G3296" t="s">
        <v>48</v>
      </c>
      <c r="H3296">
        <v>100103004</v>
      </c>
      <c r="I3296" t="s">
        <v>87</v>
      </c>
      <c r="J3296" t="s">
        <v>87</v>
      </c>
      <c r="K3296" t="s">
        <v>249</v>
      </c>
      <c r="L3296">
        <v>5</v>
      </c>
      <c r="M3296" t="s">
        <v>35</v>
      </c>
      <c r="N3296">
        <v>1</v>
      </c>
      <c r="O3296">
        <v>398228.87</v>
      </c>
      <c r="P3296">
        <v>171095.83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</row>
    <row r="3297" spans="1:23" x14ac:dyDescent="0.3">
      <c r="A3297">
        <v>5</v>
      </c>
      <c r="B3297" t="s">
        <v>349</v>
      </c>
      <c r="C3297">
        <v>60</v>
      </c>
      <c r="D3297" t="s">
        <v>180</v>
      </c>
      <c r="E3297" t="s">
        <v>181</v>
      </c>
      <c r="F3297">
        <v>100103</v>
      </c>
      <c r="G3297" t="s">
        <v>48</v>
      </c>
      <c r="H3297">
        <v>100103004</v>
      </c>
      <c r="I3297" t="s">
        <v>87</v>
      </c>
      <c r="J3297" t="s">
        <v>87</v>
      </c>
      <c r="K3297" t="s">
        <v>211</v>
      </c>
      <c r="L3297">
        <v>3</v>
      </c>
      <c r="M3297" t="s">
        <v>47</v>
      </c>
      <c r="N3297">
        <v>1</v>
      </c>
      <c r="O3297">
        <v>19927.599999999999</v>
      </c>
      <c r="P3297">
        <v>0</v>
      </c>
      <c r="Q3297">
        <v>0</v>
      </c>
      <c r="R3297">
        <v>1033943.35</v>
      </c>
      <c r="S3297">
        <v>443364.25</v>
      </c>
      <c r="T3297">
        <v>1289830</v>
      </c>
      <c r="U3297">
        <v>856889.58</v>
      </c>
      <c r="V3297">
        <v>354904.6</v>
      </c>
      <c r="W3297">
        <v>12205.9</v>
      </c>
    </row>
    <row r="3298" spans="1:23" x14ac:dyDescent="0.3">
      <c r="A3298">
        <v>5</v>
      </c>
      <c r="B3298" t="s">
        <v>349</v>
      </c>
      <c r="C3298">
        <v>60</v>
      </c>
      <c r="D3298" t="s">
        <v>180</v>
      </c>
      <c r="E3298" t="s">
        <v>181</v>
      </c>
      <c r="F3298">
        <v>100103</v>
      </c>
      <c r="G3298" t="s">
        <v>48</v>
      </c>
      <c r="H3298">
        <v>100103004</v>
      </c>
      <c r="I3298" t="s">
        <v>87</v>
      </c>
      <c r="J3298" t="s">
        <v>87</v>
      </c>
      <c r="K3298" t="s">
        <v>89</v>
      </c>
      <c r="L3298">
        <v>5</v>
      </c>
      <c r="M3298" t="s">
        <v>35</v>
      </c>
      <c r="N3298">
        <v>1</v>
      </c>
      <c r="O3298">
        <v>2888356.34</v>
      </c>
      <c r="P3298">
        <v>3055302.61</v>
      </c>
      <c r="Q3298">
        <v>2094681.52</v>
      </c>
      <c r="R3298">
        <v>734568.02</v>
      </c>
      <c r="S3298">
        <v>3746899.04</v>
      </c>
      <c r="T3298">
        <v>3682950.16</v>
      </c>
      <c r="U3298">
        <v>2592392.0099999998</v>
      </c>
      <c r="V3298">
        <v>2640141.5</v>
      </c>
      <c r="W3298">
        <v>1285433.31</v>
      </c>
    </row>
    <row r="3299" spans="1:23" x14ac:dyDescent="0.3">
      <c r="A3299">
        <v>5</v>
      </c>
      <c r="B3299" t="s">
        <v>349</v>
      </c>
      <c r="C3299">
        <v>60</v>
      </c>
      <c r="D3299" t="s">
        <v>180</v>
      </c>
      <c r="E3299" t="s">
        <v>181</v>
      </c>
      <c r="F3299">
        <v>100103</v>
      </c>
      <c r="G3299" t="s">
        <v>48</v>
      </c>
      <c r="H3299">
        <v>100103004</v>
      </c>
      <c r="I3299" t="s">
        <v>87</v>
      </c>
      <c r="J3299" t="s">
        <v>87</v>
      </c>
      <c r="K3299" t="s">
        <v>135</v>
      </c>
      <c r="L3299">
        <v>3</v>
      </c>
      <c r="M3299" t="s">
        <v>47</v>
      </c>
      <c r="N3299">
        <v>1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161</v>
      </c>
      <c r="U3299">
        <v>0</v>
      </c>
      <c r="V3299">
        <v>0</v>
      </c>
      <c r="W3299">
        <v>0</v>
      </c>
    </row>
    <row r="3300" spans="1:23" x14ac:dyDescent="0.3">
      <c r="A3300">
        <v>5</v>
      </c>
      <c r="B3300" t="s">
        <v>349</v>
      </c>
      <c r="C3300">
        <v>60</v>
      </c>
      <c r="D3300" t="s">
        <v>180</v>
      </c>
      <c r="E3300" t="s">
        <v>181</v>
      </c>
      <c r="F3300">
        <v>100103</v>
      </c>
      <c r="G3300" t="s">
        <v>48</v>
      </c>
      <c r="H3300">
        <v>100103004</v>
      </c>
      <c r="I3300" t="s">
        <v>87</v>
      </c>
      <c r="J3300" t="s">
        <v>87</v>
      </c>
      <c r="K3300" t="s">
        <v>100</v>
      </c>
      <c r="L3300">
        <v>3</v>
      </c>
      <c r="M3300" t="s">
        <v>47</v>
      </c>
      <c r="N3300">
        <v>1</v>
      </c>
      <c r="O3300">
        <v>0</v>
      </c>
      <c r="P3300">
        <v>0</v>
      </c>
      <c r="Q3300">
        <v>795967.62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</row>
    <row r="3301" spans="1:23" x14ac:dyDescent="0.3">
      <c r="A3301">
        <v>5</v>
      </c>
      <c r="B3301" t="s">
        <v>349</v>
      </c>
      <c r="C3301">
        <v>60</v>
      </c>
      <c r="D3301" t="s">
        <v>180</v>
      </c>
      <c r="E3301" t="s">
        <v>181</v>
      </c>
      <c r="F3301">
        <v>100103</v>
      </c>
      <c r="G3301" t="s">
        <v>48</v>
      </c>
      <c r="H3301">
        <v>100103006</v>
      </c>
      <c r="I3301" t="s">
        <v>90</v>
      </c>
      <c r="J3301" t="s">
        <v>90</v>
      </c>
      <c r="K3301" t="s">
        <v>91</v>
      </c>
      <c r="L3301">
        <v>5</v>
      </c>
      <c r="M3301" t="s">
        <v>35</v>
      </c>
      <c r="N3301">
        <v>1</v>
      </c>
      <c r="O3301">
        <v>4109943.39</v>
      </c>
      <c r="P3301">
        <v>3489916.97</v>
      </c>
      <c r="Q3301">
        <v>1758263.46</v>
      </c>
      <c r="R3301">
        <v>1134111.46</v>
      </c>
      <c r="S3301">
        <v>4102733.41</v>
      </c>
      <c r="T3301">
        <v>3676550.68</v>
      </c>
      <c r="U3301">
        <v>1683389.19</v>
      </c>
      <c r="V3301">
        <v>1856941.83</v>
      </c>
      <c r="W3301">
        <v>1174555.79</v>
      </c>
    </row>
    <row r="3302" spans="1:23" x14ac:dyDescent="0.3">
      <c r="A3302">
        <v>5</v>
      </c>
      <c r="B3302" t="s">
        <v>349</v>
      </c>
      <c r="C3302">
        <v>60</v>
      </c>
      <c r="D3302" t="s">
        <v>180</v>
      </c>
      <c r="E3302" t="s">
        <v>181</v>
      </c>
      <c r="F3302">
        <v>100104</v>
      </c>
      <c r="G3302" t="s">
        <v>76</v>
      </c>
      <c r="H3302">
        <v>100104002</v>
      </c>
      <c r="I3302" t="s">
        <v>77</v>
      </c>
      <c r="J3302" t="s">
        <v>77</v>
      </c>
      <c r="K3302" t="s">
        <v>217</v>
      </c>
      <c r="L3302">
        <v>7</v>
      </c>
      <c r="M3302" t="s">
        <v>175</v>
      </c>
      <c r="N3302">
        <v>1</v>
      </c>
      <c r="O3302">
        <v>133740.66</v>
      </c>
      <c r="P3302">
        <v>0</v>
      </c>
      <c r="Q3302">
        <v>335164</v>
      </c>
      <c r="R3302">
        <v>674475.46</v>
      </c>
      <c r="S3302">
        <v>0</v>
      </c>
      <c r="T3302">
        <v>0</v>
      </c>
      <c r="U3302">
        <v>0</v>
      </c>
      <c r="V3302">
        <v>0</v>
      </c>
      <c r="W3302">
        <v>702688.81</v>
      </c>
    </row>
    <row r="3303" spans="1:23" x14ac:dyDescent="0.3">
      <c r="A3303">
        <v>5</v>
      </c>
      <c r="B3303" t="s">
        <v>349</v>
      </c>
      <c r="C3303">
        <v>60</v>
      </c>
      <c r="D3303" t="s">
        <v>180</v>
      </c>
      <c r="E3303" t="s">
        <v>181</v>
      </c>
      <c r="F3303">
        <v>100104</v>
      </c>
      <c r="G3303" t="s">
        <v>76</v>
      </c>
      <c r="H3303">
        <v>100104002</v>
      </c>
      <c r="I3303" t="s">
        <v>77</v>
      </c>
      <c r="J3303" t="s">
        <v>77</v>
      </c>
      <c r="K3303" t="s">
        <v>131</v>
      </c>
      <c r="L3303">
        <v>5</v>
      </c>
      <c r="M3303" t="s">
        <v>35</v>
      </c>
      <c r="N3303">
        <v>1</v>
      </c>
      <c r="O3303">
        <v>831745.01</v>
      </c>
      <c r="P3303">
        <v>346874.17</v>
      </c>
      <c r="Q3303">
        <v>9416.67</v>
      </c>
      <c r="R3303">
        <v>307714.67</v>
      </c>
      <c r="S3303">
        <v>458075.77</v>
      </c>
      <c r="T3303">
        <v>987327.33</v>
      </c>
      <c r="U3303">
        <v>0</v>
      </c>
      <c r="V3303">
        <v>138350.56</v>
      </c>
      <c r="W3303">
        <v>9070.56</v>
      </c>
    </row>
    <row r="3304" spans="1:23" x14ac:dyDescent="0.3">
      <c r="A3304">
        <v>5</v>
      </c>
      <c r="B3304" t="s">
        <v>349</v>
      </c>
      <c r="C3304">
        <v>60</v>
      </c>
      <c r="D3304" t="s">
        <v>180</v>
      </c>
      <c r="E3304" t="s">
        <v>181</v>
      </c>
      <c r="F3304">
        <v>100104</v>
      </c>
      <c r="G3304" t="s">
        <v>76</v>
      </c>
      <c r="H3304">
        <v>100104002</v>
      </c>
      <c r="I3304" t="s">
        <v>77</v>
      </c>
      <c r="J3304" t="s">
        <v>77</v>
      </c>
      <c r="K3304" t="s">
        <v>136</v>
      </c>
      <c r="L3304">
        <v>5</v>
      </c>
      <c r="M3304" t="s">
        <v>35</v>
      </c>
      <c r="N3304">
        <v>1</v>
      </c>
      <c r="O3304">
        <v>10824.46</v>
      </c>
      <c r="P3304">
        <v>0</v>
      </c>
      <c r="Q3304">
        <v>34218.559999999998</v>
      </c>
      <c r="R3304">
        <v>5735.14</v>
      </c>
      <c r="S3304">
        <v>219222.75</v>
      </c>
      <c r="T3304">
        <v>278714.15999999997</v>
      </c>
      <c r="U3304">
        <v>0</v>
      </c>
      <c r="V3304">
        <v>0</v>
      </c>
      <c r="W3304">
        <v>0</v>
      </c>
    </row>
    <row r="3305" spans="1:23" x14ac:dyDescent="0.3">
      <c r="A3305">
        <v>5</v>
      </c>
      <c r="B3305" t="s">
        <v>349</v>
      </c>
      <c r="C3305">
        <v>60</v>
      </c>
      <c r="D3305" t="s">
        <v>180</v>
      </c>
      <c r="E3305" t="s">
        <v>181</v>
      </c>
      <c r="F3305">
        <v>100104</v>
      </c>
      <c r="G3305" t="s">
        <v>76</v>
      </c>
      <c r="H3305">
        <v>100104002</v>
      </c>
      <c r="I3305" t="s">
        <v>77</v>
      </c>
      <c r="J3305" t="s">
        <v>77</v>
      </c>
      <c r="K3305" t="s">
        <v>137</v>
      </c>
      <c r="L3305">
        <v>5</v>
      </c>
      <c r="M3305" t="s">
        <v>35</v>
      </c>
      <c r="N3305">
        <v>1</v>
      </c>
      <c r="O3305">
        <v>7737.54</v>
      </c>
      <c r="P3305">
        <v>35209.81</v>
      </c>
      <c r="Q3305">
        <v>52545.32</v>
      </c>
      <c r="R3305">
        <v>0</v>
      </c>
      <c r="S3305">
        <v>166512.67000000001</v>
      </c>
      <c r="T3305">
        <v>352295.8</v>
      </c>
      <c r="U3305">
        <v>0</v>
      </c>
      <c r="V3305">
        <v>29238.86</v>
      </c>
      <c r="W3305">
        <v>0</v>
      </c>
    </row>
    <row r="3306" spans="1:23" x14ac:dyDescent="0.3">
      <c r="A3306">
        <v>5</v>
      </c>
      <c r="B3306" t="s">
        <v>349</v>
      </c>
      <c r="C3306">
        <v>60</v>
      </c>
      <c r="D3306" t="s">
        <v>180</v>
      </c>
      <c r="E3306" t="s">
        <v>181</v>
      </c>
      <c r="F3306">
        <v>100104</v>
      </c>
      <c r="G3306" t="s">
        <v>76</v>
      </c>
      <c r="H3306">
        <v>100104002</v>
      </c>
      <c r="I3306" t="s">
        <v>77</v>
      </c>
      <c r="J3306" t="s">
        <v>77</v>
      </c>
      <c r="K3306" t="s">
        <v>78</v>
      </c>
      <c r="L3306">
        <v>5</v>
      </c>
      <c r="M3306" t="s">
        <v>35</v>
      </c>
      <c r="N3306">
        <v>1</v>
      </c>
      <c r="O3306">
        <v>230877.18</v>
      </c>
      <c r="P3306">
        <v>116930.84</v>
      </c>
      <c r="Q3306">
        <v>159196.17000000001</v>
      </c>
      <c r="R3306">
        <v>89186.75</v>
      </c>
      <c r="S3306">
        <v>966549.69</v>
      </c>
      <c r="T3306">
        <v>1767801.01</v>
      </c>
      <c r="U3306">
        <v>0</v>
      </c>
      <c r="V3306">
        <v>483313.25</v>
      </c>
      <c r="W3306">
        <v>0</v>
      </c>
    </row>
    <row r="3307" spans="1:23" x14ac:dyDescent="0.3">
      <c r="A3307">
        <v>5</v>
      </c>
      <c r="B3307" t="s">
        <v>349</v>
      </c>
      <c r="C3307">
        <v>60</v>
      </c>
      <c r="D3307" t="s">
        <v>180</v>
      </c>
      <c r="E3307" t="s">
        <v>181</v>
      </c>
      <c r="F3307">
        <v>100104</v>
      </c>
      <c r="G3307" t="s">
        <v>76</v>
      </c>
      <c r="H3307">
        <v>100104002</v>
      </c>
      <c r="I3307" t="s">
        <v>77</v>
      </c>
      <c r="J3307" t="s">
        <v>77</v>
      </c>
      <c r="K3307" t="s">
        <v>204</v>
      </c>
      <c r="L3307">
        <v>4</v>
      </c>
      <c r="M3307" t="s">
        <v>81</v>
      </c>
      <c r="N3307">
        <v>1</v>
      </c>
      <c r="O3307">
        <v>374039.18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229276.71</v>
      </c>
    </row>
    <row r="3308" spans="1:23" x14ac:dyDescent="0.3">
      <c r="A3308">
        <v>5</v>
      </c>
      <c r="B3308" t="s">
        <v>349</v>
      </c>
      <c r="C3308">
        <v>60</v>
      </c>
      <c r="D3308" t="s">
        <v>180</v>
      </c>
      <c r="E3308" t="s">
        <v>181</v>
      </c>
      <c r="F3308">
        <v>100104</v>
      </c>
      <c r="G3308" t="s">
        <v>76</v>
      </c>
      <c r="H3308">
        <v>100104002</v>
      </c>
      <c r="I3308" t="s">
        <v>77</v>
      </c>
      <c r="J3308" t="s">
        <v>77</v>
      </c>
      <c r="K3308" t="s">
        <v>138</v>
      </c>
      <c r="L3308">
        <v>3</v>
      </c>
      <c r="M3308" t="s">
        <v>47</v>
      </c>
      <c r="N3308">
        <v>1</v>
      </c>
      <c r="O3308">
        <v>1262851.52</v>
      </c>
      <c r="P3308">
        <v>14306.4</v>
      </c>
      <c r="Q3308">
        <v>599326.4</v>
      </c>
      <c r="R3308">
        <v>1248929.33</v>
      </c>
      <c r="S3308">
        <v>734483.8</v>
      </c>
      <c r="T3308">
        <v>0</v>
      </c>
      <c r="U3308">
        <v>444357.09</v>
      </c>
      <c r="V3308">
        <v>14188.82</v>
      </c>
      <c r="W3308">
        <v>0</v>
      </c>
    </row>
    <row r="3309" spans="1:23" x14ac:dyDescent="0.3">
      <c r="A3309">
        <v>5</v>
      </c>
      <c r="B3309" t="s">
        <v>349</v>
      </c>
      <c r="C3309">
        <v>60</v>
      </c>
      <c r="D3309" t="s">
        <v>180</v>
      </c>
      <c r="E3309" t="s">
        <v>181</v>
      </c>
      <c r="F3309">
        <v>100104</v>
      </c>
      <c r="G3309" t="s">
        <v>76</v>
      </c>
      <c r="H3309">
        <v>100104002</v>
      </c>
      <c r="I3309" t="s">
        <v>77</v>
      </c>
      <c r="J3309" t="s">
        <v>77</v>
      </c>
      <c r="K3309" t="s">
        <v>151</v>
      </c>
      <c r="L3309">
        <v>5</v>
      </c>
      <c r="M3309" t="s">
        <v>35</v>
      </c>
      <c r="N3309">
        <v>1</v>
      </c>
      <c r="O3309">
        <v>810986.93</v>
      </c>
      <c r="P3309">
        <v>615221.41</v>
      </c>
      <c r="Q3309">
        <v>204468.05</v>
      </c>
      <c r="R3309">
        <v>1106468.26</v>
      </c>
      <c r="S3309">
        <v>1632271.89</v>
      </c>
      <c r="T3309">
        <v>348716.86</v>
      </c>
      <c r="U3309">
        <v>57533.52</v>
      </c>
      <c r="V3309">
        <v>52284.480000000003</v>
      </c>
      <c r="W3309">
        <v>18673.41</v>
      </c>
    </row>
    <row r="3310" spans="1:23" x14ac:dyDescent="0.3">
      <c r="A3310">
        <v>5</v>
      </c>
      <c r="B3310" t="s">
        <v>349</v>
      </c>
      <c r="C3310">
        <v>60</v>
      </c>
      <c r="D3310" t="s">
        <v>180</v>
      </c>
      <c r="E3310" t="s">
        <v>181</v>
      </c>
      <c r="F3310">
        <v>100104</v>
      </c>
      <c r="G3310" t="s">
        <v>76</v>
      </c>
      <c r="H3310">
        <v>100104002</v>
      </c>
      <c r="I3310" t="s">
        <v>77</v>
      </c>
      <c r="J3310" t="s">
        <v>77</v>
      </c>
      <c r="K3310" t="s">
        <v>390</v>
      </c>
      <c r="L3310">
        <v>5</v>
      </c>
      <c r="M3310" t="s">
        <v>35</v>
      </c>
      <c r="N3310">
        <v>1</v>
      </c>
      <c r="O3310">
        <v>0</v>
      </c>
      <c r="P3310">
        <v>0</v>
      </c>
      <c r="Q3310">
        <v>0</v>
      </c>
      <c r="R3310">
        <v>0</v>
      </c>
      <c r="S3310">
        <v>52426.66</v>
      </c>
      <c r="T3310">
        <v>0</v>
      </c>
      <c r="U3310">
        <v>22231.759999999998</v>
      </c>
      <c r="V3310">
        <v>0</v>
      </c>
      <c r="W3310">
        <v>0</v>
      </c>
    </row>
    <row r="3311" spans="1:23" x14ac:dyDescent="0.3">
      <c r="A3311">
        <v>5</v>
      </c>
      <c r="B3311" t="s">
        <v>349</v>
      </c>
      <c r="C3311">
        <v>60</v>
      </c>
      <c r="D3311" t="s">
        <v>180</v>
      </c>
      <c r="E3311" t="s">
        <v>181</v>
      </c>
      <c r="F3311">
        <v>100104</v>
      </c>
      <c r="G3311" t="s">
        <v>76</v>
      </c>
      <c r="H3311">
        <v>100104002</v>
      </c>
      <c r="I3311" t="s">
        <v>77</v>
      </c>
      <c r="J3311" t="s">
        <v>77</v>
      </c>
      <c r="K3311" t="s">
        <v>152</v>
      </c>
      <c r="L3311">
        <v>5</v>
      </c>
      <c r="M3311" t="s">
        <v>35</v>
      </c>
      <c r="N3311">
        <v>1</v>
      </c>
      <c r="O3311">
        <v>648105.96</v>
      </c>
      <c r="P3311">
        <v>796763.71</v>
      </c>
      <c r="Q3311">
        <v>204585.03</v>
      </c>
      <c r="R3311">
        <v>414925.06</v>
      </c>
      <c r="S3311">
        <v>456212.18</v>
      </c>
      <c r="T3311">
        <v>673161.88</v>
      </c>
      <c r="U3311">
        <v>0</v>
      </c>
      <c r="V3311">
        <v>0</v>
      </c>
      <c r="W3311">
        <v>0</v>
      </c>
    </row>
    <row r="3312" spans="1:23" x14ac:dyDescent="0.3">
      <c r="A3312">
        <v>5</v>
      </c>
      <c r="B3312" t="s">
        <v>349</v>
      </c>
      <c r="C3312">
        <v>60</v>
      </c>
      <c r="D3312" t="s">
        <v>180</v>
      </c>
      <c r="E3312" t="s">
        <v>181</v>
      </c>
      <c r="F3312">
        <v>100104</v>
      </c>
      <c r="G3312" t="s">
        <v>76</v>
      </c>
      <c r="H3312">
        <v>100104002</v>
      </c>
      <c r="I3312" t="s">
        <v>77</v>
      </c>
      <c r="J3312" t="s">
        <v>77</v>
      </c>
      <c r="K3312" t="s">
        <v>153</v>
      </c>
      <c r="L3312">
        <v>5</v>
      </c>
      <c r="M3312" t="s">
        <v>35</v>
      </c>
      <c r="N3312">
        <v>1</v>
      </c>
      <c r="O3312">
        <v>339964.25</v>
      </c>
      <c r="P3312">
        <v>512217.16</v>
      </c>
      <c r="Q3312">
        <v>564325.55000000005</v>
      </c>
      <c r="R3312">
        <v>233776.87</v>
      </c>
      <c r="S3312">
        <v>452158.51</v>
      </c>
      <c r="T3312">
        <v>183603.65</v>
      </c>
      <c r="U3312">
        <v>159438.94</v>
      </c>
      <c r="V3312">
        <v>100202.74</v>
      </c>
      <c r="W3312">
        <v>16168.35</v>
      </c>
    </row>
    <row r="3313" spans="1:23" x14ac:dyDescent="0.3">
      <c r="A3313">
        <v>5</v>
      </c>
      <c r="B3313" t="s">
        <v>349</v>
      </c>
      <c r="C3313">
        <v>60</v>
      </c>
      <c r="D3313" t="s">
        <v>180</v>
      </c>
      <c r="E3313" t="s">
        <v>181</v>
      </c>
      <c r="F3313">
        <v>100104</v>
      </c>
      <c r="G3313" t="s">
        <v>76</v>
      </c>
      <c r="H3313">
        <v>100104002</v>
      </c>
      <c r="I3313" t="s">
        <v>77</v>
      </c>
      <c r="J3313" t="s">
        <v>77</v>
      </c>
      <c r="K3313" t="s">
        <v>240</v>
      </c>
      <c r="L3313">
        <v>5</v>
      </c>
      <c r="M3313" t="s">
        <v>35</v>
      </c>
      <c r="N3313">
        <v>1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46113.68</v>
      </c>
      <c r="U3313">
        <v>0</v>
      </c>
      <c r="V3313">
        <v>0</v>
      </c>
      <c r="W3313">
        <v>0</v>
      </c>
    </row>
    <row r="3314" spans="1:23" x14ac:dyDescent="0.3">
      <c r="A3314">
        <v>5</v>
      </c>
      <c r="B3314" t="s">
        <v>349</v>
      </c>
      <c r="C3314">
        <v>60</v>
      </c>
      <c r="D3314" t="s">
        <v>180</v>
      </c>
      <c r="E3314" t="s">
        <v>181</v>
      </c>
      <c r="F3314">
        <v>100104</v>
      </c>
      <c r="G3314" t="s">
        <v>76</v>
      </c>
      <c r="H3314">
        <v>100104002</v>
      </c>
      <c r="I3314" t="s">
        <v>77</v>
      </c>
      <c r="J3314" t="s">
        <v>77</v>
      </c>
      <c r="K3314" t="s">
        <v>139</v>
      </c>
      <c r="L3314">
        <v>5</v>
      </c>
      <c r="M3314" t="s">
        <v>35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7800</v>
      </c>
    </row>
    <row r="3315" spans="1:23" x14ac:dyDescent="0.3">
      <c r="A3315">
        <v>5</v>
      </c>
      <c r="B3315" t="s">
        <v>349</v>
      </c>
      <c r="C3315">
        <v>60</v>
      </c>
      <c r="D3315" t="s">
        <v>180</v>
      </c>
      <c r="E3315" t="s">
        <v>181</v>
      </c>
      <c r="F3315">
        <v>100104</v>
      </c>
      <c r="G3315" t="s">
        <v>76</v>
      </c>
      <c r="H3315">
        <v>100104002</v>
      </c>
      <c r="I3315" t="s">
        <v>77</v>
      </c>
      <c r="J3315" t="s">
        <v>77</v>
      </c>
      <c r="K3315" t="s">
        <v>154</v>
      </c>
      <c r="L3315">
        <v>5</v>
      </c>
      <c r="M3315" t="s">
        <v>35</v>
      </c>
      <c r="N3315">
        <v>1</v>
      </c>
      <c r="O3315">
        <v>583756.29</v>
      </c>
      <c r="P3315">
        <v>791794.17</v>
      </c>
      <c r="Q3315">
        <v>593078.25</v>
      </c>
      <c r="R3315">
        <v>1134378.22</v>
      </c>
      <c r="S3315">
        <v>1009624.13</v>
      </c>
      <c r="T3315">
        <v>643037.31999999995</v>
      </c>
      <c r="U3315">
        <v>239161.18</v>
      </c>
      <c r="V3315">
        <v>101074.53</v>
      </c>
      <c r="W3315">
        <v>67448.23</v>
      </c>
    </row>
    <row r="3316" spans="1:23" x14ac:dyDescent="0.3">
      <c r="A3316">
        <v>5</v>
      </c>
      <c r="B3316" t="s">
        <v>349</v>
      </c>
      <c r="C3316">
        <v>60</v>
      </c>
      <c r="D3316" t="s">
        <v>180</v>
      </c>
      <c r="E3316" t="s">
        <v>181</v>
      </c>
      <c r="F3316">
        <v>100104</v>
      </c>
      <c r="G3316" t="s">
        <v>76</v>
      </c>
      <c r="H3316">
        <v>100104002</v>
      </c>
      <c r="I3316" t="s">
        <v>77</v>
      </c>
      <c r="J3316" t="s">
        <v>77</v>
      </c>
      <c r="K3316" t="s">
        <v>418</v>
      </c>
      <c r="L3316">
        <v>4</v>
      </c>
      <c r="M3316" t="s">
        <v>81</v>
      </c>
      <c r="N3316">
        <v>1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21411.59</v>
      </c>
    </row>
    <row r="3317" spans="1:23" x14ac:dyDescent="0.3">
      <c r="A3317">
        <v>5</v>
      </c>
      <c r="B3317" t="s">
        <v>349</v>
      </c>
      <c r="C3317">
        <v>60</v>
      </c>
      <c r="D3317" t="s">
        <v>180</v>
      </c>
      <c r="E3317" t="s">
        <v>181</v>
      </c>
      <c r="F3317">
        <v>100104</v>
      </c>
      <c r="G3317" t="s">
        <v>76</v>
      </c>
      <c r="H3317">
        <v>100104002</v>
      </c>
      <c r="I3317" t="s">
        <v>77</v>
      </c>
      <c r="J3317" t="s">
        <v>77</v>
      </c>
      <c r="K3317" t="s">
        <v>233</v>
      </c>
      <c r="L3317">
        <v>3</v>
      </c>
      <c r="M3317" t="s">
        <v>47</v>
      </c>
      <c r="N3317">
        <v>1</v>
      </c>
      <c r="O3317">
        <v>123984.34</v>
      </c>
      <c r="P3317">
        <v>15999.03</v>
      </c>
      <c r="Q3317">
        <v>272288.78999999998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</row>
    <row r="3318" spans="1:23" x14ac:dyDescent="0.3">
      <c r="A3318">
        <v>5</v>
      </c>
      <c r="B3318" t="s">
        <v>349</v>
      </c>
      <c r="C3318">
        <v>60</v>
      </c>
      <c r="D3318" t="s">
        <v>180</v>
      </c>
      <c r="E3318" t="s">
        <v>181</v>
      </c>
      <c r="F3318">
        <v>100104</v>
      </c>
      <c r="G3318" t="s">
        <v>76</v>
      </c>
      <c r="H3318">
        <v>100104003</v>
      </c>
      <c r="I3318" t="s">
        <v>312</v>
      </c>
      <c r="J3318" t="s">
        <v>312</v>
      </c>
      <c r="K3318" t="s">
        <v>313</v>
      </c>
      <c r="L3318">
        <v>5</v>
      </c>
      <c r="M3318" t="s">
        <v>35</v>
      </c>
      <c r="N3318">
        <v>1</v>
      </c>
      <c r="O3318">
        <v>0</v>
      </c>
      <c r="P3318">
        <v>20725.07</v>
      </c>
      <c r="Q3318">
        <v>0</v>
      </c>
      <c r="R3318">
        <v>22264.38</v>
      </c>
      <c r="S3318">
        <v>62232.87</v>
      </c>
      <c r="T3318">
        <v>93158.31</v>
      </c>
      <c r="U3318">
        <v>0</v>
      </c>
      <c r="V3318">
        <v>0</v>
      </c>
      <c r="W3318">
        <v>0</v>
      </c>
    </row>
    <row r="3319" spans="1:23" x14ac:dyDescent="0.3">
      <c r="A3319">
        <v>5</v>
      </c>
      <c r="B3319" t="s">
        <v>349</v>
      </c>
      <c r="C3319">
        <v>60</v>
      </c>
      <c r="D3319" t="s">
        <v>180</v>
      </c>
      <c r="E3319" t="s">
        <v>181</v>
      </c>
      <c r="F3319">
        <v>100104</v>
      </c>
      <c r="G3319" t="s">
        <v>76</v>
      </c>
      <c r="H3319">
        <v>100104005</v>
      </c>
      <c r="I3319" t="s">
        <v>92</v>
      </c>
      <c r="J3319" t="s">
        <v>92</v>
      </c>
      <c r="K3319" t="s">
        <v>214</v>
      </c>
      <c r="L3319">
        <v>5</v>
      </c>
      <c r="M3319" t="s">
        <v>35</v>
      </c>
      <c r="N3319">
        <v>1</v>
      </c>
      <c r="O3319">
        <v>9071.44</v>
      </c>
      <c r="P3319">
        <v>0</v>
      </c>
      <c r="Q3319">
        <v>73788.149999999994</v>
      </c>
      <c r="R3319">
        <v>118744.86</v>
      </c>
      <c r="S3319">
        <v>351267.46</v>
      </c>
      <c r="T3319">
        <v>542233.79</v>
      </c>
      <c r="U3319">
        <v>4328.54</v>
      </c>
      <c r="V3319">
        <v>20432.900000000001</v>
      </c>
      <c r="W3319">
        <v>0</v>
      </c>
    </row>
    <row r="3320" spans="1:23" x14ac:dyDescent="0.3">
      <c r="A3320">
        <v>5</v>
      </c>
      <c r="B3320" t="s">
        <v>349</v>
      </c>
      <c r="C3320">
        <v>60</v>
      </c>
      <c r="D3320" t="s">
        <v>180</v>
      </c>
      <c r="E3320" t="s">
        <v>181</v>
      </c>
      <c r="F3320">
        <v>100104</v>
      </c>
      <c r="G3320" t="s">
        <v>76</v>
      </c>
      <c r="H3320">
        <v>100104005</v>
      </c>
      <c r="I3320" t="s">
        <v>92</v>
      </c>
      <c r="J3320" t="s">
        <v>92</v>
      </c>
      <c r="K3320" t="s">
        <v>286</v>
      </c>
      <c r="L3320">
        <v>3</v>
      </c>
      <c r="M3320" t="s">
        <v>47</v>
      </c>
      <c r="N3320">
        <v>1</v>
      </c>
      <c r="O3320">
        <v>0</v>
      </c>
      <c r="P3320">
        <v>0</v>
      </c>
      <c r="Q3320">
        <v>0</v>
      </c>
      <c r="R3320">
        <v>311544</v>
      </c>
      <c r="S3320">
        <v>0</v>
      </c>
      <c r="T3320">
        <v>0</v>
      </c>
      <c r="U3320">
        <v>0</v>
      </c>
      <c r="V3320">
        <v>0</v>
      </c>
      <c r="W3320">
        <v>0</v>
      </c>
    </row>
    <row r="3321" spans="1:23" x14ac:dyDescent="0.3">
      <c r="A3321">
        <v>5</v>
      </c>
      <c r="B3321" t="s">
        <v>349</v>
      </c>
      <c r="C3321">
        <v>60</v>
      </c>
      <c r="D3321" t="s">
        <v>180</v>
      </c>
      <c r="E3321" t="s">
        <v>181</v>
      </c>
      <c r="F3321">
        <v>100104</v>
      </c>
      <c r="G3321" t="s">
        <v>76</v>
      </c>
      <c r="H3321">
        <v>100104005</v>
      </c>
      <c r="I3321" t="s">
        <v>92</v>
      </c>
      <c r="J3321" t="s">
        <v>92</v>
      </c>
      <c r="K3321" t="s">
        <v>93</v>
      </c>
      <c r="L3321">
        <v>5</v>
      </c>
      <c r="M3321" t="s">
        <v>35</v>
      </c>
      <c r="N3321">
        <v>1</v>
      </c>
      <c r="O3321">
        <v>96308.57</v>
      </c>
      <c r="P3321">
        <v>300691.24</v>
      </c>
      <c r="Q3321">
        <v>130220.99</v>
      </c>
      <c r="R3321">
        <v>0</v>
      </c>
      <c r="S3321">
        <v>316475.15999999997</v>
      </c>
      <c r="T3321">
        <v>331071.98</v>
      </c>
      <c r="U3321">
        <v>0</v>
      </c>
      <c r="V3321">
        <v>0</v>
      </c>
      <c r="W3321">
        <v>0</v>
      </c>
    </row>
    <row r="3322" spans="1:23" x14ac:dyDescent="0.3">
      <c r="A3322">
        <v>5</v>
      </c>
      <c r="B3322" t="s">
        <v>349</v>
      </c>
      <c r="C3322">
        <v>60</v>
      </c>
      <c r="D3322" t="s">
        <v>180</v>
      </c>
      <c r="E3322" t="s">
        <v>181</v>
      </c>
      <c r="F3322">
        <v>100104</v>
      </c>
      <c r="G3322" t="s">
        <v>76</v>
      </c>
      <c r="H3322">
        <v>100104005</v>
      </c>
      <c r="I3322" t="s">
        <v>92</v>
      </c>
      <c r="J3322" t="s">
        <v>92</v>
      </c>
      <c r="K3322" t="s">
        <v>246</v>
      </c>
      <c r="L3322">
        <v>5</v>
      </c>
      <c r="M3322" t="s">
        <v>35</v>
      </c>
      <c r="N3322">
        <v>1</v>
      </c>
      <c r="O3322">
        <v>123842.16</v>
      </c>
      <c r="P3322">
        <v>0</v>
      </c>
      <c r="Q3322">
        <v>151273</v>
      </c>
      <c r="R3322">
        <v>58506.26</v>
      </c>
      <c r="S3322">
        <v>1278362.3899999999</v>
      </c>
      <c r="T3322">
        <v>1153072.23</v>
      </c>
      <c r="U3322">
        <v>30750.9</v>
      </c>
      <c r="V3322">
        <v>75424.2</v>
      </c>
      <c r="W3322">
        <v>188305.78</v>
      </c>
    </row>
    <row r="3323" spans="1:23" x14ac:dyDescent="0.3">
      <c r="A3323">
        <v>5</v>
      </c>
      <c r="B3323" t="s">
        <v>349</v>
      </c>
      <c r="C3323">
        <v>60</v>
      </c>
      <c r="D3323" t="s">
        <v>180</v>
      </c>
      <c r="E3323" t="s">
        <v>181</v>
      </c>
      <c r="F3323">
        <v>100104</v>
      </c>
      <c r="G3323" t="s">
        <v>76</v>
      </c>
      <c r="H3323">
        <v>100104005</v>
      </c>
      <c r="I3323" t="s">
        <v>92</v>
      </c>
      <c r="J3323" t="s">
        <v>92</v>
      </c>
      <c r="K3323" t="s">
        <v>192</v>
      </c>
      <c r="L3323">
        <v>5</v>
      </c>
      <c r="M3323" t="s">
        <v>35</v>
      </c>
      <c r="N3323">
        <v>1</v>
      </c>
      <c r="O3323">
        <v>453771.06</v>
      </c>
      <c r="P3323">
        <v>192186.22</v>
      </c>
      <c r="Q3323">
        <v>370670.84</v>
      </c>
      <c r="R3323">
        <v>242077.75</v>
      </c>
      <c r="S3323">
        <v>530076.56999999995</v>
      </c>
      <c r="T3323">
        <v>435404.27</v>
      </c>
      <c r="U3323">
        <v>0</v>
      </c>
      <c r="V3323">
        <v>66060.509999999995</v>
      </c>
      <c r="W3323">
        <v>28230.91</v>
      </c>
    </row>
    <row r="3324" spans="1:23" x14ac:dyDescent="0.3">
      <c r="A3324">
        <v>5</v>
      </c>
      <c r="B3324" t="s">
        <v>349</v>
      </c>
      <c r="C3324">
        <v>60</v>
      </c>
      <c r="D3324" t="s">
        <v>180</v>
      </c>
      <c r="E3324" t="s">
        <v>181</v>
      </c>
      <c r="F3324">
        <v>100105</v>
      </c>
      <c r="G3324" t="s">
        <v>26</v>
      </c>
      <c r="H3324">
        <v>100105001</v>
      </c>
      <c r="I3324" t="s">
        <v>53</v>
      </c>
      <c r="J3324" t="s">
        <v>53</v>
      </c>
      <c r="K3324" t="s">
        <v>54</v>
      </c>
      <c r="L3324">
        <v>6</v>
      </c>
      <c r="M3324" t="s">
        <v>29</v>
      </c>
      <c r="N3324">
        <v>1</v>
      </c>
      <c r="O3324">
        <v>326460</v>
      </c>
      <c r="P3324">
        <v>156832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729086</v>
      </c>
      <c r="W3324">
        <v>0</v>
      </c>
    </row>
    <row r="3325" spans="1:23" x14ac:dyDescent="0.3">
      <c r="A3325">
        <v>5</v>
      </c>
      <c r="B3325" t="s">
        <v>349</v>
      </c>
      <c r="C3325">
        <v>60</v>
      </c>
      <c r="D3325" t="s">
        <v>180</v>
      </c>
      <c r="E3325" t="s">
        <v>181</v>
      </c>
      <c r="F3325">
        <v>100105</v>
      </c>
      <c r="G3325" t="s">
        <v>26</v>
      </c>
      <c r="H3325">
        <v>100105001</v>
      </c>
      <c r="I3325" t="s">
        <v>53</v>
      </c>
      <c r="J3325" t="s">
        <v>53</v>
      </c>
      <c r="K3325" t="s">
        <v>287</v>
      </c>
      <c r="L3325">
        <v>6</v>
      </c>
      <c r="M3325" t="s">
        <v>29</v>
      </c>
      <c r="N3325">
        <v>1</v>
      </c>
      <c r="O3325">
        <v>2970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</row>
    <row r="3326" spans="1:23" x14ac:dyDescent="0.3">
      <c r="A3326">
        <v>5</v>
      </c>
      <c r="B3326" t="s">
        <v>349</v>
      </c>
      <c r="C3326">
        <v>60</v>
      </c>
      <c r="D3326" t="s">
        <v>180</v>
      </c>
      <c r="E3326" t="s">
        <v>181</v>
      </c>
      <c r="F3326">
        <v>100105</v>
      </c>
      <c r="G3326" t="s">
        <v>26</v>
      </c>
      <c r="H3326">
        <v>100105002</v>
      </c>
      <c r="I3326" t="s">
        <v>222</v>
      </c>
      <c r="J3326" t="s">
        <v>222</v>
      </c>
      <c r="K3326" t="s">
        <v>223</v>
      </c>
      <c r="L3326">
        <v>6</v>
      </c>
      <c r="M3326" t="s">
        <v>29</v>
      </c>
      <c r="N3326">
        <v>1</v>
      </c>
      <c r="O3326">
        <v>0</v>
      </c>
      <c r="P3326">
        <v>0</v>
      </c>
      <c r="Q3326">
        <v>0</v>
      </c>
      <c r="R3326">
        <v>777142.9</v>
      </c>
      <c r="S3326">
        <v>49805.26</v>
      </c>
      <c r="T3326">
        <v>0</v>
      </c>
      <c r="U3326">
        <v>0</v>
      </c>
      <c r="V3326">
        <v>0</v>
      </c>
      <c r="W3326">
        <v>0</v>
      </c>
    </row>
    <row r="3327" spans="1:23" x14ac:dyDescent="0.3">
      <c r="A3327">
        <v>5</v>
      </c>
      <c r="B3327" t="s">
        <v>349</v>
      </c>
      <c r="C3327">
        <v>60</v>
      </c>
      <c r="D3327" t="s">
        <v>180</v>
      </c>
      <c r="E3327" t="s">
        <v>181</v>
      </c>
      <c r="F3327">
        <v>100105</v>
      </c>
      <c r="G3327" t="s">
        <v>26</v>
      </c>
      <c r="H3327">
        <v>100105006</v>
      </c>
      <c r="I3327" t="s">
        <v>307</v>
      </c>
      <c r="J3327" t="s">
        <v>307</v>
      </c>
      <c r="K3327" t="s">
        <v>308</v>
      </c>
      <c r="L3327">
        <v>4</v>
      </c>
      <c r="M3327" t="s">
        <v>81</v>
      </c>
      <c r="N3327">
        <v>1</v>
      </c>
      <c r="O3327">
        <v>2996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</row>
    <row r="3328" spans="1:23" x14ac:dyDescent="0.3">
      <c r="A3328">
        <v>5</v>
      </c>
      <c r="B3328" t="s">
        <v>349</v>
      </c>
      <c r="C3328">
        <v>60</v>
      </c>
      <c r="D3328" t="s">
        <v>180</v>
      </c>
      <c r="E3328" t="s">
        <v>181</v>
      </c>
      <c r="F3328">
        <v>100106</v>
      </c>
      <c r="G3328" t="s">
        <v>32</v>
      </c>
      <c r="H3328">
        <v>100106002</v>
      </c>
      <c r="I3328" t="s">
        <v>33</v>
      </c>
      <c r="J3328" t="s">
        <v>33</v>
      </c>
      <c r="K3328" t="s">
        <v>304</v>
      </c>
      <c r="L3328">
        <v>5</v>
      </c>
      <c r="M3328" t="s">
        <v>35</v>
      </c>
      <c r="N3328">
        <v>1</v>
      </c>
      <c r="O3328">
        <v>23040</v>
      </c>
      <c r="P3328">
        <v>0</v>
      </c>
      <c r="Q3328">
        <v>132564.23000000001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</row>
    <row r="3329" spans="1:23" x14ac:dyDescent="0.3">
      <c r="A3329">
        <v>5</v>
      </c>
      <c r="B3329" t="s">
        <v>349</v>
      </c>
      <c r="C3329">
        <v>60</v>
      </c>
      <c r="D3329" t="s">
        <v>180</v>
      </c>
      <c r="E3329" t="s">
        <v>181</v>
      </c>
      <c r="F3329">
        <v>100106</v>
      </c>
      <c r="G3329" t="s">
        <v>32</v>
      </c>
      <c r="H3329">
        <v>100106002</v>
      </c>
      <c r="I3329" t="s">
        <v>33</v>
      </c>
      <c r="J3329" t="s">
        <v>33</v>
      </c>
      <c r="K3329" t="s">
        <v>311</v>
      </c>
      <c r="L3329">
        <v>5</v>
      </c>
      <c r="M3329" t="s">
        <v>35</v>
      </c>
      <c r="N3329">
        <v>1</v>
      </c>
      <c r="O3329">
        <v>0</v>
      </c>
      <c r="P3329">
        <v>0</v>
      </c>
      <c r="Q3329">
        <v>43438.080000000002</v>
      </c>
      <c r="R3329">
        <v>0</v>
      </c>
      <c r="S3329">
        <v>8160</v>
      </c>
      <c r="T3329">
        <v>0</v>
      </c>
      <c r="U3329">
        <v>0</v>
      </c>
      <c r="V3329">
        <v>0</v>
      </c>
      <c r="W3329">
        <v>0</v>
      </c>
    </row>
    <row r="3330" spans="1:23" x14ac:dyDescent="0.3">
      <c r="A3330">
        <v>5</v>
      </c>
      <c r="B3330" t="s">
        <v>349</v>
      </c>
      <c r="C3330">
        <v>60</v>
      </c>
      <c r="D3330" t="s">
        <v>180</v>
      </c>
      <c r="E3330" t="s">
        <v>181</v>
      </c>
      <c r="F3330">
        <v>100106</v>
      </c>
      <c r="G3330" t="s">
        <v>32</v>
      </c>
      <c r="H3330">
        <v>100106002</v>
      </c>
      <c r="I3330" t="s">
        <v>33</v>
      </c>
      <c r="J3330" t="s">
        <v>33</v>
      </c>
      <c r="K3330" t="s">
        <v>34</v>
      </c>
      <c r="L3330">
        <v>5</v>
      </c>
      <c r="M3330" t="s">
        <v>35</v>
      </c>
      <c r="N3330">
        <v>1</v>
      </c>
      <c r="O3330">
        <v>41900895.030000001</v>
      </c>
      <c r="P3330">
        <v>31691730.309999999</v>
      </c>
      <c r="Q3330">
        <v>55464722.409999996</v>
      </c>
      <c r="R3330">
        <v>17435597.98</v>
      </c>
      <c r="S3330">
        <v>58622528.130000003</v>
      </c>
      <c r="T3330">
        <v>68561169.819999993</v>
      </c>
      <c r="U3330">
        <v>32956610.989999998</v>
      </c>
      <c r="V3330">
        <v>30041505.079999998</v>
      </c>
      <c r="W3330">
        <v>1758880.43</v>
      </c>
    </row>
    <row r="3331" spans="1:23" x14ac:dyDescent="0.3">
      <c r="A3331">
        <v>5</v>
      </c>
      <c r="B3331" t="s">
        <v>349</v>
      </c>
      <c r="C3331">
        <v>60</v>
      </c>
      <c r="D3331" t="s">
        <v>180</v>
      </c>
      <c r="E3331" t="s">
        <v>181</v>
      </c>
      <c r="F3331">
        <v>100106</v>
      </c>
      <c r="G3331" t="s">
        <v>32</v>
      </c>
      <c r="H3331">
        <v>100106002</v>
      </c>
      <c r="I3331" t="s">
        <v>33</v>
      </c>
      <c r="J3331" t="s">
        <v>33</v>
      </c>
      <c r="K3331" t="s">
        <v>350</v>
      </c>
      <c r="L3331">
        <v>1</v>
      </c>
      <c r="M3331" t="s">
        <v>107</v>
      </c>
      <c r="N3331">
        <v>1</v>
      </c>
      <c r="O3331">
        <v>6183.17</v>
      </c>
      <c r="P3331">
        <v>0</v>
      </c>
      <c r="Q3331">
        <v>2350</v>
      </c>
      <c r="R3331">
        <v>0</v>
      </c>
      <c r="S3331">
        <v>0</v>
      </c>
      <c r="T3331">
        <v>91292.29</v>
      </c>
      <c r="U3331">
        <v>120757.29</v>
      </c>
      <c r="V3331">
        <v>242804.06</v>
      </c>
      <c r="W3331">
        <v>202427.31</v>
      </c>
    </row>
    <row r="3332" spans="1:23" x14ac:dyDescent="0.3">
      <c r="A3332">
        <v>5</v>
      </c>
      <c r="B3332" t="s">
        <v>349</v>
      </c>
      <c r="C3332">
        <v>60</v>
      </c>
      <c r="D3332" t="s">
        <v>180</v>
      </c>
      <c r="E3332" t="s">
        <v>181</v>
      </c>
      <c r="F3332">
        <v>100106</v>
      </c>
      <c r="G3332" t="s">
        <v>32</v>
      </c>
      <c r="H3332">
        <v>100106002</v>
      </c>
      <c r="I3332" t="s">
        <v>33</v>
      </c>
      <c r="J3332" t="s">
        <v>33</v>
      </c>
      <c r="K3332" t="s">
        <v>288</v>
      </c>
      <c r="L3332">
        <v>5</v>
      </c>
      <c r="M3332" t="s">
        <v>35</v>
      </c>
      <c r="N3332">
        <v>1</v>
      </c>
      <c r="O3332">
        <v>1066842.32</v>
      </c>
      <c r="P3332">
        <v>0</v>
      </c>
      <c r="Q3332">
        <v>0</v>
      </c>
      <c r="R3332">
        <v>49950.82</v>
      </c>
      <c r="S3332">
        <v>0</v>
      </c>
      <c r="T3332">
        <v>124749.21</v>
      </c>
      <c r="U3332">
        <v>0</v>
      </c>
      <c r="V3332">
        <v>0</v>
      </c>
      <c r="W3332">
        <v>0</v>
      </c>
    </row>
    <row r="3333" spans="1:23" x14ac:dyDescent="0.3">
      <c r="A3333">
        <v>5</v>
      </c>
      <c r="B3333" t="s">
        <v>349</v>
      </c>
      <c r="C3333">
        <v>60</v>
      </c>
      <c r="D3333" t="s">
        <v>180</v>
      </c>
      <c r="E3333" t="s">
        <v>181</v>
      </c>
      <c r="F3333">
        <v>100107</v>
      </c>
      <c r="G3333" t="s">
        <v>57</v>
      </c>
      <c r="H3333">
        <v>100107012</v>
      </c>
      <c r="I3333" t="s">
        <v>58</v>
      </c>
      <c r="J3333" t="s">
        <v>58</v>
      </c>
      <c r="K3333" t="s">
        <v>306</v>
      </c>
      <c r="L3333">
        <v>5</v>
      </c>
      <c r="M3333" t="s">
        <v>35</v>
      </c>
      <c r="N3333">
        <v>1</v>
      </c>
      <c r="O3333">
        <v>0</v>
      </c>
      <c r="P3333">
        <v>15264.3</v>
      </c>
      <c r="Q3333">
        <v>192284.71</v>
      </c>
      <c r="R3333">
        <v>760851.59</v>
      </c>
      <c r="S3333">
        <v>675950.17</v>
      </c>
      <c r="T3333">
        <v>782990.3</v>
      </c>
      <c r="U3333">
        <v>0</v>
      </c>
      <c r="V3333">
        <v>0</v>
      </c>
      <c r="W3333">
        <v>23382.36</v>
      </c>
    </row>
    <row r="3334" spans="1:23" x14ac:dyDescent="0.3">
      <c r="A3334">
        <v>5</v>
      </c>
      <c r="B3334" t="s">
        <v>349</v>
      </c>
      <c r="C3334">
        <v>60</v>
      </c>
      <c r="D3334" t="s">
        <v>180</v>
      </c>
      <c r="E3334" t="s">
        <v>181</v>
      </c>
      <c r="F3334">
        <v>100107</v>
      </c>
      <c r="G3334" t="s">
        <v>57</v>
      </c>
      <c r="H3334">
        <v>100107012</v>
      </c>
      <c r="I3334" t="s">
        <v>58</v>
      </c>
      <c r="J3334" t="s">
        <v>58</v>
      </c>
      <c r="K3334" t="s">
        <v>161</v>
      </c>
      <c r="L3334">
        <v>3</v>
      </c>
      <c r="M3334" t="s">
        <v>47</v>
      </c>
      <c r="N3334">
        <v>1</v>
      </c>
      <c r="O3334">
        <v>19139.18</v>
      </c>
      <c r="P3334">
        <v>0</v>
      </c>
      <c r="Q3334">
        <v>269988.40999999997</v>
      </c>
      <c r="R3334">
        <v>47235.02</v>
      </c>
      <c r="S3334">
        <v>16023.31</v>
      </c>
      <c r="T3334">
        <v>13215.3</v>
      </c>
      <c r="U3334">
        <v>44078.14</v>
      </c>
      <c r="V3334">
        <v>0</v>
      </c>
      <c r="W3334">
        <v>57153.63</v>
      </c>
    </row>
    <row r="3335" spans="1:23" x14ac:dyDescent="0.3">
      <c r="A3335">
        <v>5</v>
      </c>
      <c r="B3335" t="s">
        <v>349</v>
      </c>
      <c r="C3335">
        <v>60</v>
      </c>
      <c r="D3335" t="s">
        <v>180</v>
      </c>
      <c r="E3335" t="s">
        <v>181</v>
      </c>
      <c r="F3335">
        <v>100107</v>
      </c>
      <c r="G3335" t="s">
        <v>57</v>
      </c>
      <c r="H3335">
        <v>100107012</v>
      </c>
      <c r="I3335" t="s">
        <v>58</v>
      </c>
      <c r="J3335" t="s">
        <v>58</v>
      </c>
      <c r="K3335" t="s">
        <v>395</v>
      </c>
      <c r="L3335">
        <v>3</v>
      </c>
      <c r="M3335" t="s">
        <v>47</v>
      </c>
      <c r="N3335">
        <v>1</v>
      </c>
      <c r="O3335">
        <v>0</v>
      </c>
      <c r="P3335">
        <v>0</v>
      </c>
      <c r="Q3335">
        <v>0</v>
      </c>
      <c r="R3335">
        <v>25197.11</v>
      </c>
      <c r="S3335">
        <v>0</v>
      </c>
      <c r="T3335">
        <v>0</v>
      </c>
      <c r="U3335">
        <v>0</v>
      </c>
      <c r="V3335">
        <v>0</v>
      </c>
      <c r="W3335">
        <v>0</v>
      </c>
    </row>
    <row r="3336" spans="1:23" x14ac:dyDescent="0.3">
      <c r="A3336">
        <v>5</v>
      </c>
      <c r="B3336" t="s">
        <v>349</v>
      </c>
      <c r="C3336">
        <v>60</v>
      </c>
      <c r="D3336" t="s">
        <v>180</v>
      </c>
      <c r="E3336" t="s">
        <v>181</v>
      </c>
      <c r="F3336">
        <v>100107</v>
      </c>
      <c r="G3336" t="s">
        <v>57</v>
      </c>
      <c r="H3336">
        <v>100107012</v>
      </c>
      <c r="I3336" t="s">
        <v>58</v>
      </c>
      <c r="J3336" t="s">
        <v>58</v>
      </c>
      <c r="K3336" t="s">
        <v>226</v>
      </c>
      <c r="L3336">
        <v>5</v>
      </c>
      <c r="M3336" t="s">
        <v>35</v>
      </c>
      <c r="N3336">
        <v>1</v>
      </c>
      <c r="O3336">
        <v>503903.62</v>
      </c>
      <c r="P3336">
        <v>776368.56</v>
      </c>
      <c r="Q3336">
        <v>483596.29</v>
      </c>
      <c r="R3336">
        <v>381722.7</v>
      </c>
      <c r="S3336">
        <v>1085317.69</v>
      </c>
      <c r="T3336">
        <v>1339420.1100000001</v>
      </c>
      <c r="U3336">
        <v>602857.65</v>
      </c>
      <c r="V3336">
        <v>628579.93000000005</v>
      </c>
      <c r="W3336">
        <v>884181.83</v>
      </c>
    </row>
    <row r="3337" spans="1:23" x14ac:dyDescent="0.3">
      <c r="A3337">
        <v>5</v>
      </c>
      <c r="B3337" t="s">
        <v>349</v>
      </c>
      <c r="C3337">
        <v>60</v>
      </c>
      <c r="D3337" t="s">
        <v>180</v>
      </c>
      <c r="E3337" t="s">
        <v>181</v>
      </c>
      <c r="F3337">
        <v>100107</v>
      </c>
      <c r="G3337" t="s">
        <v>57</v>
      </c>
      <c r="H3337">
        <v>100107012</v>
      </c>
      <c r="I3337" t="s">
        <v>58</v>
      </c>
      <c r="J3337" t="s">
        <v>58</v>
      </c>
      <c r="K3337" t="s">
        <v>344</v>
      </c>
      <c r="L3337">
        <v>5</v>
      </c>
      <c r="M3337" t="s">
        <v>35</v>
      </c>
      <c r="N3337">
        <v>1</v>
      </c>
      <c r="O3337">
        <v>0</v>
      </c>
      <c r="P3337">
        <v>3570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</row>
    <row r="3338" spans="1:23" x14ac:dyDescent="0.3">
      <c r="A3338">
        <v>5</v>
      </c>
      <c r="B3338" t="s">
        <v>349</v>
      </c>
      <c r="C3338">
        <v>60</v>
      </c>
      <c r="D3338" t="s">
        <v>180</v>
      </c>
      <c r="E3338" t="s">
        <v>181</v>
      </c>
      <c r="F3338">
        <v>100107</v>
      </c>
      <c r="G3338" t="s">
        <v>57</v>
      </c>
      <c r="H3338">
        <v>100107012</v>
      </c>
      <c r="I3338" t="s">
        <v>58</v>
      </c>
      <c r="J3338" t="s">
        <v>58</v>
      </c>
      <c r="K3338" t="s">
        <v>140</v>
      </c>
      <c r="L3338">
        <v>2</v>
      </c>
      <c r="M3338" t="s">
        <v>41</v>
      </c>
      <c r="N3338">
        <v>1</v>
      </c>
      <c r="O3338">
        <v>0</v>
      </c>
      <c r="P3338">
        <v>2136</v>
      </c>
      <c r="Q3338">
        <v>75653</v>
      </c>
      <c r="R3338">
        <v>0</v>
      </c>
      <c r="S3338">
        <v>0</v>
      </c>
      <c r="T3338">
        <v>0</v>
      </c>
      <c r="U3338">
        <v>15556</v>
      </c>
      <c r="V3338">
        <v>172838.14</v>
      </c>
      <c r="W3338">
        <v>0</v>
      </c>
    </row>
    <row r="3339" spans="1:23" x14ac:dyDescent="0.3">
      <c r="A3339">
        <v>5</v>
      </c>
      <c r="B3339" t="s">
        <v>349</v>
      </c>
      <c r="C3339">
        <v>60</v>
      </c>
      <c r="D3339" t="s">
        <v>180</v>
      </c>
      <c r="E3339" t="s">
        <v>181</v>
      </c>
      <c r="F3339">
        <v>100107</v>
      </c>
      <c r="G3339" t="s">
        <v>57</v>
      </c>
      <c r="H3339">
        <v>100107012</v>
      </c>
      <c r="I3339" t="s">
        <v>58</v>
      </c>
      <c r="J3339" t="s">
        <v>58</v>
      </c>
      <c r="K3339" t="s">
        <v>290</v>
      </c>
      <c r="L3339">
        <v>1</v>
      </c>
      <c r="M3339" t="s">
        <v>107</v>
      </c>
      <c r="N3339">
        <v>1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33105.53</v>
      </c>
      <c r="V3339">
        <v>27005</v>
      </c>
      <c r="W3339">
        <v>0</v>
      </c>
    </row>
    <row r="3340" spans="1:23" x14ac:dyDescent="0.3">
      <c r="A3340">
        <v>5</v>
      </c>
      <c r="B3340" t="s">
        <v>349</v>
      </c>
      <c r="C3340">
        <v>60</v>
      </c>
      <c r="D3340" t="s">
        <v>180</v>
      </c>
      <c r="E3340" t="s">
        <v>181</v>
      </c>
      <c r="F3340">
        <v>100107</v>
      </c>
      <c r="G3340" t="s">
        <v>57</v>
      </c>
      <c r="H3340">
        <v>100107012</v>
      </c>
      <c r="I3340" t="s">
        <v>58</v>
      </c>
      <c r="J3340" t="s">
        <v>58</v>
      </c>
      <c r="K3340" t="s">
        <v>59</v>
      </c>
      <c r="L3340">
        <v>3</v>
      </c>
      <c r="M3340" t="s">
        <v>47</v>
      </c>
      <c r="N3340">
        <v>1</v>
      </c>
      <c r="O3340">
        <v>2367031.36</v>
      </c>
      <c r="P3340">
        <v>657658.97</v>
      </c>
      <c r="Q3340">
        <v>205632</v>
      </c>
      <c r="R3340">
        <v>0</v>
      </c>
      <c r="S3340">
        <v>0</v>
      </c>
      <c r="T3340">
        <v>131265</v>
      </c>
      <c r="U3340">
        <v>0</v>
      </c>
      <c r="V3340">
        <v>165048</v>
      </c>
      <c r="W3340">
        <v>0</v>
      </c>
    </row>
    <row r="3341" spans="1:23" x14ac:dyDescent="0.3">
      <c r="A3341">
        <v>5</v>
      </c>
      <c r="B3341" t="s">
        <v>349</v>
      </c>
      <c r="C3341">
        <v>60</v>
      </c>
      <c r="D3341" t="s">
        <v>180</v>
      </c>
      <c r="E3341" t="s">
        <v>181</v>
      </c>
      <c r="F3341">
        <v>100107</v>
      </c>
      <c r="G3341" t="s">
        <v>57</v>
      </c>
      <c r="H3341">
        <v>100107012</v>
      </c>
      <c r="I3341" t="s">
        <v>58</v>
      </c>
      <c r="J3341" t="s">
        <v>58</v>
      </c>
      <c r="K3341" t="s">
        <v>225</v>
      </c>
      <c r="L3341">
        <v>7</v>
      </c>
      <c r="M3341" t="s">
        <v>175</v>
      </c>
      <c r="N3341">
        <v>1</v>
      </c>
      <c r="O3341">
        <v>1031.2</v>
      </c>
      <c r="P3341">
        <v>2495.92</v>
      </c>
      <c r="Q3341">
        <v>88710</v>
      </c>
      <c r="R3341">
        <v>67771.199999999997</v>
      </c>
      <c r="S3341">
        <v>0</v>
      </c>
      <c r="T3341">
        <v>0</v>
      </c>
      <c r="U3341">
        <v>220487.52</v>
      </c>
      <c r="V3341">
        <v>162788</v>
      </c>
      <c r="W3341">
        <v>159762.79</v>
      </c>
    </row>
    <row r="3342" spans="1:23" x14ac:dyDescent="0.3">
      <c r="A3342">
        <v>5</v>
      </c>
      <c r="B3342" t="s">
        <v>349</v>
      </c>
      <c r="C3342">
        <v>60</v>
      </c>
      <c r="D3342" t="s">
        <v>180</v>
      </c>
      <c r="E3342" t="s">
        <v>181</v>
      </c>
      <c r="F3342">
        <v>100107</v>
      </c>
      <c r="G3342" t="s">
        <v>57</v>
      </c>
      <c r="H3342">
        <v>100107012</v>
      </c>
      <c r="I3342" t="s">
        <v>58</v>
      </c>
      <c r="J3342" t="s">
        <v>58</v>
      </c>
      <c r="K3342" t="s">
        <v>199</v>
      </c>
      <c r="L3342">
        <v>3</v>
      </c>
      <c r="M3342" t="s">
        <v>47</v>
      </c>
      <c r="N3342">
        <v>1</v>
      </c>
      <c r="O3342">
        <v>210209.73</v>
      </c>
      <c r="P3342">
        <v>50650</v>
      </c>
      <c r="Q3342">
        <v>49950</v>
      </c>
      <c r="R3342">
        <v>643962.5</v>
      </c>
      <c r="S3342">
        <v>125628</v>
      </c>
      <c r="T3342">
        <v>291665.5</v>
      </c>
      <c r="U3342">
        <v>201760</v>
      </c>
      <c r="V3342">
        <v>421440</v>
      </c>
      <c r="W3342">
        <v>0</v>
      </c>
    </row>
    <row r="3343" spans="1:23" x14ac:dyDescent="0.3">
      <c r="A3343">
        <v>5</v>
      </c>
      <c r="B3343" t="s">
        <v>349</v>
      </c>
      <c r="C3343">
        <v>60</v>
      </c>
      <c r="D3343" t="s">
        <v>180</v>
      </c>
      <c r="E3343" t="s">
        <v>181</v>
      </c>
      <c r="F3343">
        <v>100107</v>
      </c>
      <c r="G3343" t="s">
        <v>57</v>
      </c>
      <c r="H3343">
        <v>100107012</v>
      </c>
      <c r="I3343" t="s">
        <v>58</v>
      </c>
      <c r="J3343" t="s">
        <v>58</v>
      </c>
      <c r="K3343" t="s">
        <v>345</v>
      </c>
      <c r="L3343">
        <v>5</v>
      </c>
      <c r="M3343" t="s">
        <v>35</v>
      </c>
      <c r="N3343">
        <v>1</v>
      </c>
      <c r="O3343">
        <v>51942.5</v>
      </c>
      <c r="P3343">
        <v>44191.85</v>
      </c>
      <c r="Q3343">
        <v>52095.74</v>
      </c>
      <c r="R3343">
        <v>42882.21</v>
      </c>
      <c r="S3343">
        <v>51091.24</v>
      </c>
      <c r="T3343">
        <v>0</v>
      </c>
      <c r="U3343">
        <v>18770</v>
      </c>
      <c r="V3343">
        <v>70021.64</v>
      </c>
      <c r="W3343">
        <v>95780.38</v>
      </c>
    </row>
    <row r="3344" spans="1:23" x14ac:dyDescent="0.3">
      <c r="A3344">
        <v>5</v>
      </c>
      <c r="B3344" t="s">
        <v>349</v>
      </c>
      <c r="C3344">
        <v>60</v>
      </c>
      <c r="D3344" t="s">
        <v>180</v>
      </c>
      <c r="E3344" t="s">
        <v>181</v>
      </c>
      <c r="F3344">
        <v>100107</v>
      </c>
      <c r="G3344" t="s">
        <v>57</v>
      </c>
      <c r="H3344">
        <v>100107012</v>
      </c>
      <c r="I3344" t="s">
        <v>58</v>
      </c>
      <c r="J3344" t="s">
        <v>58</v>
      </c>
      <c r="K3344" t="s">
        <v>208</v>
      </c>
      <c r="L3344">
        <v>3</v>
      </c>
      <c r="M3344" t="s">
        <v>47</v>
      </c>
      <c r="N3344">
        <v>1</v>
      </c>
      <c r="O3344">
        <v>0</v>
      </c>
      <c r="P3344">
        <v>0</v>
      </c>
      <c r="Q3344">
        <v>868269.13</v>
      </c>
      <c r="R3344">
        <v>0</v>
      </c>
      <c r="S3344">
        <v>328394.98</v>
      </c>
      <c r="T3344">
        <v>0</v>
      </c>
      <c r="U3344">
        <v>41016.559999999998</v>
      </c>
      <c r="V3344">
        <v>9609.6</v>
      </c>
      <c r="W3344">
        <v>27871.06</v>
      </c>
    </row>
    <row r="3345" spans="1:23" x14ac:dyDescent="0.3">
      <c r="A3345">
        <v>5</v>
      </c>
      <c r="B3345" t="s">
        <v>349</v>
      </c>
      <c r="C3345">
        <v>60</v>
      </c>
      <c r="D3345" t="s">
        <v>180</v>
      </c>
      <c r="E3345" t="s">
        <v>181</v>
      </c>
      <c r="F3345">
        <v>100108</v>
      </c>
      <c r="G3345" t="s">
        <v>334</v>
      </c>
      <c r="H3345">
        <v>100108002</v>
      </c>
      <c r="I3345" t="s">
        <v>335</v>
      </c>
      <c r="J3345" t="s">
        <v>336</v>
      </c>
      <c r="K3345" t="s">
        <v>337</v>
      </c>
      <c r="L3345">
        <v>5</v>
      </c>
      <c r="M3345" t="s">
        <v>35</v>
      </c>
      <c r="N3345">
        <v>1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0292.18</v>
      </c>
      <c r="U3345">
        <v>18812</v>
      </c>
      <c r="V3345">
        <v>20718.490000000002</v>
      </c>
      <c r="W3345">
        <v>0</v>
      </c>
    </row>
    <row r="3346" spans="1:23" x14ac:dyDescent="0.3">
      <c r="A3346">
        <v>5</v>
      </c>
      <c r="B3346" t="s">
        <v>349</v>
      </c>
      <c r="C3346">
        <v>60</v>
      </c>
      <c r="D3346" t="s">
        <v>180</v>
      </c>
      <c r="E3346" t="s">
        <v>181</v>
      </c>
      <c r="F3346">
        <v>100108</v>
      </c>
      <c r="G3346" t="s">
        <v>334</v>
      </c>
      <c r="H3346">
        <v>100108007</v>
      </c>
      <c r="I3346" t="s">
        <v>374</v>
      </c>
      <c r="J3346" t="s">
        <v>374</v>
      </c>
      <c r="K3346" t="s">
        <v>391</v>
      </c>
      <c r="L3346">
        <v>4</v>
      </c>
      <c r="M3346" t="s">
        <v>81</v>
      </c>
      <c r="N3346">
        <v>1</v>
      </c>
      <c r="O3346">
        <v>0</v>
      </c>
      <c r="P3346">
        <v>0</v>
      </c>
      <c r="Q3346">
        <v>0</v>
      </c>
      <c r="R3346">
        <v>33880.620000000003</v>
      </c>
      <c r="S3346">
        <v>0</v>
      </c>
      <c r="T3346">
        <v>33135.699999999997</v>
      </c>
      <c r="U3346">
        <v>0</v>
      </c>
      <c r="V3346">
        <v>0</v>
      </c>
      <c r="W3346">
        <v>0</v>
      </c>
    </row>
    <row r="3347" spans="1:23" x14ac:dyDescent="0.3">
      <c r="A3347">
        <v>5</v>
      </c>
      <c r="B3347" t="s">
        <v>349</v>
      </c>
      <c r="C3347">
        <v>60</v>
      </c>
      <c r="D3347" t="s">
        <v>180</v>
      </c>
      <c r="E3347" t="s">
        <v>181</v>
      </c>
      <c r="F3347">
        <v>100109</v>
      </c>
      <c r="G3347" t="s">
        <v>60</v>
      </c>
      <c r="H3347">
        <v>100109001</v>
      </c>
      <c r="I3347" t="s">
        <v>60</v>
      </c>
      <c r="J3347" t="s">
        <v>60</v>
      </c>
      <c r="K3347" t="s">
        <v>94</v>
      </c>
      <c r="L3347">
        <v>4</v>
      </c>
      <c r="M3347" t="s">
        <v>81</v>
      </c>
      <c r="N3347">
        <v>1</v>
      </c>
      <c r="O3347">
        <v>347071.84</v>
      </c>
      <c r="P3347">
        <v>0</v>
      </c>
      <c r="Q3347">
        <v>0</v>
      </c>
      <c r="R3347">
        <v>114248.92</v>
      </c>
      <c r="S3347">
        <v>191781.17</v>
      </c>
      <c r="T3347">
        <v>149560.65</v>
      </c>
      <c r="U3347">
        <v>126861.74</v>
      </c>
      <c r="V3347">
        <v>39908.620000000003</v>
      </c>
      <c r="W3347">
        <v>30303.25</v>
      </c>
    </row>
    <row r="3348" spans="1:23" x14ac:dyDescent="0.3">
      <c r="A3348">
        <v>5</v>
      </c>
      <c r="B3348" t="s">
        <v>349</v>
      </c>
      <c r="C3348">
        <v>60</v>
      </c>
      <c r="D3348" t="s">
        <v>180</v>
      </c>
      <c r="E3348" t="s">
        <v>181</v>
      </c>
      <c r="F3348">
        <v>100109</v>
      </c>
      <c r="G3348" t="s">
        <v>60</v>
      </c>
      <c r="H3348">
        <v>100109001</v>
      </c>
      <c r="I3348" t="s">
        <v>60</v>
      </c>
      <c r="J3348" t="s">
        <v>60</v>
      </c>
      <c r="K3348" t="s">
        <v>61</v>
      </c>
      <c r="L3348">
        <v>5</v>
      </c>
      <c r="M3348" t="s">
        <v>35</v>
      </c>
      <c r="N3348">
        <v>1</v>
      </c>
      <c r="O3348">
        <v>5994637.3200000003</v>
      </c>
      <c r="P3348">
        <v>3235392.89</v>
      </c>
      <c r="Q3348">
        <v>4385640.0999999996</v>
      </c>
      <c r="R3348">
        <v>3837687.42</v>
      </c>
      <c r="S3348">
        <v>4524483.28</v>
      </c>
      <c r="T3348">
        <v>5647331.6699999999</v>
      </c>
      <c r="U3348">
        <v>2064920.65</v>
      </c>
      <c r="V3348">
        <v>2862760.56</v>
      </c>
      <c r="W3348">
        <v>1843670.34</v>
      </c>
    </row>
    <row r="3349" spans="1:23" x14ac:dyDescent="0.3">
      <c r="A3349">
        <v>5</v>
      </c>
      <c r="B3349" t="s">
        <v>349</v>
      </c>
      <c r="C3349">
        <v>60</v>
      </c>
      <c r="D3349" t="s">
        <v>180</v>
      </c>
      <c r="E3349" t="s">
        <v>181</v>
      </c>
      <c r="F3349">
        <v>100109</v>
      </c>
      <c r="G3349" t="s">
        <v>60</v>
      </c>
      <c r="H3349">
        <v>100109001</v>
      </c>
      <c r="I3349" t="s">
        <v>60</v>
      </c>
      <c r="J3349" t="s">
        <v>60</v>
      </c>
      <c r="K3349" t="s">
        <v>176</v>
      </c>
      <c r="L3349">
        <v>5</v>
      </c>
      <c r="M3349" t="s">
        <v>35</v>
      </c>
      <c r="N3349">
        <v>1</v>
      </c>
      <c r="O3349">
        <v>2692397.97</v>
      </c>
      <c r="P3349">
        <v>3375890.14</v>
      </c>
      <c r="Q3349">
        <v>3926005.16</v>
      </c>
      <c r="R3349">
        <v>4705851.99</v>
      </c>
      <c r="S3349">
        <v>4993691.41</v>
      </c>
      <c r="T3349">
        <v>5963857.7000000002</v>
      </c>
      <c r="U3349">
        <v>4092775.58</v>
      </c>
      <c r="V3349">
        <v>6899814.3300000001</v>
      </c>
      <c r="W3349">
        <v>5318210.96</v>
      </c>
    </row>
    <row r="3350" spans="1:23" x14ac:dyDescent="0.3">
      <c r="A3350">
        <v>5</v>
      </c>
      <c r="B3350" t="s">
        <v>349</v>
      </c>
      <c r="C3350">
        <v>60</v>
      </c>
      <c r="D3350" t="s">
        <v>180</v>
      </c>
      <c r="E3350" t="s">
        <v>181</v>
      </c>
      <c r="F3350">
        <v>100109</v>
      </c>
      <c r="G3350" t="s">
        <v>60</v>
      </c>
      <c r="H3350">
        <v>100109001</v>
      </c>
      <c r="I3350" t="s">
        <v>60</v>
      </c>
      <c r="J3350" t="s">
        <v>60</v>
      </c>
      <c r="K3350" t="s">
        <v>79</v>
      </c>
      <c r="L3350">
        <v>5</v>
      </c>
      <c r="M3350" t="s">
        <v>35</v>
      </c>
      <c r="N3350">
        <v>1</v>
      </c>
      <c r="O3350">
        <v>52800354.189999998</v>
      </c>
      <c r="P3350">
        <v>51939460.130000003</v>
      </c>
      <c r="Q3350">
        <v>52074442.200000003</v>
      </c>
      <c r="R3350">
        <v>39865860.159999996</v>
      </c>
      <c r="S3350">
        <v>50575158.340000004</v>
      </c>
      <c r="T3350">
        <v>46284392.240000002</v>
      </c>
      <c r="U3350">
        <v>24690992.120000001</v>
      </c>
      <c r="V3350">
        <v>26380325.829999998</v>
      </c>
      <c r="W3350">
        <v>11674646.68</v>
      </c>
    </row>
    <row r="3351" spans="1:23" x14ac:dyDescent="0.3">
      <c r="A3351">
        <v>5</v>
      </c>
      <c r="B3351" t="s">
        <v>349</v>
      </c>
      <c r="C3351">
        <v>60</v>
      </c>
      <c r="D3351" t="s">
        <v>180</v>
      </c>
      <c r="E3351" t="s">
        <v>181</v>
      </c>
      <c r="F3351">
        <v>100109</v>
      </c>
      <c r="G3351" t="s">
        <v>60</v>
      </c>
      <c r="H3351">
        <v>100109001</v>
      </c>
      <c r="I3351" t="s">
        <v>60</v>
      </c>
      <c r="J3351" t="s">
        <v>60</v>
      </c>
      <c r="K3351" t="s">
        <v>193</v>
      </c>
      <c r="L3351">
        <v>5</v>
      </c>
      <c r="M3351" t="s">
        <v>35</v>
      </c>
      <c r="N3351">
        <v>1</v>
      </c>
      <c r="O3351">
        <v>33202539.149999999</v>
      </c>
      <c r="P3351">
        <v>28951925.109999999</v>
      </c>
      <c r="Q3351">
        <v>35858847.280000001</v>
      </c>
      <c r="R3351">
        <v>33469757.550000001</v>
      </c>
      <c r="S3351">
        <v>28688715.91</v>
      </c>
      <c r="T3351">
        <v>25191402.73</v>
      </c>
      <c r="U3351">
        <v>9992045.4299999997</v>
      </c>
      <c r="V3351">
        <v>5876173.6600000001</v>
      </c>
      <c r="W3351">
        <v>2402489.77</v>
      </c>
    </row>
    <row r="3352" spans="1:23" x14ac:dyDescent="0.3">
      <c r="A3352">
        <v>5</v>
      </c>
      <c r="B3352" t="s">
        <v>349</v>
      </c>
      <c r="C3352">
        <v>60</v>
      </c>
      <c r="D3352" t="s">
        <v>180</v>
      </c>
      <c r="E3352" t="s">
        <v>181</v>
      </c>
      <c r="F3352">
        <v>100109</v>
      </c>
      <c r="G3352" t="s">
        <v>60</v>
      </c>
      <c r="H3352">
        <v>100109001</v>
      </c>
      <c r="I3352" t="s">
        <v>60</v>
      </c>
      <c r="J3352" t="s">
        <v>60</v>
      </c>
      <c r="K3352" t="s">
        <v>194</v>
      </c>
      <c r="L3352">
        <v>5</v>
      </c>
      <c r="M3352" t="s">
        <v>35</v>
      </c>
      <c r="N3352">
        <v>1</v>
      </c>
      <c r="O3352">
        <v>0</v>
      </c>
      <c r="P3352">
        <v>9607.18</v>
      </c>
      <c r="Q3352">
        <v>0</v>
      </c>
      <c r="R3352">
        <v>22654.9</v>
      </c>
      <c r="S3352">
        <v>0</v>
      </c>
      <c r="T3352">
        <v>0</v>
      </c>
      <c r="U3352">
        <v>0</v>
      </c>
      <c r="V3352">
        <v>20921.62</v>
      </c>
      <c r="W3352">
        <v>0</v>
      </c>
    </row>
    <row r="3353" spans="1:23" x14ac:dyDescent="0.3">
      <c r="A3353">
        <v>5</v>
      </c>
      <c r="B3353" t="s">
        <v>349</v>
      </c>
      <c r="C3353">
        <v>60</v>
      </c>
      <c r="D3353" t="s">
        <v>180</v>
      </c>
      <c r="E3353" t="s">
        <v>181</v>
      </c>
      <c r="F3353">
        <v>100109</v>
      </c>
      <c r="G3353" t="s">
        <v>60</v>
      </c>
      <c r="H3353">
        <v>100109001</v>
      </c>
      <c r="I3353" t="s">
        <v>60</v>
      </c>
      <c r="J3353" t="s">
        <v>60</v>
      </c>
      <c r="K3353" t="s">
        <v>195</v>
      </c>
      <c r="L3353">
        <v>5</v>
      </c>
      <c r="M3353" t="s">
        <v>35</v>
      </c>
      <c r="N3353">
        <v>1</v>
      </c>
      <c r="O3353">
        <v>985479.45</v>
      </c>
      <c r="P3353">
        <v>714323.71</v>
      </c>
      <c r="Q3353">
        <v>1004334.84</v>
      </c>
      <c r="R3353">
        <v>607890.80000000005</v>
      </c>
      <c r="S3353">
        <v>1128847.1100000001</v>
      </c>
      <c r="T3353">
        <v>558845.05000000005</v>
      </c>
      <c r="U3353">
        <v>531655.74</v>
      </c>
      <c r="V3353">
        <v>32351.38</v>
      </c>
      <c r="W3353">
        <v>0</v>
      </c>
    </row>
    <row r="3354" spans="1:23" x14ac:dyDescent="0.3">
      <c r="A3354">
        <v>5</v>
      </c>
      <c r="B3354" t="s">
        <v>349</v>
      </c>
      <c r="C3354">
        <v>60</v>
      </c>
      <c r="D3354" t="s">
        <v>180</v>
      </c>
      <c r="E3354" t="s">
        <v>181</v>
      </c>
      <c r="F3354">
        <v>100109</v>
      </c>
      <c r="G3354" t="s">
        <v>60</v>
      </c>
      <c r="H3354">
        <v>100109001</v>
      </c>
      <c r="I3354" t="s">
        <v>60</v>
      </c>
      <c r="J3354" t="s">
        <v>60</v>
      </c>
      <c r="K3354" t="s">
        <v>236</v>
      </c>
      <c r="L3354">
        <v>5</v>
      </c>
      <c r="M3354" t="s">
        <v>35</v>
      </c>
      <c r="N3354">
        <v>1</v>
      </c>
      <c r="O3354">
        <v>13670614.359999999</v>
      </c>
      <c r="P3354">
        <v>14973660.380000001</v>
      </c>
      <c r="Q3354">
        <v>14562823.83</v>
      </c>
      <c r="R3354">
        <v>21722658.559999999</v>
      </c>
      <c r="S3354">
        <v>12924656.130000001</v>
      </c>
      <c r="T3354">
        <v>12284544.65</v>
      </c>
      <c r="U3354">
        <v>6022738.8300000001</v>
      </c>
      <c r="V3354">
        <v>7571630.3099999996</v>
      </c>
      <c r="W3354">
        <v>4031932.94</v>
      </c>
    </row>
    <row r="3355" spans="1:23" x14ac:dyDescent="0.3">
      <c r="A3355">
        <v>5</v>
      </c>
      <c r="B3355" t="s">
        <v>349</v>
      </c>
      <c r="C3355">
        <v>60</v>
      </c>
      <c r="D3355" t="s">
        <v>180</v>
      </c>
      <c r="E3355" t="s">
        <v>181</v>
      </c>
      <c r="F3355">
        <v>100109</v>
      </c>
      <c r="G3355" t="s">
        <v>60</v>
      </c>
      <c r="H3355">
        <v>100109001</v>
      </c>
      <c r="I3355" t="s">
        <v>60</v>
      </c>
      <c r="J3355" t="s">
        <v>60</v>
      </c>
      <c r="K3355" t="s">
        <v>62</v>
      </c>
      <c r="L3355">
        <v>5</v>
      </c>
      <c r="M3355" t="s">
        <v>35</v>
      </c>
      <c r="N3355">
        <v>1</v>
      </c>
      <c r="O3355">
        <v>51867746.009999998</v>
      </c>
      <c r="P3355">
        <v>51976762.810000002</v>
      </c>
      <c r="Q3355">
        <v>62654234.32</v>
      </c>
      <c r="R3355">
        <v>47385587.829999998</v>
      </c>
      <c r="S3355">
        <v>56648257.479999997</v>
      </c>
      <c r="T3355">
        <v>48497874.140000001</v>
      </c>
      <c r="U3355">
        <v>35388746.25</v>
      </c>
      <c r="V3355">
        <v>39855303.359999999</v>
      </c>
      <c r="W3355">
        <v>23693415.739999998</v>
      </c>
    </row>
    <row r="3356" spans="1:23" x14ac:dyDescent="0.3">
      <c r="A3356">
        <v>5</v>
      </c>
      <c r="B3356" t="s">
        <v>349</v>
      </c>
      <c r="C3356">
        <v>60</v>
      </c>
      <c r="D3356" t="s">
        <v>180</v>
      </c>
      <c r="E3356" t="s">
        <v>181</v>
      </c>
      <c r="F3356">
        <v>100109</v>
      </c>
      <c r="G3356" t="s">
        <v>60</v>
      </c>
      <c r="H3356">
        <v>100109001</v>
      </c>
      <c r="I3356" t="s">
        <v>60</v>
      </c>
      <c r="J3356" t="s">
        <v>60</v>
      </c>
      <c r="K3356" t="s">
        <v>196</v>
      </c>
      <c r="L3356">
        <v>7</v>
      </c>
      <c r="M3356" t="s">
        <v>175</v>
      </c>
      <c r="N3356">
        <v>1</v>
      </c>
      <c r="O3356">
        <v>163202.59</v>
      </c>
      <c r="P3356">
        <v>0</v>
      </c>
      <c r="Q3356">
        <v>0</v>
      </c>
      <c r="R3356">
        <v>0</v>
      </c>
      <c r="S3356">
        <v>56639</v>
      </c>
      <c r="T3356">
        <v>0</v>
      </c>
      <c r="U3356">
        <v>0</v>
      </c>
      <c r="V3356">
        <v>0</v>
      </c>
      <c r="W3356">
        <v>0</v>
      </c>
    </row>
    <row r="3357" spans="1:23" x14ac:dyDescent="0.3">
      <c r="A3357">
        <v>5</v>
      </c>
      <c r="B3357" t="s">
        <v>349</v>
      </c>
      <c r="C3357">
        <v>60</v>
      </c>
      <c r="D3357" t="s">
        <v>180</v>
      </c>
      <c r="E3357" t="s">
        <v>181</v>
      </c>
      <c r="F3357">
        <v>100109</v>
      </c>
      <c r="G3357" t="s">
        <v>60</v>
      </c>
      <c r="H3357">
        <v>100109001</v>
      </c>
      <c r="I3357" t="s">
        <v>60</v>
      </c>
      <c r="J3357" t="s">
        <v>60</v>
      </c>
      <c r="K3357" t="s">
        <v>269</v>
      </c>
      <c r="L3357">
        <v>7</v>
      </c>
      <c r="M3357" t="s">
        <v>175</v>
      </c>
      <c r="N3357">
        <v>1</v>
      </c>
      <c r="O3357">
        <v>553122.5</v>
      </c>
      <c r="P3357">
        <v>369509</v>
      </c>
      <c r="Q3357">
        <v>176526</v>
      </c>
      <c r="R3357">
        <v>324524.79999999999</v>
      </c>
      <c r="S3357">
        <v>720178.9</v>
      </c>
      <c r="T3357">
        <v>1046187.92</v>
      </c>
      <c r="U3357">
        <v>783778.72</v>
      </c>
      <c r="V3357">
        <v>858702.18</v>
      </c>
      <c r="W3357">
        <v>377853.18</v>
      </c>
    </row>
    <row r="3358" spans="1:23" x14ac:dyDescent="0.3">
      <c r="A3358">
        <v>5</v>
      </c>
      <c r="B3358" t="s">
        <v>349</v>
      </c>
      <c r="C3358">
        <v>60</v>
      </c>
      <c r="D3358" t="s">
        <v>180</v>
      </c>
      <c r="E3358" t="s">
        <v>181</v>
      </c>
      <c r="F3358">
        <v>100109</v>
      </c>
      <c r="G3358" t="s">
        <v>60</v>
      </c>
      <c r="H3358">
        <v>100109001</v>
      </c>
      <c r="I3358" t="s">
        <v>60</v>
      </c>
      <c r="J3358" t="s">
        <v>60</v>
      </c>
      <c r="K3358" t="s">
        <v>80</v>
      </c>
      <c r="L3358">
        <v>4</v>
      </c>
      <c r="M3358" t="s">
        <v>81</v>
      </c>
      <c r="N3358">
        <v>1</v>
      </c>
      <c r="O3358">
        <v>18652539.260000002</v>
      </c>
      <c r="P3358">
        <v>14395765.59</v>
      </c>
      <c r="Q3358">
        <v>13172698.390000001</v>
      </c>
      <c r="R3358">
        <v>15163592.27</v>
      </c>
      <c r="S3358">
        <v>9143265.5299999993</v>
      </c>
      <c r="T3358">
        <v>7321566.29</v>
      </c>
      <c r="U3358">
        <v>17528099.84</v>
      </c>
      <c r="V3358">
        <v>6291276.8499999996</v>
      </c>
      <c r="W3358">
        <v>3505756.11</v>
      </c>
    </row>
    <row r="3359" spans="1:23" x14ac:dyDescent="0.3">
      <c r="A3359">
        <v>5</v>
      </c>
      <c r="B3359" t="s">
        <v>349</v>
      </c>
      <c r="C3359">
        <v>60</v>
      </c>
      <c r="D3359" t="s">
        <v>180</v>
      </c>
      <c r="E3359" t="s">
        <v>181</v>
      </c>
      <c r="F3359">
        <v>100109</v>
      </c>
      <c r="G3359" t="s">
        <v>60</v>
      </c>
      <c r="H3359">
        <v>100109001</v>
      </c>
      <c r="I3359" t="s">
        <v>60</v>
      </c>
      <c r="J3359" t="s">
        <v>60</v>
      </c>
      <c r="K3359" t="s">
        <v>82</v>
      </c>
      <c r="L3359">
        <v>5</v>
      </c>
      <c r="M3359" t="s">
        <v>35</v>
      </c>
      <c r="N3359">
        <v>1</v>
      </c>
      <c r="O3359">
        <v>20533115.27</v>
      </c>
      <c r="P3359">
        <v>21244162.870000001</v>
      </c>
      <c r="Q3359">
        <v>23075987.199999999</v>
      </c>
      <c r="R3359">
        <v>33039696.34</v>
      </c>
      <c r="S3359">
        <v>50266017.850000001</v>
      </c>
      <c r="T3359">
        <v>53022693.770000003</v>
      </c>
      <c r="U3359">
        <v>42731356.619999997</v>
      </c>
      <c r="V3359">
        <v>58330610.539999999</v>
      </c>
      <c r="W3359">
        <v>57542834.670000002</v>
      </c>
    </row>
    <row r="3360" spans="1:23" x14ac:dyDescent="0.3">
      <c r="A3360">
        <v>5</v>
      </c>
      <c r="B3360" t="s">
        <v>349</v>
      </c>
      <c r="C3360">
        <v>60</v>
      </c>
      <c r="D3360" t="s">
        <v>180</v>
      </c>
      <c r="E3360" t="s">
        <v>181</v>
      </c>
      <c r="F3360">
        <v>100109</v>
      </c>
      <c r="G3360" t="s">
        <v>60</v>
      </c>
      <c r="H3360">
        <v>100109001</v>
      </c>
      <c r="I3360" t="s">
        <v>60</v>
      </c>
      <c r="J3360" t="s">
        <v>60</v>
      </c>
      <c r="K3360" t="s">
        <v>399</v>
      </c>
      <c r="L3360">
        <v>5</v>
      </c>
      <c r="M3360" t="s">
        <v>35</v>
      </c>
      <c r="N3360">
        <v>1</v>
      </c>
      <c r="O3360">
        <v>0</v>
      </c>
      <c r="P3360">
        <v>240776.56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</row>
    <row r="3361" spans="1:23" x14ac:dyDescent="0.3">
      <c r="A3361">
        <v>5</v>
      </c>
      <c r="B3361" t="s">
        <v>349</v>
      </c>
      <c r="C3361">
        <v>60</v>
      </c>
      <c r="D3361" t="s">
        <v>180</v>
      </c>
      <c r="E3361" t="s">
        <v>181</v>
      </c>
      <c r="F3361">
        <v>100109</v>
      </c>
      <c r="G3361" t="s">
        <v>60</v>
      </c>
      <c r="H3361">
        <v>100109001</v>
      </c>
      <c r="I3361" t="s">
        <v>60</v>
      </c>
      <c r="J3361" t="s">
        <v>60</v>
      </c>
      <c r="K3361" t="s">
        <v>301</v>
      </c>
      <c r="L3361">
        <v>5</v>
      </c>
      <c r="M3361" t="s">
        <v>35</v>
      </c>
      <c r="N3361">
        <v>1</v>
      </c>
      <c r="O3361">
        <v>205696.49</v>
      </c>
      <c r="P3361">
        <v>0</v>
      </c>
      <c r="Q3361">
        <v>0</v>
      </c>
      <c r="R3361">
        <v>73135.25</v>
      </c>
      <c r="S3361">
        <v>120718.53</v>
      </c>
      <c r="T3361">
        <v>0</v>
      </c>
      <c r="U3361">
        <v>109842.44</v>
      </c>
      <c r="V3361">
        <v>0</v>
      </c>
      <c r="W3361">
        <v>108901.5</v>
      </c>
    </row>
    <row r="3362" spans="1:23" x14ac:dyDescent="0.3">
      <c r="A3362">
        <v>5</v>
      </c>
      <c r="B3362" t="s">
        <v>349</v>
      </c>
      <c r="C3362">
        <v>60</v>
      </c>
      <c r="D3362" t="s">
        <v>180</v>
      </c>
      <c r="E3362" t="s">
        <v>181</v>
      </c>
      <c r="F3362">
        <v>100109</v>
      </c>
      <c r="G3362" t="s">
        <v>60</v>
      </c>
      <c r="H3362">
        <v>100109001</v>
      </c>
      <c r="I3362" t="s">
        <v>60</v>
      </c>
      <c r="J3362" t="s">
        <v>60</v>
      </c>
      <c r="K3362" t="s">
        <v>346</v>
      </c>
      <c r="L3362">
        <v>5</v>
      </c>
      <c r="M3362" t="s">
        <v>35</v>
      </c>
      <c r="N3362">
        <v>1</v>
      </c>
      <c r="O3362">
        <v>0</v>
      </c>
      <c r="P3362">
        <v>19147.580000000002</v>
      </c>
      <c r="Q3362">
        <v>0</v>
      </c>
      <c r="R3362">
        <v>0</v>
      </c>
      <c r="S3362">
        <v>187556.48000000001</v>
      </c>
      <c r="T3362">
        <v>0</v>
      </c>
      <c r="U3362">
        <v>0</v>
      </c>
      <c r="V3362">
        <v>0</v>
      </c>
      <c r="W3362">
        <v>0</v>
      </c>
    </row>
    <row r="3363" spans="1:23" x14ac:dyDescent="0.3">
      <c r="A3363">
        <v>5</v>
      </c>
      <c r="B3363" t="s">
        <v>349</v>
      </c>
      <c r="C3363">
        <v>60</v>
      </c>
      <c r="D3363" t="s">
        <v>180</v>
      </c>
      <c r="E3363" t="s">
        <v>181</v>
      </c>
      <c r="F3363">
        <v>100113</v>
      </c>
      <c r="G3363" t="s">
        <v>68</v>
      </c>
      <c r="H3363">
        <v>100106001</v>
      </c>
      <c r="I3363" t="s">
        <v>69</v>
      </c>
      <c r="J3363" t="s">
        <v>70</v>
      </c>
      <c r="K3363" t="s">
        <v>142</v>
      </c>
      <c r="L3363">
        <v>1</v>
      </c>
      <c r="M3363" t="s">
        <v>107</v>
      </c>
      <c r="N3363">
        <v>1</v>
      </c>
      <c r="O3363">
        <v>42022.8</v>
      </c>
      <c r="P3363">
        <v>383617.14</v>
      </c>
      <c r="Q3363">
        <v>292671</v>
      </c>
      <c r="R3363">
        <v>130411.8</v>
      </c>
      <c r="S3363">
        <v>114778.87</v>
      </c>
      <c r="T3363">
        <v>224775.83</v>
      </c>
      <c r="U3363">
        <v>313878.43</v>
      </c>
      <c r="V3363">
        <v>426171.69</v>
      </c>
      <c r="W3363">
        <v>182377.04</v>
      </c>
    </row>
    <row r="3364" spans="1:23" x14ac:dyDescent="0.3">
      <c r="A3364">
        <v>5</v>
      </c>
      <c r="B3364" t="s">
        <v>349</v>
      </c>
      <c r="C3364">
        <v>60</v>
      </c>
      <c r="D3364" t="s">
        <v>180</v>
      </c>
      <c r="E3364" t="s">
        <v>181</v>
      </c>
      <c r="F3364">
        <v>100113</v>
      </c>
      <c r="G3364" t="s">
        <v>68</v>
      </c>
      <c r="H3364">
        <v>100106001</v>
      </c>
      <c r="I3364" t="s">
        <v>69</v>
      </c>
      <c r="J3364" t="s">
        <v>70</v>
      </c>
      <c r="K3364" t="s">
        <v>106</v>
      </c>
      <c r="L3364">
        <v>1</v>
      </c>
      <c r="M3364" t="s">
        <v>107</v>
      </c>
      <c r="N3364">
        <v>1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6213.78</v>
      </c>
      <c r="V3364">
        <v>0</v>
      </c>
      <c r="W3364">
        <v>0</v>
      </c>
    </row>
    <row r="3365" spans="1:23" x14ac:dyDescent="0.3">
      <c r="A3365">
        <v>5</v>
      </c>
      <c r="B3365" t="s">
        <v>349</v>
      </c>
      <c r="C3365">
        <v>60</v>
      </c>
      <c r="D3365" t="s">
        <v>180</v>
      </c>
      <c r="E3365" t="s">
        <v>181</v>
      </c>
      <c r="F3365">
        <v>100113</v>
      </c>
      <c r="G3365" t="s">
        <v>68</v>
      </c>
      <c r="H3365">
        <v>100106001</v>
      </c>
      <c r="I3365" t="s">
        <v>69</v>
      </c>
      <c r="J3365" t="s">
        <v>70</v>
      </c>
      <c r="K3365" t="s">
        <v>241</v>
      </c>
      <c r="L3365">
        <v>1</v>
      </c>
      <c r="M3365" t="s">
        <v>107</v>
      </c>
      <c r="N3365">
        <v>1</v>
      </c>
      <c r="O3365">
        <v>124814</v>
      </c>
      <c r="P3365">
        <v>71862</v>
      </c>
      <c r="Q3365">
        <v>0</v>
      </c>
      <c r="R3365">
        <v>950067.71</v>
      </c>
      <c r="S3365">
        <v>0</v>
      </c>
      <c r="T3365">
        <v>163284.29999999999</v>
      </c>
      <c r="U3365">
        <v>0</v>
      </c>
      <c r="V3365">
        <v>374507</v>
      </c>
      <c r="W3365">
        <v>0</v>
      </c>
    </row>
    <row r="3366" spans="1:23" x14ac:dyDescent="0.3">
      <c r="A3366">
        <v>5</v>
      </c>
      <c r="B3366" t="s">
        <v>349</v>
      </c>
      <c r="C3366">
        <v>60</v>
      </c>
      <c r="D3366" t="s">
        <v>180</v>
      </c>
      <c r="E3366" t="s">
        <v>181</v>
      </c>
      <c r="F3366">
        <v>100113</v>
      </c>
      <c r="G3366" t="s">
        <v>68</v>
      </c>
      <c r="H3366">
        <v>100106001</v>
      </c>
      <c r="I3366" t="s">
        <v>69</v>
      </c>
      <c r="J3366" t="s">
        <v>70</v>
      </c>
      <c r="K3366" t="s">
        <v>299</v>
      </c>
      <c r="L3366">
        <v>1</v>
      </c>
      <c r="M3366" t="s">
        <v>107</v>
      </c>
      <c r="N3366">
        <v>1</v>
      </c>
      <c r="O3366">
        <v>565607.36</v>
      </c>
      <c r="P3366">
        <v>346999.2</v>
      </c>
      <c r="Q3366">
        <v>269112.59999999998</v>
      </c>
      <c r="R3366">
        <v>131851</v>
      </c>
      <c r="S3366">
        <v>595796.06999999995</v>
      </c>
      <c r="T3366">
        <v>528616.25</v>
      </c>
      <c r="U3366">
        <v>2328916.62</v>
      </c>
      <c r="V3366">
        <v>303431.61</v>
      </c>
      <c r="W3366">
        <v>481683.66</v>
      </c>
    </row>
    <row r="3367" spans="1:23" x14ac:dyDescent="0.3">
      <c r="A3367">
        <v>5</v>
      </c>
      <c r="B3367" t="s">
        <v>349</v>
      </c>
      <c r="C3367">
        <v>60</v>
      </c>
      <c r="D3367" t="s">
        <v>180</v>
      </c>
      <c r="E3367" t="s">
        <v>181</v>
      </c>
      <c r="F3367">
        <v>100113</v>
      </c>
      <c r="G3367" t="s">
        <v>68</v>
      </c>
      <c r="H3367">
        <v>100106001</v>
      </c>
      <c r="I3367" t="s">
        <v>69</v>
      </c>
      <c r="J3367" t="s">
        <v>70</v>
      </c>
      <c r="K3367" t="s">
        <v>242</v>
      </c>
      <c r="L3367">
        <v>1</v>
      </c>
      <c r="M3367" t="s">
        <v>107</v>
      </c>
      <c r="N3367">
        <v>1</v>
      </c>
      <c r="O3367">
        <v>0</v>
      </c>
      <c r="P3367">
        <v>0</v>
      </c>
      <c r="Q3367">
        <v>0</v>
      </c>
      <c r="R3367">
        <v>62893.96</v>
      </c>
      <c r="S3367">
        <v>0</v>
      </c>
      <c r="T3367">
        <v>0</v>
      </c>
      <c r="U3367">
        <v>0</v>
      </c>
      <c r="V3367">
        <v>0</v>
      </c>
      <c r="W3367">
        <v>0</v>
      </c>
    </row>
    <row r="3368" spans="1:23" x14ac:dyDescent="0.3">
      <c r="A3368">
        <v>5</v>
      </c>
      <c r="B3368" t="s">
        <v>349</v>
      </c>
      <c r="C3368">
        <v>192</v>
      </c>
      <c r="D3368" t="s">
        <v>237</v>
      </c>
      <c r="E3368" t="s">
        <v>238</v>
      </c>
      <c r="F3368">
        <v>100102</v>
      </c>
      <c r="G3368" t="s">
        <v>103</v>
      </c>
      <c r="H3368">
        <v>100102005</v>
      </c>
      <c r="I3368" t="s">
        <v>188</v>
      </c>
      <c r="J3368" t="s">
        <v>188</v>
      </c>
      <c r="K3368" t="s">
        <v>189</v>
      </c>
      <c r="L3368">
        <v>5</v>
      </c>
      <c r="M3368" t="s">
        <v>35</v>
      </c>
      <c r="N3368">
        <v>1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5066.8</v>
      </c>
      <c r="U3368">
        <v>0</v>
      </c>
      <c r="V3368">
        <v>0</v>
      </c>
      <c r="W3368">
        <v>0</v>
      </c>
    </row>
    <row r="3369" spans="1:23" x14ac:dyDescent="0.3">
      <c r="A3369">
        <v>5</v>
      </c>
      <c r="B3369" t="s">
        <v>349</v>
      </c>
      <c r="C3369">
        <v>192</v>
      </c>
      <c r="D3369" t="s">
        <v>237</v>
      </c>
      <c r="E3369" t="s">
        <v>238</v>
      </c>
      <c r="F3369">
        <v>100103</v>
      </c>
      <c r="G3369" t="s">
        <v>48</v>
      </c>
      <c r="H3369">
        <v>100103001</v>
      </c>
      <c r="I3369" t="s">
        <v>49</v>
      </c>
      <c r="J3369" t="s">
        <v>49</v>
      </c>
      <c r="K3369" t="s">
        <v>50</v>
      </c>
      <c r="L3369">
        <v>5</v>
      </c>
      <c r="M3369" t="s">
        <v>35</v>
      </c>
      <c r="N3369">
        <v>1</v>
      </c>
      <c r="O3369">
        <v>0</v>
      </c>
      <c r="P3369">
        <v>36064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</row>
    <row r="3370" spans="1:23" x14ac:dyDescent="0.3">
      <c r="A3370">
        <v>5</v>
      </c>
      <c r="B3370" t="s">
        <v>349</v>
      </c>
      <c r="C3370">
        <v>192</v>
      </c>
      <c r="D3370" t="s">
        <v>237</v>
      </c>
      <c r="E3370" t="s">
        <v>238</v>
      </c>
      <c r="F3370">
        <v>100103</v>
      </c>
      <c r="G3370" t="s">
        <v>48</v>
      </c>
      <c r="H3370">
        <v>100103002</v>
      </c>
      <c r="I3370" t="s">
        <v>51</v>
      </c>
      <c r="J3370" t="s">
        <v>51</v>
      </c>
      <c r="K3370" t="s">
        <v>52</v>
      </c>
      <c r="L3370">
        <v>5</v>
      </c>
      <c r="M3370" t="s">
        <v>35</v>
      </c>
      <c r="N3370">
        <v>1</v>
      </c>
      <c r="O3370">
        <v>3840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</row>
    <row r="3371" spans="1:23" x14ac:dyDescent="0.3">
      <c r="A3371">
        <v>5</v>
      </c>
      <c r="B3371" t="s">
        <v>349</v>
      </c>
      <c r="C3371">
        <v>192</v>
      </c>
      <c r="D3371" t="s">
        <v>237</v>
      </c>
      <c r="E3371" t="s">
        <v>238</v>
      </c>
      <c r="F3371">
        <v>100103</v>
      </c>
      <c r="G3371" t="s">
        <v>48</v>
      </c>
      <c r="H3371">
        <v>100103002</v>
      </c>
      <c r="I3371" t="s">
        <v>51</v>
      </c>
      <c r="J3371" t="s">
        <v>51</v>
      </c>
      <c r="K3371" t="s">
        <v>125</v>
      </c>
      <c r="L3371">
        <v>4</v>
      </c>
      <c r="M3371" t="s">
        <v>81</v>
      </c>
      <c r="N3371">
        <v>1</v>
      </c>
      <c r="O3371">
        <v>343177.33</v>
      </c>
      <c r="P3371">
        <v>628640</v>
      </c>
      <c r="Q3371">
        <v>191425</v>
      </c>
      <c r="R3371">
        <v>1756246.04</v>
      </c>
      <c r="S3371">
        <v>0</v>
      </c>
      <c r="T3371">
        <v>0</v>
      </c>
      <c r="U3371">
        <v>0</v>
      </c>
      <c r="V3371">
        <v>0</v>
      </c>
      <c r="W3371">
        <v>0</v>
      </c>
    </row>
    <row r="3372" spans="1:23" x14ac:dyDescent="0.3">
      <c r="A3372">
        <v>5</v>
      </c>
      <c r="B3372" t="s">
        <v>349</v>
      </c>
      <c r="C3372">
        <v>192</v>
      </c>
      <c r="D3372" t="s">
        <v>237</v>
      </c>
      <c r="E3372" t="s">
        <v>238</v>
      </c>
      <c r="F3372">
        <v>100103</v>
      </c>
      <c r="G3372" t="s">
        <v>48</v>
      </c>
      <c r="H3372">
        <v>100103004</v>
      </c>
      <c r="I3372" t="s">
        <v>87</v>
      </c>
      <c r="J3372" t="s">
        <v>87</v>
      </c>
      <c r="K3372" t="s">
        <v>88</v>
      </c>
      <c r="L3372">
        <v>3</v>
      </c>
      <c r="M3372" t="s">
        <v>47</v>
      </c>
      <c r="N3372">
        <v>1</v>
      </c>
      <c r="O3372">
        <v>5223726.76</v>
      </c>
      <c r="P3372">
        <v>1997111.95</v>
      </c>
      <c r="Q3372">
        <v>4733200.3099999996</v>
      </c>
      <c r="R3372">
        <v>66407.039999999994</v>
      </c>
      <c r="S3372">
        <v>217321.2</v>
      </c>
      <c r="T3372">
        <v>74628.160000000003</v>
      </c>
      <c r="U3372">
        <v>20700</v>
      </c>
      <c r="V3372">
        <v>65700</v>
      </c>
      <c r="W3372">
        <v>0</v>
      </c>
    </row>
    <row r="3373" spans="1:23" x14ac:dyDescent="0.3">
      <c r="A3373">
        <v>5</v>
      </c>
      <c r="B3373" t="s">
        <v>349</v>
      </c>
      <c r="C3373">
        <v>192</v>
      </c>
      <c r="D3373" t="s">
        <v>237</v>
      </c>
      <c r="E3373" t="s">
        <v>238</v>
      </c>
      <c r="F3373">
        <v>100103</v>
      </c>
      <c r="G3373" t="s">
        <v>48</v>
      </c>
      <c r="H3373">
        <v>100103004</v>
      </c>
      <c r="I3373" t="s">
        <v>87</v>
      </c>
      <c r="J3373" t="s">
        <v>87</v>
      </c>
      <c r="K3373" t="s">
        <v>211</v>
      </c>
      <c r="L3373">
        <v>3</v>
      </c>
      <c r="M3373" t="s">
        <v>47</v>
      </c>
      <c r="N3373">
        <v>1</v>
      </c>
      <c r="O3373">
        <v>0</v>
      </c>
      <c r="P3373">
        <v>55154.84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</row>
    <row r="3374" spans="1:23" x14ac:dyDescent="0.3">
      <c r="A3374">
        <v>5</v>
      </c>
      <c r="B3374" t="s">
        <v>349</v>
      </c>
      <c r="C3374">
        <v>192</v>
      </c>
      <c r="D3374" t="s">
        <v>237</v>
      </c>
      <c r="E3374" t="s">
        <v>238</v>
      </c>
      <c r="F3374">
        <v>100103</v>
      </c>
      <c r="G3374" t="s">
        <v>48</v>
      </c>
      <c r="H3374">
        <v>100103004</v>
      </c>
      <c r="I3374" t="s">
        <v>87</v>
      </c>
      <c r="J3374" t="s">
        <v>87</v>
      </c>
      <c r="K3374" t="s">
        <v>135</v>
      </c>
      <c r="L3374">
        <v>3</v>
      </c>
      <c r="M3374" t="s">
        <v>47</v>
      </c>
      <c r="N3374">
        <v>1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562.5</v>
      </c>
    </row>
    <row r="3375" spans="1:23" x14ac:dyDescent="0.3">
      <c r="A3375">
        <v>5</v>
      </c>
      <c r="B3375" t="s">
        <v>349</v>
      </c>
      <c r="C3375">
        <v>192</v>
      </c>
      <c r="D3375" t="s">
        <v>237</v>
      </c>
      <c r="E3375" t="s">
        <v>238</v>
      </c>
      <c r="F3375">
        <v>100103</v>
      </c>
      <c r="G3375" t="s">
        <v>48</v>
      </c>
      <c r="H3375">
        <v>100103004</v>
      </c>
      <c r="I3375" t="s">
        <v>87</v>
      </c>
      <c r="J3375" t="s">
        <v>87</v>
      </c>
      <c r="K3375" t="s">
        <v>100</v>
      </c>
      <c r="L3375">
        <v>3</v>
      </c>
      <c r="M3375" t="s">
        <v>47</v>
      </c>
      <c r="N3375">
        <v>1</v>
      </c>
      <c r="O3375">
        <v>2596277.69</v>
      </c>
      <c r="P3375">
        <v>2157915.7799999998</v>
      </c>
      <c r="Q3375">
        <v>2223194.71</v>
      </c>
      <c r="R3375">
        <v>0</v>
      </c>
      <c r="S3375">
        <v>103442.45</v>
      </c>
      <c r="T3375">
        <v>0</v>
      </c>
      <c r="U3375">
        <v>0</v>
      </c>
      <c r="V3375">
        <v>0</v>
      </c>
      <c r="W3375">
        <v>0</v>
      </c>
    </row>
    <row r="3376" spans="1:23" x14ac:dyDescent="0.3">
      <c r="A3376">
        <v>5</v>
      </c>
      <c r="B3376" t="s">
        <v>349</v>
      </c>
      <c r="C3376">
        <v>192</v>
      </c>
      <c r="D3376" t="s">
        <v>237</v>
      </c>
      <c r="E3376" t="s">
        <v>238</v>
      </c>
      <c r="F3376">
        <v>100104</v>
      </c>
      <c r="G3376" t="s">
        <v>76</v>
      </c>
      <c r="H3376">
        <v>100104002</v>
      </c>
      <c r="I3376" t="s">
        <v>77</v>
      </c>
      <c r="J3376" t="s">
        <v>77</v>
      </c>
      <c r="K3376" t="s">
        <v>136</v>
      </c>
      <c r="L3376">
        <v>5</v>
      </c>
      <c r="M3376" t="s">
        <v>35</v>
      </c>
      <c r="N3376">
        <v>1</v>
      </c>
      <c r="O3376">
        <v>0</v>
      </c>
      <c r="P3376">
        <v>22974.89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</row>
    <row r="3377" spans="1:23" x14ac:dyDescent="0.3">
      <c r="A3377">
        <v>5</v>
      </c>
      <c r="B3377" t="s">
        <v>349</v>
      </c>
      <c r="C3377">
        <v>192</v>
      </c>
      <c r="D3377" t="s">
        <v>237</v>
      </c>
      <c r="E3377" t="s">
        <v>238</v>
      </c>
      <c r="F3377">
        <v>100104</v>
      </c>
      <c r="G3377" t="s">
        <v>76</v>
      </c>
      <c r="H3377">
        <v>100104002</v>
      </c>
      <c r="I3377" t="s">
        <v>77</v>
      </c>
      <c r="J3377" t="s">
        <v>77</v>
      </c>
      <c r="K3377" t="s">
        <v>137</v>
      </c>
      <c r="L3377">
        <v>5</v>
      </c>
      <c r="M3377" t="s">
        <v>35</v>
      </c>
      <c r="N3377">
        <v>1</v>
      </c>
      <c r="O3377">
        <v>18522</v>
      </c>
      <c r="P3377">
        <v>4588.88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</row>
    <row r="3378" spans="1:23" x14ac:dyDescent="0.3">
      <c r="A3378">
        <v>5</v>
      </c>
      <c r="B3378" t="s">
        <v>349</v>
      </c>
      <c r="C3378">
        <v>192</v>
      </c>
      <c r="D3378" t="s">
        <v>237</v>
      </c>
      <c r="E3378" t="s">
        <v>238</v>
      </c>
      <c r="F3378">
        <v>100104</v>
      </c>
      <c r="G3378" t="s">
        <v>76</v>
      </c>
      <c r="H3378">
        <v>100104002</v>
      </c>
      <c r="I3378" t="s">
        <v>77</v>
      </c>
      <c r="J3378" t="s">
        <v>77</v>
      </c>
      <c r="K3378" t="s">
        <v>78</v>
      </c>
      <c r="L3378">
        <v>5</v>
      </c>
      <c r="M3378" t="s">
        <v>35</v>
      </c>
      <c r="N3378">
        <v>1</v>
      </c>
      <c r="O3378">
        <v>18522</v>
      </c>
      <c r="P3378">
        <v>4676.68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</row>
    <row r="3379" spans="1:23" x14ac:dyDescent="0.3">
      <c r="A3379">
        <v>5</v>
      </c>
      <c r="B3379" t="s">
        <v>349</v>
      </c>
      <c r="C3379">
        <v>192</v>
      </c>
      <c r="D3379" t="s">
        <v>237</v>
      </c>
      <c r="E3379" t="s">
        <v>238</v>
      </c>
      <c r="F3379">
        <v>100104</v>
      </c>
      <c r="G3379" t="s">
        <v>76</v>
      </c>
      <c r="H3379">
        <v>100104002</v>
      </c>
      <c r="I3379" t="s">
        <v>77</v>
      </c>
      <c r="J3379" t="s">
        <v>77</v>
      </c>
      <c r="K3379" t="s">
        <v>138</v>
      </c>
      <c r="L3379">
        <v>3</v>
      </c>
      <c r="M3379" t="s">
        <v>47</v>
      </c>
      <c r="N3379">
        <v>1</v>
      </c>
      <c r="O3379">
        <v>452301.45</v>
      </c>
      <c r="P3379">
        <v>1890278.51</v>
      </c>
      <c r="Q3379">
        <v>3039888.42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</row>
    <row r="3380" spans="1:23" x14ac:dyDescent="0.3">
      <c r="A3380">
        <v>5</v>
      </c>
      <c r="B3380" t="s">
        <v>349</v>
      </c>
      <c r="C3380">
        <v>192</v>
      </c>
      <c r="D3380" t="s">
        <v>237</v>
      </c>
      <c r="E3380" t="s">
        <v>238</v>
      </c>
      <c r="F3380">
        <v>100104</v>
      </c>
      <c r="G3380" t="s">
        <v>76</v>
      </c>
      <c r="H3380">
        <v>100104002</v>
      </c>
      <c r="I3380" t="s">
        <v>77</v>
      </c>
      <c r="J3380" t="s">
        <v>77</v>
      </c>
      <c r="K3380" t="s">
        <v>245</v>
      </c>
      <c r="L3380">
        <v>5</v>
      </c>
      <c r="M3380" t="s">
        <v>35</v>
      </c>
      <c r="N3380">
        <v>1</v>
      </c>
      <c r="O3380">
        <v>6678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</row>
    <row r="3381" spans="1:23" x14ac:dyDescent="0.3">
      <c r="A3381">
        <v>5</v>
      </c>
      <c r="B3381" t="s">
        <v>349</v>
      </c>
      <c r="C3381">
        <v>192</v>
      </c>
      <c r="D3381" t="s">
        <v>237</v>
      </c>
      <c r="E3381" t="s">
        <v>238</v>
      </c>
      <c r="F3381">
        <v>100104</v>
      </c>
      <c r="G3381" t="s">
        <v>76</v>
      </c>
      <c r="H3381">
        <v>100104002</v>
      </c>
      <c r="I3381" t="s">
        <v>77</v>
      </c>
      <c r="J3381" t="s">
        <v>77</v>
      </c>
      <c r="K3381" t="s">
        <v>139</v>
      </c>
      <c r="L3381">
        <v>5</v>
      </c>
      <c r="M3381" t="s">
        <v>35</v>
      </c>
      <c r="N3381">
        <v>1</v>
      </c>
      <c r="O3381">
        <v>33012</v>
      </c>
      <c r="P3381">
        <v>260433.24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</row>
    <row r="3382" spans="1:23" x14ac:dyDescent="0.3">
      <c r="A3382">
        <v>5</v>
      </c>
      <c r="B3382" t="s">
        <v>349</v>
      </c>
      <c r="C3382">
        <v>192</v>
      </c>
      <c r="D3382" t="s">
        <v>237</v>
      </c>
      <c r="E3382" t="s">
        <v>238</v>
      </c>
      <c r="F3382">
        <v>100104</v>
      </c>
      <c r="G3382" t="s">
        <v>76</v>
      </c>
      <c r="H3382">
        <v>100104005</v>
      </c>
      <c r="I3382" t="s">
        <v>92</v>
      </c>
      <c r="J3382" t="s">
        <v>92</v>
      </c>
      <c r="K3382" t="s">
        <v>214</v>
      </c>
      <c r="L3382">
        <v>5</v>
      </c>
      <c r="M3382" t="s">
        <v>35</v>
      </c>
      <c r="N3382">
        <v>1</v>
      </c>
      <c r="O3382">
        <v>8576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</row>
    <row r="3383" spans="1:23" x14ac:dyDescent="0.3">
      <c r="A3383">
        <v>5</v>
      </c>
      <c r="B3383" t="s">
        <v>349</v>
      </c>
      <c r="C3383">
        <v>192</v>
      </c>
      <c r="D3383" t="s">
        <v>237</v>
      </c>
      <c r="E3383" t="s">
        <v>238</v>
      </c>
      <c r="F3383">
        <v>100104</v>
      </c>
      <c r="G3383" t="s">
        <v>76</v>
      </c>
      <c r="H3383">
        <v>100104005</v>
      </c>
      <c r="I3383" t="s">
        <v>92</v>
      </c>
      <c r="J3383" t="s">
        <v>92</v>
      </c>
      <c r="K3383" t="s">
        <v>93</v>
      </c>
      <c r="L3383">
        <v>5</v>
      </c>
      <c r="M3383" t="s">
        <v>35</v>
      </c>
      <c r="N3383">
        <v>1</v>
      </c>
      <c r="O3383">
        <v>300544</v>
      </c>
      <c r="P3383">
        <v>803942.40000000002</v>
      </c>
      <c r="Q3383">
        <v>425462.4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</row>
    <row r="3384" spans="1:23" x14ac:dyDescent="0.3">
      <c r="A3384">
        <v>5</v>
      </c>
      <c r="B3384" t="s">
        <v>349</v>
      </c>
      <c r="C3384">
        <v>192</v>
      </c>
      <c r="D3384" t="s">
        <v>237</v>
      </c>
      <c r="E3384" t="s">
        <v>238</v>
      </c>
      <c r="F3384">
        <v>100105</v>
      </c>
      <c r="G3384" t="s">
        <v>26</v>
      </c>
      <c r="H3384">
        <v>100105001</v>
      </c>
      <c r="I3384" t="s">
        <v>53</v>
      </c>
      <c r="J3384" t="s">
        <v>53</v>
      </c>
      <c r="K3384" t="s">
        <v>54</v>
      </c>
      <c r="L3384">
        <v>6</v>
      </c>
      <c r="M3384" t="s">
        <v>29</v>
      </c>
      <c r="N3384">
        <v>1</v>
      </c>
      <c r="O3384">
        <v>510400</v>
      </c>
      <c r="P3384">
        <v>2713092</v>
      </c>
      <c r="Q3384">
        <v>3812110.01</v>
      </c>
      <c r="R3384">
        <v>3953760</v>
      </c>
      <c r="S3384">
        <v>43680</v>
      </c>
      <c r="T3384">
        <v>0</v>
      </c>
      <c r="U3384">
        <v>99885.41</v>
      </c>
      <c r="V3384">
        <v>0</v>
      </c>
      <c r="W3384">
        <v>60323.06</v>
      </c>
    </row>
    <row r="3385" spans="1:23" x14ac:dyDescent="0.3">
      <c r="A3385">
        <v>5</v>
      </c>
      <c r="B3385" t="s">
        <v>349</v>
      </c>
      <c r="C3385">
        <v>192</v>
      </c>
      <c r="D3385" t="s">
        <v>237</v>
      </c>
      <c r="E3385" t="s">
        <v>238</v>
      </c>
      <c r="F3385">
        <v>100105</v>
      </c>
      <c r="G3385" t="s">
        <v>26</v>
      </c>
      <c r="H3385">
        <v>100105001</v>
      </c>
      <c r="I3385" t="s">
        <v>53</v>
      </c>
      <c r="J3385" t="s">
        <v>53</v>
      </c>
      <c r="K3385" t="s">
        <v>287</v>
      </c>
      <c r="L3385">
        <v>6</v>
      </c>
      <c r="M3385" t="s">
        <v>29</v>
      </c>
      <c r="N3385">
        <v>1</v>
      </c>
      <c r="O3385">
        <v>160000</v>
      </c>
      <c r="P3385">
        <v>0</v>
      </c>
      <c r="Q3385">
        <v>1776867.98</v>
      </c>
      <c r="R3385">
        <v>0</v>
      </c>
      <c r="S3385">
        <v>0</v>
      </c>
      <c r="T3385">
        <v>0</v>
      </c>
      <c r="U3385">
        <v>30800</v>
      </c>
      <c r="V3385">
        <v>0</v>
      </c>
      <c r="W3385">
        <v>223325.65</v>
      </c>
    </row>
    <row r="3386" spans="1:23" x14ac:dyDescent="0.3">
      <c r="A3386">
        <v>5</v>
      </c>
      <c r="B3386" t="s">
        <v>349</v>
      </c>
      <c r="C3386">
        <v>192</v>
      </c>
      <c r="D3386" t="s">
        <v>237</v>
      </c>
      <c r="E3386" t="s">
        <v>238</v>
      </c>
      <c r="F3386">
        <v>100105</v>
      </c>
      <c r="G3386" t="s">
        <v>26</v>
      </c>
      <c r="H3386">
        <v>100105002</v>
      </c>
      <c r="I3386" t="s">
        <v>222</v>
      </c>
      <c r="J3386" t="s">
        <v>222</v>
      </c>
      <c r="K3386" t="s">
        <v>298</v>
      </c>
      <c r="L3386">
        <v>6</v>
      </c>
      <c r="M3386" t="s">
        <v>29</v>
      </c>
      <c r="N3386">
        <v>1</v>
      </c>
      <c r="O3386">
        <v>0</v>
      </c>
      <c r="P3386">
        <v>0</v>
      </c>
      <c r="Q3386">
        <v>2395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</row>
    <row r="3387" spans="1:23" x14ac:dyDescent="0.3">
      <c r="A3387">
        <v>5</v>
      </c>
      <c r="B3387" t="s">
        <v>349</v>
      </c>
      <c r="C3387">
        <v>192</v>
      </c>
      <c r="D3387" t="s">
        <v>237</v>
      </c>
      <c r="E3387" t="s">
        <v>238</v>
      </c>
      <c r="F3387">
        <v>100105</v>
      </c>
      <c r="G3387" t="s">
        <v>26</v>
      </c>
      <c r="H3387">
        <v>100105002</v>
      </c>
      <c r="I3387" t="s">
        <v>222</v>
      </c>
      <c r="J3387" t="s">
        <v>222</v>
      </c>
      <c r="K3387" t="s">
        <v>223</v>
      </c>
      <c r="L3387">
        <v>6</v>
      </c>
      <c r="M3387" t="s">
        <v>29</v>
      </c>
      <c r="N3387">
        <v>1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14100</v>
      </c>
      <c r="V3387">
        <v>31325</v>
      </c>
      <c r="W3387">
        <v>60120</v>
      </c>
    </row>
    <row r="3388" spans="1:23" x14ac:dyDescent="0.3">
      <c r="A3388">
        <v>5</v>
      </c>
      <c r="B3388" t="s">
        <v>349</v>
      </c>
      <c r="C3388">
        <v>192</v>
      </c>
      <c r="D3388" t="s">
        <v>237</v>
      </c>
      <c r="E3388" t="s">
        <v>238</v>
      </c>
      <c r="F3388">
        <v>100105</v>
      </c>
      <c r="G3388" t="s">
        <v>26</v>
      </c>
      <c r="H3388">
        <v>100105004</v>
      </c>
      <c r="I3388" t="s">
        <v>27</v>
      </c>
      <c r="J3388" t="s">
        <v>27</v>
      </c>
      <c r="K3388" t="s">
        <v>55</v>
      </c>
      <c r="L3388">
        <v>6</v>
      </c>
      <c r="M3388" t="s">
        <v>29</v>
      </c>
      <c r="N3388">
        <v>1</v>
      </c>
      <c r="O3388">
        <v>2295747.7999999998</v>
      </c>
      <c r="P3388">
        <v>368000</v>
      </c>
      <c r="Q3388">
        <v>3067420</v>
      </c>
      <c r="R3388">
        <v>4673938.96</v>
      </c>
      <c r="S3388">
        <v>0</v>
      </c>
      <c r="T3388">
        <v>0</v>
      </c>
      <c r="U3388">
        <v>0</v>
      </c>
      <c r="V3388">
        <v>0</v>
      </c>
      <c r="W3388">
        <v>0</v>
      </c>
    </row>
    <row r="3389" spans="1:23" x14ac:dyDescent="0.3">
      <c r="A3389">
        <v>5</v>
      </c>
      <c r="B3389" t="s">
        <v>349</v>
      </c>
      <c r="C3389">
        <v>192</v>
      </c>
      <c r="D3389" t="s">
        <v>237</v>
      </c>
      <c r="E3389" t="s">
        <v>238</v>
      </c>
      <c r="F3389">
        <v>100105</v>
      </c>
      <c r="G3389" t="s">
        <v>26</v>
      </c>
      <c r="H3389">
        <v>100105004</v>
      </c>
      <c r="I3389" t="s">
        <v>27</v>
      </c>
      <c r="J3389" t="s">
        <v>27</v>
      </c>
      <c r="K3389" t="s">
        <v>28</v>
      </c>
      <c r="L3389">
        <v>6</v>
      </c>
      <c r="M3389" t="s">
        <v>29</v>
      </c>
      <c r="N3389">
        <v>1</v>
      </c>
      <c r="O3389">
        <v>0</v>
      </c>
      <c r="P3389">
        <v>46965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</row>
    <row r="3390" spans="1:23" x14ac:dyDescent="0.3">
      <c r="A3390">
        <v>5</v>
      </c>
      <c r="B3390" t="s">
        <v>349</v>
      </c>
      <c r="C3390">
        <v>192</v>
      </c>
      <c r="D3390" t="s">
        <v>237</v>
      </c>
      <c r="E3390" t="s">
        <v>238</v>
      </c>
      <c r="F3390">
        <v>100107</v>
      </c>
      <c r="G3390" t="s">
        <v>57</v>
      </c>
      <c r="H3390">
        <v>100107012</v>
      </c>
      <c r="I3390" t="s">
        <v>58</v>
      </c>
      <c r="J3390" t="s">
        <v>58</v>
      </c>
      <c r="K3390" t="s">
        <v>161</v>
      </c>
      <c r="L3390">
        <v>3</v>
      </c>
      <c r="M3390" t="s">
        <v>47</v>
      </c>
      <c r="N3390">
        <v>1</v>
      </c>
      <c r="O3390">
        <v>1314401.06</v>
      </c>
      <c r="P3390">
        <v>1468461.63</v>
      </c>
      <c r="Q3390">
        <v>1171072.8899999999</v>
      </c>
      <c r="R3390">
        <v>413896.98</v>
      </c>
      <c r="S3390">
        <v>0</v>
      </c>
      <c r="T3390">
        <v>0</v>
      </c>
      <c r="U3390">
        <v>0</v>
      </c>
      <c r="V3390">
        <v>0</v>
      </c>
      <c r="W3390">
        <v>0</v>
      </c>
    </row>
    <row r="3391" spans="1:23" x14ac:dyDescent="0.3">
      <c r="A3391">
        <v>5</v>
      </c>
      <c r="B3391" t="s">
        <v>349</v>
      </c>
      <c r="C3391">
        <v>192</v>
      </c>
      <c r="D3391" t="s">
        <v>237</v>
      </c>
      <c r="E3391" t="s">
        <v>238</v>
      </c>
      <c r="F3391">
        <v>100107</v>
      </c>
      <c r="G3391" t="s">
        <v>57</v>
      </c>
      <c r="H3391">
        <v>100107012</v>
      </c>
      <c r="I3391" t="s">
        <v>58</v>
      </c>
      <c r="J3391" t="s">
        <v>58</v>
      </c>
      <c r="K3391" t="s">
        <v>199</v>
      </c>
      <c r="L3391">
        <v>3</v>
      </c>
      <c r="M3391" t="s">
        <v>47</v>
      </c>
      <c r="N3391">
        <v>1</v>
      </c>
      <c r="O3391">
        <v>174529.98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</row>
    <row r="3392" spans="1:23" x14ac:dyDescent="0.3">
      <c r="A3392">
        <v>5</v>
      </c>
      <c r="B3392" t="s">
        <v>349</v>
      </c>
      <c r="C3392">
        <v>192</v>
      </c>
      <c r="D3392" t="s">
        <v>237</v>
      </c>
      <c r="E3392" t="s">
        <v>238</v>
      </c>
      <c r="F3392">
        <v>100109</v>
      </c>
      <c r="G3392" t="s">
        <v>60</v>
      </c>
      <c r="H3392">
        <v>100109001</v>
      </c>
      <c r="I3392" t="s">
        <v>60</v>
      </c>
      <c r="J3392" t="s">
        <v>60</v>
      </c>
      <c r="K3392" t="s">
        <v>94</v>
      </c>
      <c r="L3392">
        <v>4</v>
      </c>
      <c r="M3392" t="s">
        <v>81</v>
      </c>
      <c r="N3392">
        <v>1</v>
      </c>
      <c r="O3392">
        <v>0</v>
      </c>
      <c r="P3392">
        <v>14514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</row>
    <row r="3393" spans="1:23" x14ac:dyDescent="0.3">
      <c r="A3393">
        <v>5</v>
      </c>
      <c r="B3393" t="s">
        <v>349</v>
      </c>
      <c r="C3393">
        <v>192</v>
      </c>
      <c r="D3393" t="s">
        <v>237</v>
      </c>
      <c r="E3393" t="s">
        <v>238</v>
      </c>
      <c r="F3393">
        <v>100109</v>
      </c>
      <c r="G3393" t="s">
        <v>60</v>
      </c>
      <c r="H3393">
        <v>100109001</v>
      </c>
      <c r="I3393" t="s">
        <v>60</v>
      </c>
      <c r="J3393" t="s">
        <v>60</v>
      </c>
      <c r="K3393" t="s">
        <v>61</v>
      </c>
      <c r="L3393">
        <v>5</v>
      </c>
      <c r="M3393" t="s">
        <v>35</v>
      </c>
      <c r="N3393">
        <v>1</v>
      </c>
      <c r="O3393">
        <v>2484547.2000000002</v>
      </c>
      <c r="P3393">
        <v>280554.59999999998</v>
      </c>
      <c r="Q3393">
        <v>673257.03</v>
      </c>
      <c r="R3393">
        <v>90720</v>
      </c>
      <c r="S3393">
        <v>0</v>
      </c>
      <c r="T3393">
        <v>0</v>
      </c>
      <c r="U3393">
        <v>0</v>
      </c>
      <c r="V3393">
        <v>0</v>
      </c>
      <c r="W3393">
        <v>0</v>
      </c>
    </row>
    <row r="3394" spans="1:23" x14ac:dyDescent="0.3">
      <c r="A3394">
        <v>5</v>
      </c>
      <c r="B3394" t="s">
        <v>349</v>
      </c>
      <c r="C3394">
        <v>192</v>
      </c>
      <c r="D3394" t="s">
        <v>237</v>
      </c>
      <c r="E3394" t="s">
        <v>238</v>
      </c>
      <c r="F3394">
        <v>100109</v>
      </c>
      <c r="G3394" t="s">
        <v>60</v>
      </c>
      <c r="H3394">
        <v>100109001</v>
      </c>
      <c r="I3394" t="s">
        <v>60</v>
      </c>
      <c r="J3394" t="s">
        <v>60</v>
      </c>
      <c r="K3394" t="s">
        <v>176</v>
      </c>
      <c r="L3394">
        <v>5</v>
      </c>
      <c r="M3394" t="s">
        <v>35</v>
      </c>
      <c r="N3394">
        <v>1</v>
      </c>
      <c r="O3394">
        <v>4788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</row>
    <row r="3395" spans="1:23" x14ac:dyDescent="0.3">
      <c r="A3395">
        <v>5</v>
      </c>
      <c r="B3395" t="s">
        <v>349</v>
      </c>
      <c r="C3395">
        <v>192</v>
      </c>
      <c r="D3395" t="s">
        <v>237</v>
      </c>
      <c r="E3395" t="s">
        <v>238</v>
      </c>
      <c r="F3395">
        <v>100109</v>
      </c>
      <c r="G3395" t="s">
        <v>60</v>
      </c>
      <c r="H3395">
        <v>100109001</v>
      </c>
      <c r="I3395" t="s">
        <v>60</v>
      </c>
      <c r="J3395" t="s">
        <v>60</v>
      </c>
      <c r="K3395" t="s">
        <v>79</v>
      </c>
      <c r="L3395">
        <v>5</v>
      </c>
      <c r="M3395" t="s">
        <v>35</v>
      </c>
      <c r="N3395">
        <v>1</v>
      </c>
      <c r="O3395">
        <v>4841.99</v>
      </c>
      <c r="P3395">
        <v>15210.72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</row>
    <row r="3396" spans="1:23" x14ac:dyDescent="0.3">
      <c r="A3396">
        <v>5</v>
      </c>
      <c r="B3396" t="s">
        <v>349</v>
      </c>
      <c r="C3396">
        <v>192</v>
      </c>
      <c r="D3396" t="s">
        <v>237</v>
      </c>
      <c r="E3396" t="s">
        <v>238</v>
      </c>
      <c r="F3396">
        <v>100109</v>
      </c>
      <c r="G3396" t="s">
        <v>60</v>
      </c>
      <c r="H3396">
        <v>100109001</v>
      </c>
      <c r="I3396" t="s">
        <v>60</v>
      </c>
      <c r="J3396" t="s">
        <v>60</v>
      </c>
      <c r="K3396" t="s">
        <v>193</v>
      </c>
      <c r="L3396">
        <v>5</v>
      </c>
      <c r="M3396" t="s">
        <v>35</v>
      </c>
      <c r="N3396">
        <v>1</v>
      </c>
      <c r="O3396">
        <v>0</v>
      </c>
      <c r="P3396">
        <v>0</v>
      </c>
      <c r="Q3396">
        <v>0</v>
      </c>
      <c r="R3396">
        <v>417346.15</v>
      </c>
      <c r="S3396">
        <v>0</v>
      </c>
      <c r="T3396">
        <v>0</v>
      </c>
      <c r="U3396">
        <v>0</v>
      </c>
      <c r="V3396">
        <v>0</v>
      </c>
      <c r="W3396">
        <v>0</v>
      </c>
    </row>
    <row r="3397" spans="1:23" x14ac:dyDescent="0.3">
      <c r="A3397">
        <v>5</v>
      </c>
      <c r="B3397" t="s">
        <v>349</v>
      </c>
      <c r="C3397">
        <v>192</v>
      </c>
      <c r="D3397" t="s">
        <v>237</v>
      </c>
      <c r="E3397" t="s">
        <v>238</v>
      </c>
      <c r="F3397">
        <v>100109</v>
      </c>
      <c r="G3397" t="s">
        <v>60</v>
      </c>
      <c r="H3397">
        <v>100109001</v>
      </c>
      <c r="I3397" t="s">
        <v>60</v>
      </c>
      <c r="J3397" t="s">
        <v>60</v>
      </c>
      <c r="K3397" t="s">
        <v>194</v>
      </c>
      <c r="L3397">
        <v>5</v>
      </c>
      <c r="M3397" t="s">
        <v>35</v>
      </c>
      <c r="N3397">
        <v>1</v>
      </c>
      <c r="O3397">
        <v>9067.56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</row>
    <row r="3398" spans="1:23" x14ac:dyDescent="0.3">
      <c r="A3398">
        <v>5</v>
      </c>
      <c r="B3398" t="s">
        <v>349</v>
      </c>
      <c r="C3398">
        <v>192</v>
      </c>
      <c r="D3398" t="s">
        <v>237</v>
      </c>
      <c r="E3398" t="s">
        <v>238</v>
      </c>
      <c r="F3398">
        <v>100109</v>
      </c>
      <c r="G3398" t="s">
        <v>60</v>
      </c>
      <c r="H3398">
        <v>100109001</v>
      </c>
      <c r="I3398" t="s">
        <v>60</v>
      </c>
      <c r="J3398" t="s">
        <v>60</v>
      </c>
      <c r="K3398" t="s">
        <v>62</v>
      </c>
      <c r="L3398">
        <v>5</v>
      </c>
      <c r="M3398" t="s">
        <v>35</v>
      </c>
      <c r="N3398">
        <v>1</v>
      </c>
      <c r="O3398">
        <v>74626.740000000005</v>
      </c>
      <c r="P3398">
        <v>34594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</row>
    <row r="3399" spans="1:23" x14ac:dyDescent="0.3">
      <c r="A3399">
        <v>5</v>
      </c>
      <c r="B3399" t="s">
        <v>349</v>
      </c>
      <c r="C3399">
        <v>192</v>
      </c>
      <c r="D3399" t="s">
        <v>237</v>
      </c>
      <c r="E3399" t="s">
        <v>238</v>
      </c>
      <c r="F3399">
        <v>100109</v>
      </c>
      <c r="G3399" t="s">
        <v>60</v>
      </c>
      <c r="H3399">
        <v>100109001</v>
      </c>
      <c r="I3399" t="s">
        <v>60</v>
      </c>
      <c r="J3399" t="s">
        <v>60</v>
      </c>
      <c r="K3399" t="s">
        <v>269</v>
      </c>
      <c r="L3399">
        <v>7</v>
      </c>
      <c r="M3399" t="s">
        <v>175</v>
      </c>
      <c r="N3399">
        <v>1</v>
      </c>
      <c r="O3399">
        <v>4384458.5999999996</v>
      </c>
      <c r="P3399">
        <v>7373797.5999999996</v>
      </c>
      <c r="Q3399">
        <v>1986791.8</v>
      </c>
      <c r="R3399">
        <v>1189134</v>
      </c>
      <c r="S3399">
        <v>0</v>
      </c>
      <c r="T3399">
        <v>0</v>
      </c>
      <c r="U3399">
        <v>0</v>
      </c>
      <c r="V3399">
        <v>0</v>
      </c>
      <c r="W3399">
        <v>0</v>
      </c>
    </row>
    <row r="3400" spans="1:23" x14ac:dyDescent="0.3">
      <c r="A3400">
        <v>5</v>
      </c>
      <c r="B3400" t="s">
        <v>349</v>
      </c>
      <c r="C3400">
        <v>192</v>
      </c>
      <c r="D3400" t="s">
        <v>237</v>
      </c>
      <c r="E3400" t="s">
        <v>238</v>
      </c>
      <c r="F3400">
        <v>100109</v>
      </c>
      <c r="G3400" t="s">
        <v>60</v>
      </c>
      <c r="H3400">
        <v>100109001</v>
      </c>
      <c r="I3400" t="s">
        <v>60</v>
      </c>
      <c r="J3400" t="s">
        <v>60</v>
      </c>
      <c r="K3400" t="s">
        <v>80</v>
      </c>
      <c r="L3400">
        <v>4</v>
      </c>
      <c r="M3400" t="s">
        <v>81</v>
      </c>
      <c r="N3400">
        <v>1</v>
      </c>
      <c r="O3400">
        <v>10341398.6</v>
      </c>
      <c r="P3400">
        <v>10154282.859999999</v>
      </c>
      <c r="Q3400">
        <v>16852999.300000001</v>
      </c>
      <c r="R3400">
        <v>6008680.9299999997</v>
      </c>
      <c r="S3400">
        <v>0</v>
      </c>
      <c r="T3400">
        <v>0</v>
      </c>
      <c r="U3400">
        <v>0</v>
      </c>
      <c r="V3400">
        <v>0</v>
      </c>
      <c r="W3400">
        <v>0</v>
      </c>
    </row>
    <row r="3401" spans="1:23" x14ac:dyDescent="0.3">
      <c r="A3401">
        <v>5</v>
      </c>
      <c r="B3401" t="s">
        <v>349</v>
      </c>
      <c r="C3401">
        <v>192</v>
      </c>
      <c r="D3401" t="s">
        <v>237</v>
      </c>
      <c r="E3401" t="s">
        <v>238</v>
      </c>
      <c r="F3401">
        <v>100109</v>
      </c>
      <c r="G3401" t="s">
        <v>60</v>
      </c>
      <c r="H3401">
        <v>100109001</v>
      </c>
      <c r="I3401" t="s">
        <v>60</v>
      </c>
      <c r="J3401" t="s">
        <v>60</v>
      </c>
      <c r="K3401" t="s">
        <v>82</v>
      </c>
      <c r="L3401">
        <v>5</v>
      </c>
      <c r="M3401" t="s">
        <v>35</v>
      </c>
      <c r="N3401">
        <v>1</v>
      </c>
      <c r="O3401">
        <v>87318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</row>
    <row r="3402" spans="1:23" x14ac:dyDescent="0.3">
      <c r="A3402">
        <v>5</v>
      </c>
      <c r="B3402" t="s">
        <v>349</v>
      </c>
      <c r="C3402">
        <v>192</v>
      </c>
      <c r="D3402" t="s">
        <v>237</v>
      </c>
      <c r="E3402" t="s">
        <v>238</v>
      </c>
      <c r="F3402">
        <v>100113</v>
      </c>
      <c r="G3402" t="s">
        <v>68</v>
      </c>
      <c r="H3402">
        <v>100106001</v>
      </c>
      <c r="I3402" t="s">
        <v>69</v>
      </c>
      <c r="J3402" t="s">
        <v>70</v>
      </c>
      <c r="K3402" t="s">
        <v>142</v>
      </c>
      <c r="L3402">
        <v>1</v>
      </c>
      <c r="M3402" t="s">
        <v>107</v>
      </c>
      <c r="N3402">
        <v>1</v>
      </c>
      <c r="O3402">
        <v>3570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</row>
    <row r="3403" spans="1:23" x14ac:dyDescent="0.3">
      <c r="A3403">
        <v>5</v>
      </c>
      <c r="B3403" t="s">
        <v>349</v>
      </c>
      <c r="C3403">
        <v>192</v>
      </c>
      <c r="D3403" t="s">
        <v>237</v>
      </c>
      <c r="E3403" t="s">
        <v>238</v>
      </c>
      <c r="F3403">
        <v>100113</v>
      </c>
      <c r="G3403" t="s">
        <v>68</v>
      </c>
      <c r="H3403">
        <v>100106001</v>
      </c>
      <c r="I3403" t="s">
        <v>69</v>
      </c>
      <c r="J3403" t="s">
        <v>70</v>
      </c>
      <c r="K3403" t="s">
        <v>299</v>
      </c>
      <c r="L3403">
        <v>1</v>
      </c>
      <c r="M3403" t="s">
        <v>107</v>
      </c>
      <c r="N3403">
        <v>1</v>
      </c>
      <c r="O3403">
        <v>0</v>
      </c>
      <c r="P3403">
        <v>0</v>
      </c>
      <c r="Q3403">
        <v>49125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</row>
    <row r="3404" spans="1:23" x14ac:dyDescent="0.3">
      <c r="A3404">
        <v>5</v>
      </c>
      <c r="B3404" t="s">
        <v>349</v>
      </c>
      <c r="C3404">
        <v>193</v>
      </c>
      <c r="D3404" t="s">
        <v>347</v>
      </c>
      <c r="E3404" t="s">
        <v>348</v>
      </c>
      <c r="F3404">
        <v>100103</v>
      </c>
      <c r="G3404" t="s">
        <v>48</v>
      </c>
      <c r="H3404">
        <v>100103002</v>
      </c>
      <c r="I3404" t="s">
        <v>51</v>
      </c>
      <c r="J3404" t="s">
        <v>51</v>
      </c>
      <c r="K3404" t="s">
        <v>125</v>
      </c>
      <c r="L3404">
        <v>4</v>
      </c>
      <c r="M3404" t="s">
        <v>81</v>
      </c>
      <c r="N3404">
        <v>1</v>
      </c>
      <c r="O3404">
        <v>0</v>
      </c>
      <c r="P3404">
        <v>0</v>
      </c>
      <c r="Q3404">
        <v>178652.38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</row>
    <row r="3405" spans="1:23" x14ac:dyDescent="0.3">
      <c r="A3405">
        <v>5</v>
      </c>
      <c r="B3405" t="s">
        <v>349</v>
      </c>
      <c r="C3405">
        <v>193</v>
      </c>
      <c r="D3405" t="s">
        <v>347</v>
      </c>
      <c r="E3405" t="s">
        <v>348</v>
      </c>
      <c r="F3405">
        <v>100105</v>
      </c>
      <c r="G3405" t="s">
        <v>26</v>
      </c>
      <c r="H3405">
        <v>100105004</v>
      </c>
      <c r="I3405" t="s">
        <v>27</v>
      </c>
      <c r="J3405" t="s">
        <v>27</v>
      </c>
      <c r="K3405" t="s">
        <v>28</v>
      </c>
      <c r="L3405">
        <v>6</v>
      </c>
      <c r="M3405" t="s">
        <v>29</v>
      </c>
      <c r="N3405">
        <v>1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4631119.78</v>
      </c>
      <c r="V3405">
        <v>1744733.22</v>
      </c>
      <c r="W3405">
        <v>1235151.74</v>
      </c>
    </row>
    <row r="3406" spans="1:23" x14ac:dyDescent="0.3">
      <c r="A3406">
        <v>5</v>
      </c>
      <c r="B3406" t="s">
        <v>349</v>
      </c>
      <c r="C3406">
        <v>193</v>
      </c>
      <c r="D3406" t="s">
        <v>347</v>
      </c>
      <c r="E3406" t="s">
        <v>348</v>
      </c>
      <c r="F3406">
        <v>100106</v>
      </c>
      <c r="G3406" t="s">
        <v>32</v>
      </c>
      <c r="H3406">
        <v>100106002</v>
      </c>
      <c r="I3406" t="s">
        <v>33</v>
      </c>
      <c r="J3406" t="s">
        <v>33</v>
      </c>
      <c r="K3406" t="s">
        <v>350</v>
      </c>
      <c r="L3406">
        <v>1</v>
      </c>
      <c r="M3406" t="s">
        <v>107</v>
      </c>
      <c r="N3406">
        <v>1</v>
      </c>
      <c r="O3406">
        <v>0</v>
      </c>
      <c r="P3406">
        <v>132.08000000000001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</row>
    <row r="3407" spans="1:23" x14ac:dyDescent="0.3">
      <c r="A3407">
        <v>6</v>
      </c>
      <c r="B3407" t="s">
        <v>419</v>
      </c>
      <c r="C3407">
        <v>55</v>
      </c>
      <c r="D3407" t="s">
        <v>24</v>
      </c>
      <c r="E3407" t="s">
        <v>25</v>
      </c>
      <c r="F3407">
        <v>100101</v>
      </c>
      <c r="G3407" t="s">
        <v>38</v>
      </c>
      <c r="H3407">
        <v>100101001</v>
      </c>
      <c r="I3407" t="s">
        <v>44</v>
      </c>
      <c r="J3407" t="s">
        <v>45</v>
      </c>
      <c r="K3407" t="s">
        <v>130</v>
      </c>
      <c r="L3407">
        <v>5</v>
      </c>
      <c r="M3407" t="s">
        <v>35</v>
      </c>
      <c r="N3407">
        <v>1</v>
      </c>
      <c r="O3407">
        <v>350708.72</v>
      </c>
      <c r="P3407">
        <v>71099.22</v>
      </c>
      <c r="Q3407">
        <v>82251.070000000007</v>
      </c>
      <c r="R3407">
        <v>44745.98</v>
      </c>
      <c r="S3407">
        <v>88593.94</v>
      </c>
      <c r="T3407">
        <v>0</v>
      </c>
      <c r="U3407">
        <v>0</v>
      </c>
      <c r="V3407">
        <v>0</v>
      </c>
      <c r="W3407">
        <v>0</v>
      </c>
    </row>
    <row r="3408" spans="1:23" x14ac:dyDescent="0.3">
      <c r="A3408">
        <v>6</v>
      </c>
      <c r="B3408" t="s">
        <v>419</v>
      </c>
      <c r="C3408">
        <v>55</v>
      </c>
      <c r="D3408" t="s">
        <v>24</v>
      </c>
      <c r="E3408" t="s">
        <v>25</v>
      </c>
      <c r="F3408">
        <v>100101</v>
      </c>
      <c r="G3408" t="s">
        <v>38</v>
      </c>
      <c r="H3408">
        <v>100101001</v>
      </c>
      <c r="I3408" t="s">
        <v>44</v>
      </c>
      <c r="J3408" t="s">
        <v>45</v>
      </c>
      <c r="K3408" t="s">
        <v>65</v>
      </c>
      <c r="L3408">
        <v>2</v>
      </c>
      <c r="M3408" t="s">
        <v>41</v>
      </c>
      <c r="N3408">
        <v>1</v>
      </c>
      <c r="O3408">
        <v>0</v>
      </c>
      <c r="P3408">
        <v>0</v>
      </c>
      <c r="Q3408">
        <v>0</v>
      </c>
      <c r="R3408">
        <v>0</v>
      </c>
      <c r="S3408">
        <v>28276.33</v>
      </c>
      <c r="T3408">
        <v>0</v>
      </c>
      <c r="U3408">
        <v>0</v>
      </c>
      <c r="V3408">
        <v>0</v>
      </c>
      <c r="W3408">
        <v>0</v>
      </c>
    </row>
    <row r="3409" spans="1:23" x14ac:dyDescent="0.3">
      <c r="A3409">
        <v>6</v>
      </c>
      <c r="B3409" t="s">
        <v>419</v>
      </c>
      <c r="C3409">
        <v>55</v>
      </c>
      <c r="D3409" t="s">
        <v>24</v>
      </c>
      <c r="E3409" t="s">
        <v>25</v>
      </c>
      <c r="F3409">
        <v>100101</v>
      </c>
      <c r="G3409" t="s">
        <v>38</v>
      </c>
      <c r="H3409">
        <v>100101007</v>
      </c>
      <c r="I3409" t="s">
        <v>74</v>
      </c>
      <c r="J3409" t="s">
        <v>74</v>
      </c>
      <c r="K3409" t="s">
        <v>75</v>
      </c>
      <c r="L3409">
        <v>5</v>
      </c>
      <c r="M3409" t="s">
        <v>35</v>
      </c>
      <c r="N3409">
        <v>1</v>
      </c>
      <c r="O3409">
        <v>804855.8</v>
      </c>
      <c r="P3409">
        <v>832666.25</v>
      </c>
      <c r="Q3409">
        <v>0</v>
      </c>
      <c r="R3409">
        <v>1378990.51</v>
      </c>
      <c r="S3409">
        <v>1516247.47</v>
      </c>
      <c r="T3409">
        <v>1203604.51</v>
      </c>
      <c r="U3409">
        <v>679936.28</v>
      </c>
      <c r="V3409">
        <v>0</v>
      </c>
      <c r="W3409">
        <v>879575.92</v>
      </c>
    </row>
    <row r="3410" spans="1:23" x14ac:dyDescent="0.3">
      <c r="A3410">
        <v>6</v>
      </c>
      <c r="B3410" t="s">
        <v>419</v>
      </c>
      <c r="C3410">
        <v>55</v>
      </c>
      <c r="D3410" t="s">
        <v>24</v>
      </c>
      <c r="E3410" t="s">
        <v>25</v>
      </c>
      <c r="F3410">
        <v>100102</v>
      </c>
      <c r="G3410" t="s">
        <v>103</v>
      </c>
      <c r="H3410">
        <v>100102004</v>
      </c>
      <c r="I3410" t="s">
        <v>186</v>
      </c>
      <c r="J3410" t="s">
        <v>186</v>
      </c>
      <c r="K3410" t="s">
        <v>277</v>
      </c>
      <c r="L3410">
        <v>5</v>
      </c>
      <c r="M3410" t="s">
        <v>35</v>
      </c>
      <c r="N3410">
        <v>1</v>
      </c>
      <c r="O3410">
        <v>0</v>
      </c>
      <c r="P3410">
        <v>0</v>
      </c>
      <c r="Q3410">
        <v>27516.26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</row>
    <row r="3411" spans="1:23" x14ac:dyDescent="0.3">
      <c r="A3411">
        <v>6</v>
      </c>
      <c r="B3411" t="s">
        <v>419</v>
      </c>
      <c r="C3411">
        <v>55</v>
      </c>
      <c r="D3411" t="s">
        <v>24</v>
      </c>
      <c r="E3411" t="s">
        <v>25</v>
      </c>
      <c r="F3411">
        <v>100102</v>
      </c>
      <c r="G3411" t="s">
        <v>103</v>
      </c>
      <c r="H3411">
        <v>100102005</v>
      </c>
      <c r="I3411" t="s">
        <v>188</v>
      </c>
      <c r="J3411" t="s">
        <v>188</v>
      </c>
      <c r="K3411" t="s">
        <v>189</v>
      </c>
      <c r="L3411">
        <v>5</v>
      </c>
      <c r="M3411" t="s">
        <v>35</v>
      </c>
      <c r="N3411">
        <v>1</v>
      </c>
      <c r="O3411">
        <v>0</v>
      </c>
      <c r="P3411">
        <v>0</v>
      </c>
      <c r="Q3411">
        <v>39835.5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20405</v>
      </c>
    </row>
    <row r="3412" spans="1:23" x14ac:dyDescent="0.3">
      <c r="A3412">
        <v>6</v>
      </c>
      <c r="B3412" t="s">
        <v>419</v>
      </c>
      <c r="C3412">
        <v>55</v>
      </c>
      <c r="D3412" t="s">
        <v>24</v>
      </c>
      <c r="E3412" t="s">
        <v>25</v>
      </c>
      <c r="F3412">
        <v>100104</v>
      </c>
      <c r="G3412" t="s">
        <v>76</v>
      </c>
      <c r="H3412">
        <v>100104002</v>
      </c>
      <c r="I3412" t="s">
        <v>77</v>
      </c>
      <c r="J3412" t="s">
        <v>77</v>
      </c>
      <c r="K3412" t="s">
        <v>131</v>
      </c>
      <c r="L3412">
        <v>5</v>
      </c>
      <c r="M3412" t="s">
        <v>35</v>
      </c>
      <c r="N3412">
        <v>1</v>
      </c>
      <c r="O3412">
        <v>140005.42000000001</v>
      </c>
      <c r="P3412">
        <v>30638.7</v>
      </c>
      <c r="Q3412">
        <v>254340</v>
      </c>
      <c r="R3412">
        <v>98523.95</v>
      </c>
      <c r="S3412">
        <v>0</v>
      </c>
      <c r="T3412">
        <v>0</v>
      </c>
      <c r="U3412">
        <v>0</v>
      </c>
      <c r="V3412">
        <v>0</v>
      </c>
      <c r="W3412">
        <v>16464</v>
      </c>
    </row>
    <row r="3413" spans="1:23" x14ac:dyDescent="0.3">
      <c r="A3413">
        <v>6</v>
      </c>
      <c r="B3413" t="s">
        <v>419</v>
      </c>
      <c r="C3413">
        <v>55</v>
      </c>
      <c r="D3413" t="s">
        <v>24</v>
      </c>
      <c r="E3413" t="s">
        <v>25</v>
      </c>
      <c r="F3413">
        <v>100104</v>
      </c>
      <c r="G3413" t="s">
        <v>76</v>
      </c>
      <c r="H3413">
        <v>100104002</v>
      </c>
      <c r="I3413" t="s">
        <v>77</v>
      </c>
      <c r="J3413" t="s">
        <v>77</v>
      </c>
      <c r="K3413" t="s">
        <v>137</v>
      </c>
      <c r="L3413">
        <v>5</v>
      </c>
      <c r="M3413" t="s">
        <v>35</v>
      </c>
      <c r="N3413">
        <v>1</v>
      </c>
      <c r="O3413">
        <v>1863042.51</v>
      </c>
      <c r="P3413">
        <v>1682930.24</v>
      </c>
      <c r="Q3413">
        <v>617315.91</v>
      </c>
      <c r="R3413">
        <v>425454.87</v>
      </c>
      <c r="S3413">
        <v>504133.47</v>
      </c>
      <c r="T3413">
        <v>0</v>
      </c>
      <c r="U3413">
        <v>0</v>
      </c>
      <c r="V3413">
        <v>0</v>
      </c>
      <c r="W3413">
        <v>712783.03</v>
      </c>
    </row>
    <row r="3414" spans="1:23" x14ac:dyDescent="0.3">
      <c r="A3414">
        <v>6</v>
      </c>
      <c r="B3414" t="s">
        <v>419</v>
      </c>
      <c r="C3414">
        <v>55</v>
      </c>
      <c r="D3414" t="s">
        <v>24</v>
      </c>
      <c r="E3414" t="s">
        <v>25</v>
      </c>
      <c r="F3414">
        <v>100104</v>
      </c>
      <c r="G3414" t="s">
        <v>76</v>
      </c>
      <c r="H3414">
        <v>100104002</v>
      </c>
      <c r="I3414" t="s">
        <v>77</v>
      </c>
      <c r="J3414" t="s">
        <v>77</v>
      </c>
      <c r="K3414" t="s">
        <v>78</v>
      </c>
      <c r="L3414">
        <v>5</v>
      </c>
      <c r="M3414" t="s">
        <v>35</v>
      </c>
      <c r="N3414">
        <v>1</v>
      </c>
      <c r="O3414">
        <v>5457723.3600000003</v>
      </c>
      <c r="P3414">
        <v>5272219.8099999996</v>
      </c>
      <c r="Q3414">
        <v>2222621.7799999998</v>
      </c>
      <c r="R3414">
        <v>2788852.41</v>
      </c>
      <c r="S3414">
        <v>4972154.62</v>
      </c>
      <c r="T3414">
        <v>0</v>
      </c>
      <c r="U3414">
        <v>0</v>
      </c>
      <c r="V3414">
        <v>0</v>
      </c>
      <c r="W3414">
        <v>1500982.32</v>
      </c>
    </row>
    <row r="3415" spans="1:23" x14ac:dyDescent="0.3">
      <c r="A3415">
        <v>6</v>
      </c>
      <c r="B3415" t="s">
        <v>419</v>
      </c>
      <c r="C3415">
        <v>55</v>
      </c>
      <c r="D3415" t="s">
        <v>24</v>
      </c>
      <c r="E3415" t="s">
        <v>25</v>
      </c>
      <c r="F3415">
        <v>100104</v>
      </c>
      <c r="G3415" t="s">
        <v>76</v>
      </c>
      <c r="H3415">
        <v>100104002</v>
      </c>
      <c r="I3415" t="s">
        <v>77</v>
      </c>
      <c r="J3415" t="s">
        <v>77</v>
      </c>
      <c r="K3415" t="s">
        <v>245</v>
      </c>
      <c r="L3415">
        <v>5</v>
      </c>
      <c r="M3415" t="s">
        <v>35</v>
      </c>
      <c r="N3415">
        <v>1</v>
      </c>
      <c r="O3415">
        <v>471103.7</v>
      </c>
      <c r="P3415">
        <v>237710.59</v>
      </c>
      <c r="Q3415">
        <v>0</v>
      </c>
      <c r="R3415">
        <v>0</v>
      </c>
      <c r="S3415">
        <v>20433</v>
      </c>
      <c r="T3415">
        <v>0</v>
      </c>
      <c r="U3415">
        <v>0</v>
      </c>
      <c r="V3415">
        <v>0</v>
      </c>
      <c r="W3415">
        <v>0</v>
      </c>
    </row>
    <row r="3416" spans="1:23" x14ac:dyDescent="0.3">
      <c r="A3416">
        <v>6</v>
      </c>
      <c r="B3416" t="s">
        <v>419</v>
      </c>
      <c r="C3416">
        <v>55</v>
      </c>
      <c r="D3416" t="s">
        <v>24</v>
      </c>
      <c r="E3416" t="s">
        <v>25</v>
      </c>
      <c r="F3416">
        <v>100104</v>
      </c>
      <c r="G3416" t="s">
        <v>76</v>
      </c>
      <c r="H3416">
        <v>100104002</v>
      </c>
      <c r="I3416" t="s">
        <v>77</v>
      </c>
      <c r="J3416" t="s">
        <v>77</v>
      </c>
      <c r="K3416" t="s">
        <v>240</v>
      </c>
      <c r="L3416">
        <v>5</v>
      </c>
      <c r="M3416" t="s">
        <v>35</v>
      </c>
      <c r="N3416">
        <v>1</v>
      </c>
      <c r="O3416">
        <v>118463.71</v>
      </c>
      <c r="P3416">
        <v>192074.39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</row>
    <row r="3417" spans="1:23" x14ac:dyDescent="0.3">
      <c r="A3417">
        <v>6</v>
      </c>
      <c r="B3417" t="s">
        <v>419</v>
      </c>
      <c r="C3417">
        <v>55</v>
      </c>
      <c r="D3417" t="s">
        <v>24</v>
      </c>
      <c r="E3417" t="s">
        <v>25</v>
      </c>
      <c r="F3417">
        <v>100104</v>
      </c>
      <c r="G3417" t="s">
        <v>76</v>
      </c>
      <c r="H3417">
        <v>100104002</v>
      </c>
      <c r="I3417" t="s">
        <v>77</v>
      </c>
      <c r="J3417" t="s">
        <v>77</v>
      </c>
      <c r="K3417" t="s">
        <v>139</v>
      </c>
      <c r="L3417">
        <v>5</v>
      </c>
      <c r="M3417" t="s">
        <v>35</v>
      </c>
      <c r="N3417">
        <v>1</v>
      </c>
      <c r="O3417">
        <v>1436724.76</v>
      </c>
      <c r="P3417">
        <v>1289848.5900000001</v>
      </c>
      <c r="Q3417">
        <v>221465.5</v>
      </c>
      <c r="R3417">
        <v>49120.4</v>
      </c>
      <c r="S3417">
        <v>209314</v>
      </c>
      <c r="T3417">
        <v>0</v>
      </c>
      <c r="U3417">
        <v>0</v>
      </c>
      <c r="V3417">
        <v>0</v>
      </c>
      <c r="W3417">
        <v>13764.8</v>
      </c>
    </row>
    <row r="3418" spans="1:23" x14ac:dyDescent="0.3">
      <c r="A3418">
        <v>6</v>
      </c>
      <c r="B3418" t="s">
        <v>419</v>
      </c>
      <c r="C3418">
        <v>55</v>
      </c>
      <c r="D3418" t="s">
        <v>24</v>
      </c>
      <c r="E3418" t="s">
        <v>25</v>
      </c>
      <c r="F3418">
        <v>100104</v>
      </c>
      <c r="G3418" t="s">
        <v>76</v>
      </c>
      <c r="H3418">
        <v>100104002</v>
      </c>
      <c r="I3418" t="s">
        <v>77</v>
      </c>
      <c r="J3418" t="s">
        <v>77</v>
      </c>
      <c r="K3418" t="s">
        <v>154</v>
      </c>
      <c r="L3418">
        <v>5</v>
      </c>
      <c r="M3418" t="s">
        <v>35</v>
      </c>
      <c r="N3418">
        <v>1</v>
      </c>
      <c r="O3418">
        <v>7813.4</v>
      </c>
      <c r="P3418">
        <v>8042.72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</row>
    <row r="3419" spans="1:23" x14ac:dyDescent="0.3">
      <c r="A3419">
        <v>6</v>
      </c>
      <c r="B3419" t="s">
        <v>419</v>
      </c>
      <c r="C3419">
        <v>55</v>
      </c>
      <c r="D3419" t="s">
        <v>24</v>
      </c>
      <c r="E3419" t="s">
        <v>25</v>
      </c>
      <c r="F3419">
        <v>100104</v>
      </c>
      <c r="G3419" t="s">
        <v>76</v>
      </c>
      <c r="H3419">
        <v>100104003</v>
      </c>
      <c r="I3419" t="s">
        <v>312</v>
      </c>
      <c r="J3419" t="s">
        <v>312</v>
      </c>
      <c r="K3419" t="s">
        <v>313</v>
      </c>
      <c r="L3419">
        <v>5</v>
      </c>
      <c r="M3419" t="s">
        <v>35</v>
      </c>
      <c r="N3419">
        <v>1</v>
      </c>
      <c r="O3419">
        <v>0</v>
      </c>
      <c r="P3419">
        <v>0</v>
      </c>
      <c r="Q3419">
        <v>0</v>
      </c>
      <c r="R3419">
        <v>0</v>
      </c>
      <c r="S3419">
        <v>30400</v>
      </c>
      <c r="T3419">
        <v>0</v>
      </c>
      <c r="U3419">
        <v>0</v>
      </c>
      <c r="V3419">
        <v>0</v>
      </c>
      <c r="W3419">
        <v>0</v>
      </c>
    </row>
    <row r="3420" spans="1:23" x14ac:dyDescent="0.3">
      <c r="A3420">
        <v>6</v>
      </c>
      <c r="B3420" t="s">
        <v>419</v>
      </c>
      <c r="C3420">
        <v>55</v>
      </c>
      <c r="D3420" t="s">
        <v>24</v>
      </c>
      <c r="E3420" t="s">
        <v>25</v>
      </c>
      <c r="F3420">
        <v>100104</v>
      </c>
      <c r="G3420" t="s">
        <v>76</v>
      </c>
      <c r="H3420">
        <v>100104005</v>
      </c>
      <c r="I3420" t="s">
        <v>92</v>
      </c>
      <c r="J3420" t="s">
        <v>92</v>
      </c>
      <c r="K3420" t="s">
        <v>214</v>
      </c>
      <c r="L3420">
        <v>5</v>
      </c>
      <c r="M3420" t="s">
        <v>35</v>
      </c>
      <c r="N3420">
        <v>1</v>
      </c>
      <c r="O3420">
        <v>232872.5</v>
      </c>
      <c r="P3420">
        <v>265835.09999999998</v>
      </c>
      <c r="Q3420">
        <v>276799.75</v>
      </c>
      <c r="R3420">
        <v>763339.56</v>
      </c>
      <c r="S3420">
        <v>386563.18</v>
      </c>
      <c r="T3420">
        <v>457706</v>
      </c>
      <c r="U3420">
        <v>57500.5</v>
      </c>
      <c r="V3420">
        <v>0</v>
      </c>
      <c r="W3420">
        <v>192617.65</v>
      </c>
    </row>
    <row r="3421" spans="1:23" x14ac:dyDescent="0.3">
      <c r="A3421">
        <v>6</v>
      </c>
      <c r="B3421" t="s">
        <v>419</v>
      </c>
      <c r="C3421">
        <v>55</v>
      </c>
      <c r="D3421" t="s">
        <v>24</v>
      </c>
      <c r="E3421" t="s">
        <v>25</v>
      </c>
      <c r="F3421">
        <v>100104</v>
      </c>
      <c r="G3421" t="s">
        <v>76</v>
      </c>
      <c r="H3421">
        <v>100104005</v>
      </c>
      <c r="I3421" t="s">
        <v>92</v>
      </c>
      <c r="J3421" t="s">
        <v>92</v>
      </c>
      <c r="K3421" t="s">
        <v>93</v>
      </c>
      <c r="L3421">
        <v>5</v>
      </c>
      <c r="M3421" t="s">
        <v>35</v>
      </c>
      <c r="N3421">
        <v>1</v>
      </c>
      <c r="O3421">
        <v>33600</v>
      </c>
      <c r="P3421">
        <v>23083.43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</row>
    <row r="3422" spans="1:23" x14ac:dyDescent="0.3">
      <c r="A3422">
        <v>6</v>
      </c>
      <c r="B3422" t="s">
        <v>419</v>
      </c>
      <c r="C3422">
        <v>55</v>
      </c>
      <c r="D3422" t="s">
        <v>24</v>
      </c>
      <c r="E3422" t="s">
        <v>25</v>
      </c>
      <c r="F3422">
        <v>100104</v>
      </c>
      <c r="G3422" t="s">
        <v>76</v>
      </c>
      <c r="H3422">
        <v>100104005</v>
      </c>
      <c r="I3422" t="s">
        <v>92</v>
      </c>
      <c r="J3422" t="s">
        <v>92</v>
      </c>
      <c r="K3422" t="s">
        <v>97</v>
      </c>
      <c r="L3422">
        <v>5</v>
      </c>
      <c r="M3422" t="s">
        <v>35</v>
      </c>
      <c r="N3422">
        <v>1</v>
      </c>
      <c r="O3422">
        <v>4032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</row>
    <row r="3423" spans="1:23" x14ac:dyDescent="0.3">
      <c r="A3423">
        <v>6</v>
      </c>
      <c r="B3423" t="s">
        <v>419</v>
      </c>
      <c r="C3423">
        <v>55</v>
      </c>
      <c r="D3423" t="s">
        <v>24</v>
      </c>
      <c r="E3423" t="s">
        <v>25</v>
      </c>
      <c r="F3423">
        <v>100104</v>
      </c>
      <c r="G3423" t="s">
        <v>76</v>
      </c>
      <c r="H3423">
        <v>100104005</v>
      </c>
      <c r="I3423" t="s">
        <v>92</v>
      </c>
      <c r="J3423" t="s">
        <v>92</v>
      </c>
      <c r="K3423" t="s">
        <v>215</v>
      </c>
      <c r="L3423">
        <v>5</v>
      </c>
      <c r="M3423" t="s">
        <v>35</v>
      </c>
      <c r="N3423">
        <v>1</v>
      </c>
      <c r="O3423">
        <v>597159.18999999994</v>
      </c>
      <c r="P3423">
        <v>758018.28</v>
      </c>
      <c r="Q3423">
        <v>465107.7</v>
      </c>
      <c r="R3423">
        <v>1221482.9099999999</v>
      </c>
      <c r="S3423">
        <v>604698.38</v>
      </c>
      <c r="T3423">
        <v>653112.61</v>
      </c>
      <c r="U3423">
        <v>430358</v>
      </c>
      <c r="V3423">
        <v>0</v>
      </c>
      <c r="W3423">
        <v>501258.76</v>
      </c>
    </row>
    <row r="3424" spans="1:23" x14ac:dyDescent="0.3">
      <c r="A3424">
        <v>6</v>
      </c>
      <c r="B3424" t="s">
        <v>419</v>
      </c>
      <c r="C3424">
        <v>55</v>
      </c>
      <c r="D3424" t="s">
        <v>24</v>
      </c>
      <c r="E3424" t="s">
        <v>25</v>
      </c>
      <c r="F3424">
        <v>100104</v>
      </c>
      <c r="G3424" t="s">
        <v>76</v>
      </c>
      <c r="H3424">
        <v>100104005</v>
      </c>
      <c r="I3424" t="s">
        <v>92</v>
      </c>
      <c r="J3424" t="s">
        <v>92</v>
      </c>
      <c r="K3424" t="s">
        <v>247</v>
      </c>
      <c r="L3424">
        <v>5</v>
      </c>
      <c r="M3424" t="s">
        <v>35</v>
      </c>
      <c r="N3424">
        <v>1</v>
      </c>
      <c r="O3424">
        <v>558747.32999999996</v>
      </c>
      <c r="P3424">
        <v>142982.41</v>
      </c>
      <c r="Q3424">
        <v>54164</v>
      </c>
      <c r="R3424">
        <v>130971.05</v>
      </c>
      <c r="S3424">
        <v>55587.27</v>
      </c>
      <c r="T3424">
        <v>0</v>
      </c>
      <c r="U3424">
        <v>0</v>
      </c>
      <c r="V3424">
        <v>0</v>
      </c>
      <c r="W3424">
        <v>0</v>
      </c>
    </row>
    <row r="3425" spans="1:23" x14ac:dyDescent="0.3">
      <c r="A3425">
        <v>6</v>
      </c>
      <c r="B3425" t="s">
        <v>419</v>
      </c>
      <c r="C3425">
        <v>55</v>
      </c>
      <c r="D3425" t="s">
        <v>24</v>
      </c>
      <c r="E3425" t="s">
        <v>25</v>
      </c>
      <c r="F3425">
        <v>100105</v>
      </c>
      <c r="G3425" t="s">
        <v>26</v>
      </c>
      <c r="H3425">
        <v>100105004</v>
      </c>
      <c r="I3425" t="s">
        <v>27</v>
      </c>
      <c r="J3425" t="s">
        <v>27</v>
      </c>
      <c r="K3425" t="s">
        <v>55</v>
      </c>
      <c r="L3425">
        <v>6</v>
      </c>
      <c r="M3425" t="s">
        <v>29</v>
      </c>
      <c r="N3425">
        <v>1</v>
      </c>
      <c r="O3425">
        <v>0</v>
      </c>
      <c r="P3425">
        <v>354605</v>
      </c>
      <c r="Q3425">
        <v>144424</v>
      </c>
      <c r="R3425">
        <v>0</v>
      </c>
      <c r="S3425">
        <v>257296.98</v>
      </c>
      <c r="T3425">
        <v>134100</v>
      </c>
      <c r="U3425">
        <v>0</v>
      </c>
      <c r="V3425">
        <v>1274227.97</v>
      </c>
      <c r="W3425">
        <v>1184394.98</v>
      </c>
    </row>
    <row r="3426" spans="1:23" x14ac:dyDescent="0.3">
      <c r="A3426">
        <v>6</v>
      </c>
      <c r="B3426" t="s">
        <v>419</v>
      </c>
      <c r="C3426">
        <v>55</v>
      </c>
      <c r="D3426" t="s">
        <v>24</v>
      </c>
      <c r="E3426" t="s">
        <v>25</v>
      </c>
      <c r="F3426">
        <v>100105</v>
      </c>
      <c r="G3426" t="s">
        <v>26</v>
      </c>
      <c r="H3426">
        <v>100105004</v>
      </c>
      <c r="I3426" t="s">
        <v>27</v>
      </c>
      <c r="J3426" t="s">
        <v>27</v>
      </c>
      <c r="K3426" t="s">
        <v>28</v>
      </c>
      <c r="L3426">
        <v>6</v>
      </c>
      <c r="M3426" t="s">
        <v>29</v>
      </c>
      <c r="N3426">
        <v>1</v>
      </c>
      <c r="O3426">
        <v>648450</v>
      </c>
      <c r="P3426">
        <v>102900</v>
      </c>
      <c r="Q3426">
        <v>341647.01</v>
      </c>
      <c r="R3426">
        <v>289962.34999999998</v>
      </c>
      <c r="S3426">
        <v>122379</v>
      </c>
      <c r="T3426">
        <v>3999405.2</v>
      </c>
      <c r="U3426">
        <v>5805922.71</v>
      </c>
      <c r="V3426">
        <v>6246875.4299999997</v>
      </c>
      <c r="W3426">
        <v>3479693.12</v>
      </c>
    </row>
    <row r="3427" spans="1:23" x14ac:dyDescent="0.3">
      <c r="A3427">
        <v>6</v>
      </c>
      <c r="B3427" t="s">
        <v>419</v>
      </c>
      <c r="C3427">
        <v>55</v>
      </c>
      <c r="D3427" t="s">
        <v>24</v>
      </c>
      <c r="E3427" t="s">
        <v>25</v>
      </c>
      <c r="F3427">
        <v>100105</v>
      </c>
      <c r="G3427" t="s">
        <v>26</v>
      </c>
      <c r="H3427">
        <v>100105004</v>
      </c>
      <c r="I3427" t="s">
        <v>27</v>
      </c>
      <c r="J3427" t="s">
        <v>27</v>
      </c>
      <c r="K3427" t="s">
        <v>56</v>
      </c>
      <c r="L3427">
        <v>6</v>
      </c>
      <c r="M3427" t="s">
        <v>29</v>
      </c>
      <c r="N3427">
        <v>1</v>
      </c>
      <c r="O3427">
        <v>0</v>
      </c>
      <c r="P3427">
        <v>0</v>
      </c>
      <c r="Q3427">
        <v>1199722.3600000001</v>
      </c>
      <c r="R3427">
        <v>169632.35</v>
      </c>
      <c r="S3427">
        <v>214308.34</v>
      </c>
      <c r="T3427">
        <v>266341.96000000002</v>
      </c>
      <c r="U3427">
        <v>0</v>
      </c>
      <c r="V3427">
        <v>150220</v>
      </c>
      <c r="W3427">
        <v>115873.36</v>
      </c>
    </row>
    <row r="3428" spans="1:23" x14ac:dyDescent="0.3">
      <c r="A3428">
        <v>6</v>
      </c>
      <c r="B3428" t="s">
        <v>419</v>
      </c>
      <c r="C3428">
        <v>9</v>
      </c>
      <c r="D3428" t="s">
        <v>30</v>
      </c>
      <c r="E3428" t="s">
        <v>31</v>
      </c>
      <c r="F3428">
        <v>100101</v>
      </c>
      <c r="G3428" t="s">
        <v>38</v>
      </c>
      <c r="H3428">
        <v>100101001</v>
      </c>
      <c r="I3428" t="s">
        <v>44</v>
      </c>
      <c r="J3428" t="s">
        <v>45</v>
      </c>
      <c r="K3428" t="s">
        <v>130</v>
      </c>
      <c r="L3428">
        <v>5</v>
      </c>
      <c r="M3428" t="s">
        <v>35</v>
      </c>
      <c r="N3428">
        <v>1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34500</v>
      </c>
      <c r="U3428">
        <v>0</v>
      </c>
      <c r="V3428">
        <v>0</v>
      </c>
      <c r="W3428">
        <v>29152.5</v>
      </c>
    </row>
    <row r="3429" spans="1:23" x14ac:dyDescent="0.3">
      <c r="A3429">
        <v>6</v>
      </c>
      <c r="B3429" t="s">
        <v>419</v>
      </c>
      <c r="C3429">
        <v>9</v>
      </c>
      <c r="D3429" t="s">
        <v>30</v>
      </c>
      <c r="E3429" t="s">
        <v>31</v>
      </c>
      <c r="F3429">
        <v>100101</v>
      </c>
      <c r="G3429" t="s">
        <v>38</v>
      </c>
      <c r="H3429">
        <v>100101001</v>
      </c>
      <c r="I3429" t="s">
        <v>44</v>
      </c>
      <c r="J3429" t="s">
        <v>45</v>
      </c>
      <c r="K3429" t="s">
        <v>352</v>
      </c>
      <c r="L3429">
        <v>4</v>
      </c>
      <c r="M3429" t="s">
        <v>81</v>
      </c>
      <c r="N3429">
        <v>1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92664</v>
      </c>
      <c r="U3429">
        <v>0</v>
      </c>
      <c r="V3429">
        <v>0</v>
      </c>
      <c r="W3429">
        <v>0</v>
      </c>
    </row>
    <row r="3430" spans="1:23" x14ac:dyDescent="0.3">
      <c r="A3430">
        <v>6</v>
      </c>
      <c r="B3430" t="s">
        <v>419</v>
      </c>
      <c r="C3430">
        <v>9</v>
      </c>
      <c r="D3430" t="s">
        <v>30</v>
      </c>
      <c r="E3430" t="s">
        <v>31</v>
      </c>
      <c r="F3430">
        <v>100101</v>
      </c>
      <c r="G3430" t="s">
        <v>38</v>
      </c>
      <c r="H3430">
        <v>100101004</v>
      </c>
      <c r="I3430" t="s">
        <v>39</v>
      </c>
      <c r="J3430" t="s">
        <v>39</v>
      </c>
      <c r="K3430" t="s">
        <v>40</v>
      </c>
      <c r="L3430">
        <v>2</v>
      </c>
      <c r="M3430" t="s">
        <v>41</v>
      </c>
      <c r="N3430">
        <v>1</v>
      </c>
      <c r="O3430">
        <v>116006.24</v>
      </c>
      <c r="P3430">
        <v>112744.5</v>
      </c>
      <c r="Q3430">
        <v>0</v>
      </c>
      <c r="R3430">
        <v>0</v>
      </c>
      <c r="S3430">
        <v>122598</v>
      </c>
      <c r="T3430">
        <v>50976</v>
      </c>
      <c r="U3430">
        <v>50976</v>
      </c>
      <c r="V3430">
        <v>27840</v>
      </c>
      <c r="W3430">
        <v>0</v>
      </c>
    </row>
    <row r="3431" spans="1:23" x14ac:dyDescent="0.3">
      <c r="A3431">
        <v>6</v>
      </c>
      <c r="B3431" t="s">
        <v>419</v>
      </c>
      <c r="C3431">
        <v>9</v>
      </c>
      <c r="D3431" t="s">
        <v>30</v>
      </c>
      <c r="E3431" t="s">
        <v>31</v>
      </c>
      <c r="F3431">
        <v>100101</v>
      </c>
      <c r="G3431" t="s">
        <v>38</v>
      </c>
      <c r="H3431">
        <v>100101007</v>
      </c>
      <c r="I3431" t="s">
        <v>74</v>
      </c>
      <c r="J3431" t="s">
        <v>74</v>
      </c>
      <c r="K3431" t="s">
        <v>122</v>
      </c>
      <c r="L3431">
        <v>2</v>
      </c>
      <c r="M3431" t="s">
        <v>41</v>
      </c>
      <c r="N3431">
        <v>1</v>
      </c>
      <c r="O3431">
        <v>6811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9806.4</v>
      </c>
      <c r="W3431">
        <v>0</v>
      </c>
    </row>
    <row r="3432" spans="1:23" x14ac:dyDescent="0.3">
      <c r="A3432">
        <v>6</v>
      </c>
      <c r="B3432" t="s">
        <v>419</v>
      </c>
      <c r="C3432">
        <v>9</v>
      </c>
      <c r="D3432" t="s">
        <v>30</v>
      </c>
      <c r="E3432" t="s">
        <v>31</v>
      </c>
      <c r="F3432">
        <v>100101</v>
      </c>
      <c r="G3432" t="s">
        <v>38</v>
      </c>
      <c r="H3432">
        <v>100101007</v>
      </c>
      <c r="I3432" t="s">
        <v>74</v>
      </c>
      <c r="J3432" t="s">
        <v>74</v>
      </c>
      <c r="K3432" t="s">
        <v>75</v>
      </c>
      <c r="L3432">
        <v>5</v>
      </c>
      <c r="M3432" t="s">
        <v>35</v>
      </c>
      <c r="N3432">
        <v>1</v>
      </c>
      <c r="O3432">
        <v>3701539.78</v>
      </c>
      <c r="P3432">
        <v>5823956.5199999996</v>
      </c>
      <c r="Q3432">
        <v>1989649.24</v>
      </c>
      <c r="R3432">
        <v>5186060.59</v>
      </c>
      <c r="S3432">
        <v>3905064.67</v>
      </c>
      <c r="T3432">
        <v>2569294.6</v>
      </c>
      <c r="U3432">
        <v>2931375.09</v>
      </c>
      <c r="V3432">
        <v>1712284.28</v>
      </c>
      <c r="W3432">
        <v>2431006.89</v>
      </c>
    </row>
    <row r="3433" spans="1:23" x14ac:dyDescent="0.3">
      <c r="A3433">
        <v>6</v>
      </c>
      <c r="B3433" t="s">
        <v>419</v>
      </c>
      <c r="C3433">
        <v>9</v>
      </c>
      <c r="D3433" t="s">
        <v>30</v>
      </c>
      <c r="E3433" t="s">
        <v>31</v>
      </c>
      <c r="F3433">
        <v>100101</v>
      </c>
      <c r="G3433" t="s">
        <v>38</v>
      </c>
      <c r="H3433">
        <v>100101008</v>
      </c>
      <c r="I3433" t="s">
        <v>112</v>
      </c>
      <c r="J3433" t="s">
        <v>112</v>
      </c>
      <c r="K3433" t="s">
        <v>113</v>
      </c>
      <c r="L3433">
        <v>2</v>
      </c>
      <c r="M3433" t="s">
        <v>41</v>
      </c>
      <c r="N3433">
        <v>1</v>
      </c>
      <c r="O3433">
        <v>104971.43</v>
      </c>
      <c r="P3433">
        <v>112216.32000000001</v>
      </c>
      <c r="Q3433">
        <v>0</v>
      </c>
      <c r="R3433">
        <v>0</v>
      </c>
      <c r="S3433">
        <v>26117</v>
      </c>
      <c r="T3433">
        <v>19929</v>
      </c>
      <c r="U3433">
        <v>14289.6</v>
      </c>
      <c r="V3433">
        <v>35490</v>
      </c>
      <c r="W3433">
        <v>0</v>
      </c>
    </row>
    <row r="3434" spans="1:23" x14ac:dyDescent="0.3">
      <c r="A3434">
        <v>6</v>
      </c>
      <c r="B3434" t="s">
        <v>419</v>
      </c>
      <c r="C3434">
        <v>9</v>
      </c>
      <c r="D3434" t="s">
        <v>30</v>
      </c>
      <c r="E3434" t="s">
        <v>31</v>
      </c>
      <c r="F3434">
        <v>100101</v>
      </c>
      <c r="G3434" t="s">
        <v>38</v>
      </c>
      <c r="H3434">
        <v>100112025</v>
      </c>
      <c r="I3434" t="s">
        <v>184</v>
      </c>
      <c r="J3434" t="s">
        <v>184</v>
      </c>
      <c r="K3434" t="s">
        <v>356</v>
      </c>
      <c r="L3434">
        <v>5</v>
      </c>
      <c r="M3434" t="s">
        <v>35</v>
      </c>
      <c r="N3434">
        <v>1</v>
      </c>
      <c r="O3434">
        <v>11421.5</v>
      </c>
      <c r="P3434">
        <v>0</v>
      </c>
      <c r="Q3434">
        <v>0</v>
      </c>
      <c r="R3434">
        <v>0</v>
      </c>
      <c r="S3434">
        <v>0</v>
      </c>
      <c r="T3434">
        <v>31204</v>
      </c>
      <c r="U3434">
        <v>11160.04</v>
      </c>
      <c r="V3434">
        <v>0</v>
      </c>
      <c r="W3434">
        <v>0</v>
      </c>
    </row>
    <row r="3435" spans="1:23" x14ac:dyDescent="0.3">
      <c r="A3435">
        <v>6</v>
      </c>
      <c r="B3435" t="s">
        <v>419</v>
      </c>
      <c r="C3435">
        <v>9</v>
      </c>
      <c r="D3435" t="s">
        <v>30</v>
      </c>
      <c r="E3435" t="s">
        <v>31</v>
      </c>
      <c r="F3435">
        <v>100101</v>
      </c>
      <c r="G3435" t="s">
        <v>38</v>
      </c>
      <c r="H3435">
        <v>100112025</v>
      </c>
      <c r="I3435" t="s">
        <v>184</v>
      </c>
      <c r="J3435" t="s">
        <v>184</v>
      </c>
      <c r="K3435" t="s">
        <v>185</v>
      </c>
      <c r="L3435">
        <v>2</v>
      </c>
      <c r="M3435" t="s">
        <v>41</v>
      </c>
      <c r="N3435">
        <v>1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190361.02</v>
      </c>
      <c r="U3435">
        <v>197210.16</v>
      </c>
      <c r="V3435">
        <v>0</v>
      </c>
      <c r="W3435">
        <v>0</v>
      </c>
    </row>
    <row r="3436" spans="1:23" x14ac:dyDescent="0.3">
      <c r="A3436">
        <v>6</v>
      </c>
      <c r="B3436" t="s">
        <v>419</v>
      </c>
      <c r="C3436">
        <v>9</v>
      </c>
      <c r="D3436" t="s">
        <v>30</v>
      </c>
      <c r="E3436" t="s">
        <v>31</v>
      </c>
      <c r="F3436">
        <v>100102</v>
      </c>
      <c r="G3436" t="s">
        <v>103</v>
      </c>
      <c r="H3436">
        <v>100102003</v>
      </c>
      <c r="I3436" t="s">
        <v>104</v>
      </c>
      <c r="J3436" t="s">
        <v>104</v>
      </c>
      <c r="K3436" t="s">
        <v>105</v>
      </c>
      <c r="L3436">
        <v>5</v>
      </c>
      <c r="M3436" t="s">
        <v>35</v>
      </c>
      <c r="N3436">
        <v>1</v>
      </c>
      <c r="O3436">
        <v>0</v>
      </c>
      <c r="P3436">
        <v>2400</v>
      </c>
      <c r="Q3436">
        <v>0</v>
      </c>
      <c r="R3436">
        <v>0</v>
      </c>
      <c r="S3436">
        <v>72283</v>
      </c>
      <c r="T3436">
        <v>37632</v>
      </c>
      <c r="U3436">
        <v>0</v>
      </c>
      <c r="V3436">
        <v>0</v>
      </c>
      <c r="W3436">
        <v>0</v>
      </c>
    </row>
    <row r="3437" spans="1:23" x14ac:dyDescent="0.3">
      <c r="A3437">
        <v>6</v>
      </c>
      <c r="B3437" t="s">
        <v>419</v>
      </c>
      <c r="C3437">
        <v>9</v>
      </c>
      <c r="D3437" t="s">
        <v>30</v>
      </c>
      <c r="E3437" t="s">
        <v>31</v>
      </c>
      <c r="F3437">
        <v>100102</v>
      </c>
      <c r="G3437" t="s">
        <v>103</v>
      </c>
      <c r="H3437">
        <v>100102005</v>
      </c>
      <c r="I3437" t="s">
        <v>188</v>
      </c>
      <c r="J3437" t="s">
        <v>188</v>
      </c>
      <c r="K3437" t="s">
        <v>189</v>
      </c>
      <c r="L3437">
        <v>5</v>
      </c>
      <c r="M3437" t="s">
        <v>35</v>
      </c>
      <c r="N3437">
        <v>1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24000</v>
      </c>
      <c r="W3437">
        <v>0</v>
      </c>
    </row>
    <row r="3438" spans="1:23" x14ac:dyDescent="0.3">
      <c r="A3438">
        <v>6</v>
      </c>
      <c r="B3438" t="s">
        <v>419</v>
      </c>
      <c r="C3438">
        <v>9</v>
      </c>
      <c r="D3438" t="s">
        <v>30</v>
      </c>
      <c r="E3438" t="s">
        <v>31</v>
      </c>
      <c r="F3438">
        <v>100102</v>
      </c>
      <c r="G3438" t="s">
        <v>103</v>
      </c>
      <c r="H3438">
        <v>100102006</v>
      </c>
      <c r="I3438" t="s">
        <v>254</v>
      </c>
      <c r="J3438" t="s">
        <v>254</v>
      </c>
      <c r="K3438" t="s">
        <v>255</v>
      </c>
      <c r="L3438">
        <v>5</v>
      </c>
      <c r="M3438" t="s">
        <v>35</v>
      </c>
      <c r="N3438">
        <v>1</v>
      </c>
      <c r="O3438">
        <v>15600</v>
      </c>
      <c r="P3438">
        <v>56490</v>
      </c>
      <c r="Q3438">
        <v>11340</v>
      </c>
      <c r="R3438">
        <v>109680</v>
      </c>
      <c r="S3438">
        <v>46140</v>
      </c>
      <c r="T3438">
        <v>0</v>
      </c>
      <c r="U3438">
        <v>161240.45000000001</v>
      </c>
      <c r="V3438">
        <v>169557.5</v>
      </c>
      <c r="W3438">
        <v>510283.39</v>
      </c>
    </row>
    <row r="3439" spans="1:23" x14ac:dyDescent="0.3">
      <c r="A3439">
        <v>6</v>
      </c>
      <c r="B3439" t="s">
        <v>419</v>
      </c>
      <c r="C3439">
        <v>9</v>
      </c>
      <c r="D3439" t="s">
        <v>30</v>
      </c>
      <c r="E3439" t="s">
        <v>31</v>
      </c>
      <c r="F3439">
        <v>100103</v>
      </c>
      <c r="G3439" t="s">
        <v>48</v>
      </c>
      <c r="H3439">
        <v>100103001</v>
      </c>
      <c r="I3439" t="s">
        <v>49</v>
      </c>
      <c r="J3439" t="s">
        <v>49</v>
      </c>
      <c r="K3439" t="s">
        <v>394</v>
      </c>
      <c r="L3439">
        <v>3</v>
      </c>
      <c r="M3439" t="s">
        <v>47</v>
      </c>
      <c r="N3439">
        <v>1</v>
      </c>
      <c r="O3439">
        <v>0</v>
      </c>
      <c r="P3439">
        <v>252800</v>
      </c>
      <c r="Q3439">
        <v>248984.04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</row>
    <row r="3440" spans="1:23" x14ac:dyDescent="0.3">
      <c r="A3440">
        <v>6</v>
      </c>
      <c r="B3440" t="s">
        <v>419</v>
      </c>
      <c r="C3440">
        <v>9</v>
      </c>
      <c r="D3440" t="s">
        <v>30</v>
      </c>
      <c r="E3440" t="s">
        <v>31</v>
      </c>
      <c r="F3440">
        <v>100103</v>
      </c>
      <c r="G3440" t="s">
        <v>48</v>
      </c>
      <c r="H3440">
        <v>100103001</v>
      </c>
      <c r="I3440" t="s">
        <v>49</v>
      </c>
      <c r="J3440" t="s">
        <v>49</v>
      </c>
      <c r="K3440" t="s">
        <v>50</v>
      </c>
      <c r="L3440">
        <v>5</v>
      </c>
      <c r="M3440" t="s">
        <v>35</v>
      </c>
      <c r="N3440">
        <v>1</v>
      </c>
      <c r="O3440">
        <v>0</v>
      </c>
      <c r="P3440">
        <v>5504</v>
      </c>
      <c r="Q3440">
        <v>36610.92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</row>
    <row r="3441" spans="1:23" x14ac:dyDescent="0.3">
      <c r="A3441">
        <v>6</v>
      </c>
      <c r="B3441" t="s">
        <v>419</v>
      </c>
      <c r="C3441">
        <v>9</v>
      </c>
      <c r="D3441" t="s">
        <v>30</v>
      </c>
      <c r="E3441" t="s">
        <v>31</v>
      </c>
      <c r="F3441">
        <v>100103</v>
      </c>
      <c r="G3441" t="s">
        <v>48</v>
      </c>
      <c r="H3441">
        <v>100103003</v>
      </c>
      <c r="I3441" t="s">
        <v>243</v>
      </c>
      <c r="J3441" t="s">
        <v>243</v>
      </c>
      <c r="K3441" t="s">
        <v>244</v>
      </c>
      <c r="L3441">
        <v>5</v>
      </c>
      <c r="M3441" t="s">
        <v>35</v>
      </c>
      <c r="N3441">
        <v>1</v>
      </c>
      <c r="O3441">
        <v>0</v>
      </c>
      <c r="P3441">
        <v>0</v>
      </c>
      <c r="Q3441">
        <v>0</v>
      </c>
      <c r="R3441">
        <v>0</v>
      </c>
      <c r="S3441">
        <v>56033.5</v>
      </c>
      <c r="T3441">
        <v>0</v>
      </c>
      <c r="U3441">
        <v>26409.48</v>
      </c>
      <c r="V3441">
        <v>0</v>
      </c>
      <c r="W3441">
        <v>0</v>
      </c>
    </row>
    <row r="3442" spans="1:23" x14ac:dyDescent="0.3">
      <c r="A3442">
        <v>6</v>
      </c>
      <c r="B3442" t="s">
        <v>419</v>
      </c>
      <c r="C3442">
        <v>9</v>
      </c>
      <c r="D3442" t="s">
        <v>30</v>
      </c>
      <c r="E3442" t="s">
        <v>31</v>
      </c>
      <c r="F3442">
        <v>100103</v>
      </c>
      <c r="G3442" t="s">
        <v>48</v>
      </c>
      <c r="H3442">
        <v>100103004</v>
      </c>
      <c r="I3442" t="s">
        <v>87</v>
      </c>
      <c r="J3442" t="s">
        <v>87</v>
      </c>
      <c r="K3442" t="s">
        <v>338</v>
      </c>
      <c r="L3442">
        <v>4</v>
      </c>
      <c r="M3442" t="s">
        <v>81</v>
      </c>
      <c r="N3442">
        <v>1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6470</v>
      </c>
      <c r="U3442">
        <v>0</v>
      </c>
      <c r="V3442">
        <v>0</v>
      </c>
      <c r="W3442">
        <v>0</v>
      </c>
    </row>
    <row r="3443" spans="1:23" x14ac:dyDescent="0.3">
      <c r="A3443">
        <v>6</v>
      </c>
      <c r="B3443" t="s">
        <v>419</v>
      </c>
      <c r="C3443">
        <v>9</v>
      </c>
      <c r="D3443" t="s">
        <v>30</v>
      </c>
      <c r="E3443" t="s">
        <v>31</v>
      </c>
      <c r="F3443">
        <v>100103</v>
      </c>
      <c r="G3443" t="s">
        <v>48</v>
      </c>
      <c r="H3443">
        <v>100103004</v>
      </c>
      <c r="I3443" t="s">
        <v>87</v>
      </c>
      <c r="J3443" t="s">
        <v>87</v>
      </c>
      <c r="K3443" t="s">
        <v>402</v>
      </c>
      <c r="L3443">
        <v>3</v>
      </c>
      <c r="M3443" t="s">
        <v>47</v>
      </c>
      <c r="N3443">
        <v>1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30911.69</v>
      </c>
      <c r="U3443">
        <v>100456.88</v>
      </c>
      <c r="V3443">
        <v>0</v>
      </c>
      <c r="W3443">
        <v>0</v>
      </c>
    </row>
    <row r="3444" spans="1:23" x14ac:dyDescent="0.3">
      <c r="A3444">
        <v>6</v>
      </c>
      <c r="B3444" t="s">
        <v>419</v>
      </c>
      <c r="C3444">
        <v>9</v>
      </c>
      <c r="D3444" t="s">
        <v>30</v>
      </c>
      <c r="E3444" t="s">
        <v>31</v>
      </c>
      <c r="F3444">
        <v>100103</v>
      </c>
      <c r="G3444" t="s">
        <v>48</v>
      </c>
      <c r="H3444">
        <v>100103004</v>
      </c>
      <c r="I3444" t="s">
        <v>87</v>
      </c>
      <c r="J3444" t="s">
        <v>87</v>
      </c>
      <c r="K3444" t="s">
        <v>89</v>
      </c>
      <c r="L3444">
        <v>5</v>
      </c>
      <c r="M3444" t="s">
        <v>35</v>
      </c>
      <c r="N3444">
        <v>1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17883.47</v>
      </c>
      <c r="U3444">
        <v>0</v>
      </c>
      <c r="V3444">
        <v>0</v>
      </c>
      <c r="W3444">
        <v>0</v>
      </c>
    </row>
    <row r="3445" spans="1:23" x14ac:dyDescent="0.3">
      <c r="A3445">
        <v>6</v>
      </c>
      <c r="B3445" t="s">
        <v>419</v>
      </c>
      <c r="C3445">
        <v>9</v>
      </c>
      <c r="D3445" t="s">
        <v>30</v>
      </c>
      <c r="E3445" t="s">
        <v>31</v>
      </c>
      <c r="F3445">
        <v>100103</v>
      </c>
      <c r="G3445" t="s">
        <v>48</v>
      </c>
      <c r="H3445">
        <v>100103004</v>
      </c>
      <c r="I3445" t="s">
        <v>87</v>
      </c>
      <c r="J3445" t="s">
        <v>87</v>
      </c>
      <c r="K3445" t="s">
        <v>100</v>
      </c>
      <c r="L3445">
        <v>3</v>
      </c>
      <c r="M3445" t="s">
        <v>47</v>
      </c>
      <c r="N3445">
        <v>1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294560</v>
      </c>
      <c r="V3445">
        <v>0</v>
      </c>
      <c r="W3445">
        <v>0</v>
      </c>
    </row>
    <row r="3446" spans="1:23" x14ac:dyDescent="0.3">
      <c r="A3446">
        <v>6</v>
      </c>
      <c r="B3446" t="s">
        <v>419</v>
      </c>
      <c r="C3446">
        <v>9</v>
      </c>
      <c r="D3446" t="s">
        <v>30</v>
      </c>
      <c r="E3446" t="s">
        <v>31</v>
      </c>
      <c r="F3446">
        <v>100103</v>
      </c>
      <c r="G3446" t="s">
        <v>48</v>
      </c>
      <c r="H3446">
        <v>100103006</v>
      </c>
      <c r="I3446" t="s">
        <v>90</v>
      </c>
      <c r="J3446" t="s">
        <v>90</v>
      </c>
      <c r="K3446" t="s">
        <v>91</v>
      </c>
      <c r="L3446">
        <v>5</v>
      </c>
      <c r="M3446" t="s">
        <v>35</v>
      </c>
      <c r="N3446">
        <v>1</v>
      </c>
      <c r="O3446">
        <v>0</v>
      </c>
      <c r="P3446">
        <v>0</v>
      </c>
      <c r="Q3446">
        <v>0</v>
      </c>
      <c r="R3446">
        <v>0</v>
      </c>
      <c r="S3446">
        <v>198805.34</v>
      </c>
      <c r="T3446">
        <v>1010446.1</v>
      </c>
      <c r="U3446">
        <v>0</v>
      </c>
      <c r="V3446">
        <v>0</v>
      </c>
      <c r="W3446">
        <v>0</v>
      </c>
    </row>
    <row r="3447" spans="1:23" x14ac:dyDescent="0.3">
      <c r="A3447">
        <v>6</v>
      </c>
      <c r="B3447" t="s">
        <v>419</v>
      </c>
      <c r="C3447">
        <v>9</v>
      </c>
      <c r="D3447" t="s">
        <v>30</v>
      </c>
      <c r="E3447" t="s">
        <v>31</v>
      </c>
      <c r="F3447">
        <v>100104</v>
      </c>
      <c r="G3447" t="s">
        <v>76</v>
      </c>
      <c r="H3447">
        <v>100104002</v>
      </c>
      <c r="I3447" t="s">
        <v>77</v>
      </c>
      <c r="J3447" t="s">
        <v>77</v>
      </c>
      <c r="K3447" t="s">
        <v>131</v>
      </c>
      <c r="L3447">
        <v>5</v>
      </c>
      <c r="M3447" t="s">
        <v>35</v>
      </c>
      <c r="N3447">
        <v>1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124431</v>
      </c>
      <c r="U3447">
        <v>0</v>
      </c>
      <c r="V3447">
        <v>0</v>
      </c>
      <c r="W3447">
        <v>0</v>
      </c>
    </row>
    <row r="3448" spans="1:23" x14ac:dyDescent="0.3">
      <c r="A3448">
        <v>6</v>
      </c>
      <c r="B3448" t="s">
        <v>419</v>
      </c>
      <c r="C3448">
        <v>9</v>
      </c>
      <c r="D3448" t="s">
        <v>30</v>
      </c>
      <c r="E3448" t="s">
        <v>31</v>
      </c>
      <c r="F3448">
        <v>100104</v>
      </c>
      <c r="G3448" t="s">
        <v>76</v>
      </c>
      <c r="H3448">
        <v>100104002</v>
      </c>
      <c r="I3448" t="s">
        <v>77</v>
      </c>
      <c r="J3448" t="s">
        <v>77</v>
      </c>
      <c r="K3448" t="s">
        <v>137</v>
      </c>
      <c r="L3448">
        <v>5</v>
      </c>
      <c r="M3448" t="s">
        <v>35</v>
      </c>
      <c r="N3448">
        <v>1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500799.58</v>
      </c>
      <c r="U3448">
        <v>0</v>
      </c>
      <c r="V3448">
        <v>0</v>
      </c>
      <c r="W3448">
        <v>0</v>
      </c>
    </row>
    <row r="3449" spans="1:23" x14ac:dyDescent="0.3">
      <c r="A3449">
        <v>6</v>
      </c>
      <c r="B3449" t="s">
        <v>419</v>
      </c>
      <c r="C3449">
        <v>9</v>
      </c>
      <c r="D3449" t="s">
        <v>30</v>
      </c>
      <c r="E3449" t="s">
        <v>31</v>
      </c>
      <c r="F3449">
        <v>100104</v>
      </c>
      <c r="G3449" t="s">
        <v>76</v>
      </c>
      <c r="H3449">
        <v>100104002</v>
      </c>
      <c r="I3449" t="s">
        <v>77</v>
      </c>
      <c r="J3449" t="s">
        <v>77</v>
      </c>
      <c r="K3449" t="s">
        <v>78</v>
      </c>
      <c r="L3449">
        <v>5</v>
      </c>
      <c r="M3449" t="s">
        <v>35</v>
      </c>
      <c r="N3449">
        <v>1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71065.679999999993</v>
      </c>
      <c r="U3449">
        <v>0</v>
      </c>
      <c r="V3449">
        <v>0</v>
      </c>
      <c r="W3449">
        <v>0</v>
      </c>
    </row>
    <row r="3450" spans="1:23" x14ac:dyDescent="0.3">
      <c r="A3450">
        <v>6</v>
      </c>
      <c r="B3450" t="s">
        <v>419</v>
      </c>
      <c r="C3450">
        <v>9</v>
      </c>
      <c r="D3450" t="s">
        <v>30</v>
      </c>
      <c r="E3450" t="s">
        <v>31</v>
      </c>
      <c r="F3450">
        <v>100104</v>
      </c>
      <c r="G3450" t="s">
        <v>76</v>
      </c>
      <c r="H3450">
        <v>100104002</v>
      </c>
      <c r="I3450" t="s">
        <v>77</v>
      </c>
      <c r="J3450" t="s">
        <v>77</v>
      </c>
      <c r="K3450" t="s">
        <v>245</v>
      </c>
      <c r="L3450">
        <v>5</v>
      </c>
      <c r="M3450" t="s">
        <v>35</v>
      </c>
      <c r="N3450">
        <v>1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06533.99</v>
      </c>
      <c r="U3450">
        <v>0</v>
      </c>
      <c r="V3450">
        <v>0</v>
      </c>
      <c r="W3450">
        <v>0</v>
      </c>
    </row>
    <row r="3451" spans="1:23" x14ac:dyDescent="0.3">
      <c r="A3451">
        <v>6</v>
      </c>
      <c r="B3451" t="s">
        <v>419</v>
      </c>
      <c r="C3451">
        <v>9</v>
      </c>
      <c r="D3451" t="s">
        <v>30</v>
      </c>
      <c r="E3451" t="s">
        <v>31</v>
      </c>
      <c r="F3451">
        <v>100104</v>
      </c>
      <c r="G3451" t="s">
        <v>76</v>
      </c>
      <c r="H3451">
        <v>100104002</v>
      </c>
      <c r="I3451" t="s">
        <v>77</v>
      </c>
      <c r="J3451" t="s">
        <v>77</v>
      </c>
      <c r="K3451" t="s">
        <v>139</v>
      </c>
      <c r="L3451">
        <v>5</v>
      </c>
      <c r="M3451" t="s">
        <v>35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1945793.01</v>
      </c>
      <c r="U3451">
        <v>0</v>
      </c>
      <c r="V3451">
        <v>0</v>
      </c>
      <c r="W3451">
        <v>0</v>
      </c>
    </row>
    <row r="3452" spans="1:23" x14ac:dyDescent="0.3">
      <c r="A3452">
        <v>6</v>
      </c>
      <c r="B3452" t="s">
        <v>419</v>
      </c>
      <c r="C3452">
        <v>9</v>
      </c>
      <c r="D3452" t="s">
        <v>30</v>
      </c>
      <c r="E3452" t="s">
        <v>31</v>
      </c>
      <c r="F3452">
        <v>100105</v>
      </c>
      <c r="G3452" t="s">
        <v>26</v>
      </c>
      <c r="H3452">
        <v>100105001</v>
      </c>
      <c r="I3452" t="s">
        <v>53</v>
      </c>
      <c r="J3452" t="s">
        <v>53</v>
      </c>
      <c r="K3452" t="s">
        <v>316</v>
      </c>
      <c r="L3452">
        <v>6</v>
      </c>
      <c r="M3452" t="s">
        <v>29</v>
      </c>
      <c r="N3452">
        <v>1</v>
      </c>
      <c r="O3452">
        <v>0</v>
      </c>
      <c r="P3452">
        <v>127132.5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</row>
    <row r="3453" spans="1:23" x14ac:dyDescent="0.3">
      <c r="A3453">
        <v>6</v>
      </c>
      <c r="B3453" t="s">
        <v>419</v>
      </c>
      <c r="C3453">
        <v>9</v>
      </c>
      <c r="D3453" t="s">
        <v>30</v>
      </c>
      <c r="E3453" t="s">
        <v>31</v>
      </c>
      <c r="F3453">
        <v>100105</v>
      </c>
      <c r="G3453" t="s">
        <v>26</v>
      </c>
      <c r="H3453">
        <v>100105001</v>
      </c>
      <c r="I3453" t="s">
        <v>53</v>
      </c>
      <c r="J3453" t="s">
        <v>53</v>
      </c>
      <c r="K3453" t="s">
        <v>54</v>
      </c>
      <c r="L3453">
        <v>6</v>
      </c>
      <c r="M3453" t="s">
        <v>29</v>
      </c>
      <c r="N3453">
        <v>1</v>
      </c>
      <c r="O3453">
        <v>1341067</v>
      </c>
      <c r="P3453">
        <v>1783560.1</v>
      </c>
      <c r="Q3453">
        <v>2777499.1</v>
      </c>
      <c r="R3453">
        <v>2489284</v>
      </c>
      <c r="S3453">
        <v>2478310</v>
      </c>
      <c r="T3453">
        <v>2905241</v>
      </c>
      <c r="U3453">
        <v>1495110.7</v>
      </c>
      <c r="V3453">
        <v>1231745</v>
      </c>
      <c r="W3453">
        <v>2162037</v>
      </c>
    </row>
    <row r="3454" spans="1:23" x14ac:dyDescent="0.3">
      <c r="A3454">
        <v>6</v>
      </c>
      <c r="B3454" t="s">
        <v>419</v>
      </c>
      <c r="C3454">
        <v>9</v>
      </c>
      <c r="D3454" t="s">
        <v>30</v>
      </c>
      <c r="E3454" t="s">
        <v>31</v>
      </c>
      <c r="F3454">
        <v>100105</v>
      </c>
      <c r="G3454" t="s">
        <v>26</v>
      </c>
      <c r="H3454">
        <v>100105001</v>
      </c>
      <c r="I3454" t="s">
        <v>53</v>
      </c>
      <c r="J3454" t="s">
        <v>53</v>
      </c>
      <c r="K3454" t="s">
        <v>287</v>
      </c>
      <c r="L3454">
        <v>6</v>
      </c>
      <c r="M3454" t="s">
        <v>29</v>
      </c>
      <c r="N3454">
        <v>1</v>
      </c>
      <c r="O3454">
        <v>676690</v>
      </c>
      <c r="P3454">
        <v>921866</v>
      </c>
      <c r="Q3454">
        <v>214015</v>
      </c>
      <c r="R3454">
        <v>377481</v>
      </c>
      <c r="S3454">
        <v>9930</v>
      </c>
      <c r="T3454">
        <v>270260</v>
      </c>
      <c r="U3454">
        <v>126900</v>
      </c>
      <c r="V3454">
        <v>285272</v>
      </c>
      <c r="W3454">
        <v>1315439.8799999999</v>
      </c>
    </row>
    <row r="3455" spans="1:23" x14ac:dyDescent="0.3">
      <c r="A3455">
        <v>6</v>
      </c>
      <c r="B3455" t="s">
        <v>419</v>
      </c>
      <c r="C3455">
        <v>9</v>
      </c>
      <c r="D3455" t="s">
        <v>30</v>
      </c>
      <c r="E3455" t="s">
        <v>31</v>
      </c>
      <c r="F3455">
        <v>100105</v>
      </c>
      <c r="G3455" t="s">
        <v>26</v>
      </c>
      <c r="H3455">
        <v>100105004</v>
      </c>
      <c r="I3455" t="s">
        <v>27</v>
      </c>
      <c r="J3455" t="s">
        <v>27</v>
      </c>
      <c r="K3455" t="s">
        <v>55</v>
      </c>
      <c r="L3455">
        <v>6</v>
      </c>
      <c r="M3455" t="s">
        <v>29</v>
      </c>
      <c r="N3455">
        <v>1</v>
      </c>
      <c r="O3455">
        <v>0</v>
      </c>
      <c r="P3455">
        <v>2109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</row>
    <row r="3456" spans="1:23" x14ac:dyDescent="0.3">
      <c r="A3456">
        <v>6</v>
      </c>
      <c r="B3456" t="s">
        <v>419</v>
      </c>
      <c r="C3456">
        <v>9</v>
      </c>
      <c r="D3456" t="s">
        <v>30</v>
      </c>
      <c r="E3456" t="s">
        <v>31</v>
      </c>
      <c r="F3456">
        <v>100106</v>
      </c>
      <c r="G3456" t="s">
        <v>32</v>
      </c>
      <c r="H3456">
        <v>100106002</v>
      </c>
      <c r="I3456" t="s">
        <v>33</v>
      </c>
      <c r="J3456" t="s">
        <v>33</v>
      </c>
      <c r="K3456" t="s">
        <v>34</v>
      </c>
      <c r="L3456">
        <v>5</v>
      </c>
      <c r="M3456" t="s">
        <v>35</v>
      </c>
      <c r="N3456">
        <v>1</v>
      </c>
      <c r="O3456">
        <v>123459.85</v>
      </c>
      <c r="P3456">
        <v>273315.06</v>
      </c>
      <c r="Q3456">
        <v>179427.52</v>
      </c>
      <c r="R3456">
        <v>669364.69999999995</v>
      </c>
      <c r="S3456">
        <v>562385.23</v>
      </c>
      <c r="T3456">
        <v>766426.44</v>
      </c>
      <c r="U3456">
        <v>1698920.21</v>
      </c>
      <c r="V3456">
        <v>1223333.52</v>
      </c>
      <c r="W3456">
        <v>1973241.21</v>
      </c>
    </row>
    <row r="3457" spans="1:23" x14ac:dyDescent="0.3">
      <c r="A3457">
        <v>6</v>
      </c>
      <c r="B3457" t="s">
        <v>419</v>
      </c>
      <c r="C3457">
        <v>9</v>
      </c>
      <c r="D3457" t="s">
        <v>30</v>
      </c>
      <c r="E3457" t="s">
        <v>31</v>
      </c>
      <c r="F3457">
        <v>100107</v>
      </c>
      <c r="G3457" t="s">
        <v>57</v>
      </c>
      <c r="H3457">
        <v>100107012</v>
      </c>
      <c r="I3457" t="s">
        <v>58</v>
      </c>
      <c r="J3457" t="s">
        <v>58</v>
      </c>
      <c r="K3457" t="s">
        <v>161</v>
      </c>
      <c r="L3457">
        <v>3</v>
      </c>
      <c r="M3457" t="s">
        <v>47</v>
      </c>
      <c r="N3457">
        <v>1</v>
      </c>
      <c r="O3457">
        <v>406145.5</v>
      </c>
      <c r="P3457">
        <v>713901.28</v>
      </c>
      <c r="Q3457">
        <v>297903.8</v>
      </c>
      <c r="R3457">
        <v>0</v>
      </c>
      <c r="S3457">
        <v>149839.5</v>
      </c>
      <c r="T3457">
        <v>325996.5</v>
      </c>
      <c r="U3457">
        <v>69930.490000000005</v>
      </c>
      <c r="V3457">
        <v>207760.9</v>
      </c>
      <c r="W3457">
        <v>466396.52</v>
      </c>
    </row>
    <row r="3458" spans="1:23" x14ac:dyDescent="0.3">
      <c r="A3458">
        <v>6</v>
      </c>
      <c r="B3458" t="s">
        <v>419</v>
      </c>
      <c r="C3458">
        <v>9</v>
      </c>
      <c r="D3458" t="s">
        <v>30</v>
      </c>
      <c r="E3458" t="s">
        <v>31</v>
      </c>
      <c r="F3458">
        <v>100107</v>
      </c>
      <c r="G3458" t="s">
        <v>57</v>
      </c>
      <c r="H3458">
        <v>100107012</v>
      </c>
      <c r="I3458" t="s">
        <v>58</v>
      </c>
      <c r="J3458" t="s">
        <v>58</v>
      </c>
      <c r="K3458" t="s">
        <v>395</v>
      </c>
      <c r="L3458">
        <v>3</v>
      </c>
      <c r="M3458" t="s">
        <v>47</v>
      </c>
      <c r="N3458">
        <v>1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42516.93</v>
      </c>
      <c r="U3458">
        <v>0</v>
      </c>
      <c r="V3458">
        <v>0</v>
      </c>
      <c r="W3458">
        <v>0</v>
      </c>
    </row>
    <row r="3459" spans="1:23" x14ac:dyDescent="0.3">
      <c r="A3459">
        <v>6</v>
      </c>
      <c r="B3459" t="s">
        <v>419</v>
      </c>
      <c r="C3459">
        <v>9</v>
      </c>
      <c r="D3459" t="s">
        <v>30</v>
      </c>
      <c r="E3459" t="s">
        <v>31</v>
      </c>
      <c r="F3459">
        <v>100107</v>
      </c>
      <c r="G3459" t="s">
        <v>57</v>
      </c>
      <c r="H3459">
        <v>100107012</v>
      </c>
      <c r="I3459" t="s">
        <v>58</v>
      </c>
      <c r="J3459" t="s">
        <v>58</v>
      </c>
      <c r="K3459" t="s">
        <v>140</v>
      </c>
      <c r="L3459">
        <v>2</v>
      </c>
      <c r="M3459" t="s">
        <v>41</v>
      </c>
      <c r="N3459">
        <v>1</v>
      </c>
      <c r="O3459">
        <v>1047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5364.84</v>
      </c>
      <c r="V3459">
        <v>0</v>
      </c>
      <c r="W3459">
        <v>0</v>
      </c>
    </row>
    <row r="3460" spans="1:23" x14ac:dyDescent="0.3">
      <c r="A3460">
        <v>6</v>
      </c>
      <c r="B3460" t="s">
        <v>419</v>
      </c>
      <c r="C3460">
        <v>9</v>
      </c>
      <c r="D3460" t="s">
        <v>30</v>
      </c>
      <c r="E3460" t="s">
        <v>31</v>
      </c>
      <c r="F3460">
        <v>100107</v>
      </c>
      <c r="G3460" t="s">
        <v>57</v>
      </c>
      <c r="H3460">
        <v>100107012</v>
      </c>
      <c r="I3460" t="s">
        <v>58</v>
      </c>
      <c r="J3460" t="s">
        <v>58</v>
      </c>
      <c r="K3460" t="s">
        <v>141</v>
      </c>
      <c r="L3460">
        <v>3</v>
      </c>
      <c r="M3460" t="s">
        <v>47</v>
      </c>
      <c r="N3460">
        <v>1</v>
      </c>
      <c r="O3460">
        <v>2391750</v>
      </c>
      <c r="P3460">
        <v>2580145</v>
      </c>
      <c r="Q3460">
        <v>2946940</v>
      </c>
      <c r="R3460">
        <v>3040553</v>
      </c>
      <c r="S3460">
        <v>2589092.5</v>
      </c>
      <c r="T3460">
        <v>1922640</v>
      </c>
      <c r="U3460">
        <v>2514000</v>
      </c>
      <c r="V3460">
        <v>1554720</v>
      </c>
      <c r="W3460">
        <v>1833268</v>
      </c>
    </row>
    <row r="3461" spans="1:23" x14ac:dyDescent="0.3">
      <c r="A3461">
        <v>6</v>
      </c>
      <c r="B3461" t="s">
        <v>419</v>
      </c>
      <c r="C3461">
        <v>9</v>
      </c>
      <c r="D3461" t="s">
        <v>30</v>
      </c>
      <c r="E3461" t="s">
        <v>31</v>
      </c>
      <c r="F3461">
        <v>100107</v>
      </c>
      <c r="G3461" t="s">
        <v>57</v>
      </c>
      <c r="H3461">
        <v>100107012</v>
      </c>
      <c r="I3461" t="s">
        <v>58</v>
      </c>
      <c r="J3461" t="s">
        <v>58</v>
      </c>
      <c r="K3461" t="s">
        <v>59</v>
      </c>
      <c r="L3461">
        <v>3</v>
      </c>
      <c r="M3461" t="s">
        <v>47</v>
      </c>
      <c r="N3461">
        <v>1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22812.26</v>
      </c>
      <c r="U3461">
        <v>87000</v>
      </c>
      <c r="V3461">
        <v>25742.28</v>
      </c>
      <c r="W3461">
        <v>0</v>
      </c>
    </row>
    <row r="3462" spans="1:23" x14ac:dyDescent="0.3">
      <c r="A3462">
        <v>6</v>
      </c>
      <c r="B3462" t="s">
        <v>419</v>
      </c>
      <c r="C3462">
        <v>9</v>
      </c>
      <c r="D3462" t="s">
        <v>30</v>
      </c>
      <c r="E3462" t="s">
        <v>31</v>
      </c>
      <c r="F3462">
        <v>100107</v>
      </c>
      <c r="G3462" t="s">
        <v>57</v>
      </c>
      <c r="H3462">
        <v>100107012</v>
      </c>
      <c r="I3462" t="s">
        <v>58</v>
      </c>
      <c r="J3462" t="s">
        <v>58</v>
      </c>
      <c r="K3462" t="s">
        <v>199</v>
      </c>
      <c r="L3462">
        <v>3</v>
      </c>
      <c r="M3462" t="s">
        <v>47</v>
      </c>
      <c r="N3462">
        <v>1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24445.42</v>
      </c>
      <c r="W3462">
        <v>0</v>
      </c>
    </row>
    <row r="3463" spans="1:23" x14ac:dyDescent="0.3">
      <c r="A3463">
        <v>6</v>
      </c>
      <c r="B3463" t="s">
        <v>419</v>
      </c>
      <c r="C3463">
        <v>11</v>
      </c>
      <c r="D3463" t="s">
        <v>200</v>
      </c>
      <c r="E3463" t="s">
        <v>201</v>
      </c>
      <c r="F3463">
        <v>100101</v>
      </c>
      <c r="G3463" t="s">
        <v>38</v>
      </c>
      <c r="H3463">
        <v>100101001</v>
      </c>
      <c r="I3463" t="s">
        <v>44</v>
      </c>
      <c r="J3463" t="s">
        <v>45</v>
      </c>
      <c r="K3463" t="s">
        <v>411</v>
      </c>
      <c r="L3463">
        <v>2</v>
      </c>
      <c r="M3463" t="s">
        <v>41</v>
      </c>
      <c r="N3463">
        <v>1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43842.71</v>
      </c>
      <c r="W3463">
        <v>0</v>
      </c>
    </row>
    <row r="3464" spans="1:23" x14ac:dyDescent="0.3">
      <c r="A3464">
        <v>6</v>
      </c>
      <c r="B3464" t="s">
        <v>419</v>
      </c>
      <c r="C3464">
        <v>11</v>
      </c>
      <c r="D3464" t="s">
        <v>200</v>
      </c>
      <c r="E3464" t="s">
        <v>201</v>
      </c>
      <c r="F3464">
        <v>100101</v>
      </c>
      <c r="G3464" t="s">
        <v>38</v>
      </c>
      <c r="H3464">
        <v>100101001</v>
      </c>
      <c r="I3464" t="s">
        <v>44</v>
      </c>
      <c r="J3464" t="s">
        <v>45</v>
      </c>
      <c r="K3464" t="s">
        <v>65</v>
      </c>
      <c r="L3464">
        <v>2</v>
      </c>
      <c r="M3464" t="s">
        <v>41</v>
      </c>
      <c r="N3464">
        <v>1</v>
      </c>
      <c r="O3464">
        <v>393358.48</v>
      </c>
      <c r="P3464">
        <v>231044.74</v>
      </c>
      <c r="Q3464">
        <v>237805.6</v>
      </c>
      <c r="R3464">
        <v>48775.05</v>
      </c>
      <c r="S3464">
        <v>144277.54999999999</v>
      </c>
      <c r="T3464">
        <v>136741.19</v>
      </c>
      <c r="U3464">
        <v>57937.760000000002</v>
      </c>
      <c r="V3464">
        <v>193185.77</v>
      </c>
      <c r="W3464">
        <v>33238.080000000002</v>
      </c>
    </row>
    <row r="3465" spans="1:23" x14ac:dyDescent="0.3">
      <c r="A3465">
        <v>6</v>
      </c>
      <c r="B3465" t="s">
        <v>419</v>
      </c>
      <c r="C3465">
        <v>11</v>
      </c>
      <c r="D3465" t="s">
        <v>200</v>
      </c>
      <c r="E3465" t="s">
        <v>201</v>
      </c>
      <c r="F3465">
        <v>100101</v>
      </c>
      <c r="G3465" t="s">
        <v>38</v>
      </c>
      <c r="H3465">
        <v>100101004</v>
      </c>
      <c r="I3465" t="s">
        <v>39</v>
      </c>
      <c r="J3465" t="s">
        <v>39</v>
      </c>
      <c r="K3465" t="s">
        <v>66</v>
      </c>
      <c r="L3465">
        <v>2</v>
      </c>
      <c r="M3465" t="s">
        <v>41</v>
      </c>
      <c r="N3465">
        <v>1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10879.6</v>
      </c>
      <c r="W3465">
        <v>0</v>
      </c>
    </row>
    <row r="3466" spans="1:23" x14ac:dyDescent="0.3">
      <c r="A3466">
        <v>6</v>
      </c>
      <c r="B3466" t="s">
        <v>419</v>
      </c>
      <c r="C3466">
        <v>11</v>
      </c>
      <c r="D3466" t="s">
        <v>200</v>
      </c>
      <c r="E3466" t="s">
        <v>201</v>
      </c>
      <c r="F3466">
        <v>100101</v>
      </c>
      <c r="G3466" t="s">
        <v>38</v>
      </c>
      <c r="H3466">
        <v>100101004</v>
      </c>
      <c r="I3466" t="s">
        <v>39</v>
      </c>
      <c r="J3466" t="s">
        <v>39</v>
      </c>
      <c r="K3466" t="s">
        <v>40</v>
      </c>
      <c r="L3466">
        <v>2</v>
      </c>
      <c r="M3466" t="s">
        <v>41</v>
      </c>
      <c r="N3466">
        <v>1</v>
      </c>
      <c r="O3466">
        <v>320543</v>
      </c>
      <c r="P3466">
        <v>230107</v>
      </c>
      <c r="Q3466">
        <v>46500</v>
      </c>
      <c r="R3466">
        <v>66660.3</v>
      </c>
      <c r="S3466">
        <v>163386.74</v>
      </c>
      <c r="T3466">
        <v>109788.26</v>
      </c>
      <c r="U3466">
        <v>68213.31</v>
      </c>
      <c r="V3466">
        <v>135841.04</v>
      </c>
      <c r="W3466">
        <v>66945.570000000007</v>
      </c>
    </row>
    <row r="3467" spans="1:23" x14ac:dyDescent="0.3">
      <c r="A3467">
        <v>6</v>
      </c>
      <c r="B3467" t="s">
        <v>419</v>
      </c>
      <c r="C3467">
        <v>11</v>
      </c>
      <c r="D3467" t="s">
        <v>200</v>
      </c>
      <c r="E3467" t="s">
        <v>201</v>
      </c>
      <c r="F3467">
        <v>100101</v>
      </c>
      <c r="G3467" t="s">
        <v>38</v>
      </c>
      <c r="H3467">
        <v>100101008</v>
      </c>
      <c r="I3467" t="s">
        <v>112</v>
      </c>
      <c r="J3467" t="s">
        <v>112</v>
      </c>
      <c r="K3467" t="s">
        <v>113</v>
      </c>
      <c r="L3467">
        <v>2</v>
      </c>
      <c r="M3467" t="s">
        <v>41</v>
      </c>
      <c r="N3467">
        <v>1</v>
      </c>
      <c r="O3467">
        <v>0</v>
      </c>
      <c r="P3467">
        <v>65919.210000000006</v>
      </c>
      <c r="Q3467">
        <v>43480.800000000003</v>
      </c>
      <c r="R3467">
        <v>0</v>
      </c>
      <c r="S3467">
        <v>8101.31</v>
      </c>
      <c r="T3467">
        <v>8720.18</v>
      </c>
      <c r="U3467">
        <v>9529.26</v>
      </c>
      <c r="V3467">
        <v>4572.41</v>
      </c>
      <c r="W3467">
        <v>6404.6</v>
      </c>
    </row>
    <row r="3468" spans="1:23" x14ac:dyDescent="0.3">
      <c r="A3468">
        <v>6</v>
      </c>
      <c r="B3468" t="s">
        <v>419</v>
      </c>
      <c r="C3468">
        <v>11</v>
      </c>
      <c r="D3468" t="s">
        <v>200</v>
      </c>
      <c r="E3468" t="s">
        <v>201</v>
      </c>
      <c r="F3468">
        <v>100101</v>
      </c>
      <c r="G3468" t="s">
        <v>38</v>
      </c>
      <c r="H3468">
        <v>100101011</v>
      </c>
      <c r="I3468" t="s">
        <v>133</v>
      </c>
      <c r="J3468" t="s">
        <v>133</v>
      </c>
      <c r="K3468" t="s">
        <v>134</v>
      </c>
      <c r="L3468">
        <v>1</v>
      </c>
      <c r="M3468" t="s">
        <v>107</v>
      </c>
      <c r="N3468">
        <v>1</v>
      </c>
      <c r="O3468">
        <v>0</v>
      </c>
      <c r="P3468">
        <v>0</v>
      </c>
      <c r="Q3468">
        <v>0</v>
      </c>
      <c r="R3468">
        <v>26661.91</v>
      </c>
      <c r="S3468">
        <v>0</v>
      </c>
      <c r="T3468">
        <v>0</v>
      </c>
      <c r="U3468">
        <v>0</v>
      </c>
      <c r="V3468">
        <v>0</v>
      </c>
      <c r="W3468">
        <v>41891.4</v>
      </c>
    </row>
    <row r="3469" spans="1:23" x14ac:dyDescent="0.3">
      <c r="A3469">
        <v>6</v>
      </c>
      <c r="B3469" t="s">
        <v>419</v>
      </c>
      <c r="C3469">
        <v>11</v>
      </c>
      <c r="D3469" t="s">
        <v>200</v>
      </c>
      <c r="E3469" t="s">
        <v>201</v>
      </c>
      <c r="F3469">
        <v>100101</v>
      </c>
      <c r="G3469" t="s">
        <v>38</v>
      </c>
      <c r="H3469">
        <v>100101011</v>
      </c>
      <c r="I3469" t="s">
        <v>133</v>
      </c>
      <c r="J3469" t="s">
        <v>133</v>
      </c>
      <c r="K3469" t="s">
        <v>370</v>
      </c>
      <c r="L3469">
        <v>2</v>
      </c>
      <c r="M3469" t="s">
        <v>41</v>
      </c>
      <c r="N3469">
        <v>1</v>
      </c>
      <c r="O3469">
        <v>49009.86</v>
      </c>
      <c r="P3469">
        <v>79590.710000000006</v>
      </c>
      <c r="Q3469">
        <v>0</v>
      </c>
      <c r="R3469">
        <v>9227.35</v>
      </c>
      <c r="S3469">
        <v>0</v>
      </c>
      <c r="T3469">
        <v>0</v>
      </c>
      <c r="U3469">
        <v>0</v>
      </c>
      <c r="V3469">
        <v>0</v>
      </c>
      <c r="W3469">
        <v>0</v>
      </c>
    </row>
    <row r="3470" spans="1:23" x14ac:dyDescent="0.3">
      <c r="A3470">
        <v>6</v>
      </c>
      <c r="B3470" t="s">
        <v>419</v>
      </c>
      <c r="C3470">
        <v>11</v>
      </c>
      <c r="D3470" t="s">
        <v>200</v>
      </c>
      <c r="E3470" t="s">
        <v>201</v>
      </c>
      <c r="F3470">
        <v>100101</v>
      </c>
      <c r="G3470" t="s">
        <v>38</v>
      </c>
      <c r="H3470">
        <v>100112025</v>
      </c>
      <c r="I3470" t="s">
        <v>184</v>
      </c>
      <c r="J3470" t="s">
        <v>184</v>
      </c>
      <c r="K3470" t="s">
        <v>185</v>
      </c>
      <c r="L3470">
        <v>2</v>
      </c>
      <c r="M3470" t="s">
        <v>41</v>
      </c>
      <c r="N3470">
        <v>1</v>
      </c>
      <c r="O3470">
        <v>0</v>
      </c>
      <c r="P3470">
        <v>0</v>
      </c>
      <c r="Q3470">
        <v>0</v>
      </c>
      <c r="R3470">
        <v>0</v>
      </c>
      <c r="S3470">
        <v>23147.3</v>
      </c>
      <c r="T3470">
        <v>26268.34</v>
      </c>
      <c r="U3470">
        <v>5229.4399999999996</v>
      </c>
      <c r="V3470">
        <v>7157.16</v>
      </c>
      <c r="W3470">
        <v>43278.080000000002</v>
      </c>
    </row>
    <row r="3471" spans="1:23" x14ac:dyDescent="0.3">
      <c r="A3471">
        <v>6</v>
      </c>
      <c r="B3471" t="s">
        <v>419</v>
      </c>
      <c r="C3471">
        <v>11</v>
      </c>
      <c r="D3471" t="s">
        <v>200</v>
      </c>
      <c r="E3471" t="s">
        <v>201</v>
      </c>
      <c r="F3471">
        <v>100103</v>
      </c>
      <c r="G3471" t="s">
        <v>48</v>
      </c>
      <c r="H3471">
        <v>100103002</v>
      </c>
      <c r="I3471" t="s">
        <v>51</v>
      </c>
      <c r="J3471" t="s">
        <v>51</v>
      </c>
      <c r="K3471" t="s">
        <v>329</v>
      </c>
      <c r="L3471">
        <v>7</v>
      </c>
      <c r="M3471" t="s">
        <v>175</v>
      </c>
      <c r="N3471">
        <v>1</v>
      </c>
      <c r="O3471">
        <v>0</v>
      </c>
      <c r="P3471">
        <v>0</v>
      </c>
      <c r="Q3471">
        <v>293729.2</v>
      </c>
      <c r="R3471">
        <v>170788.4</v>
      </c>
      <c r="S3471">
        <v>337204.16</v>
      </c>
      <c r="T3471">
        <v>502701.2</v>
      </c>
      <c r="U3471">
        <v>0</v>
      </c>
      <c r="V3471">
        <v>0</v>
      </c>
      <c r="W3471">
        <v>94404.15</v>
      </c>
    </row>
    <row r="3472" spans="1:23" x14ac:dyDescent="0.3">
      <c r="A3472">
        <v>6</v>
      </c>
      <c r="B3472" t="s">
        <v>419</v>
      </c>
      <c r="C3472">
        <v>11</v>
      </c>
      <c r="D3472" t="s">
        <v>200</v>
      </c>
      <c r="E3472" t="s">
        <v>201</v>
      </c>
      <c r="F3472">
        <v>100103</v>
      </c>
      <c r="G3472" t="s">
        <v>48</v>
      </c>
      <c r="H3472">
        <v>100103002</v>
      </c>
      <c r="I3472" t="s">
        <v>51</v>
      </c>
      <c r="J3472" t="s">
        <v>51</v>
      </c>
      <c r="K3472" t="s">
        <v>52</v>
      </c>
      <c r="L3472">
        <v>5</v>
      </c>
      <c r="M3472" t="s">
        <v>35</v>
      </c>
      <c r="N3472">
        <v>1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13461.41</v>
      </c>
      <c r="W3472">
        <v>0</v>
      </c>
    </row>
    <row r="3473" spans="1:23" x14ac:dyDescent="0.3">
      <c r="A3473">
        <v>6</v>
      </c>
      <c r="B3473" t="s">
        <v>419</v>
      </c>
      <c r="C3473">
        <v>11</v>
      </c>
      <c r="D3473" t="s">
        <v>200</v>
      </c>
      <c r="E3473" t="s">
        <v>201</v>
      </c>
      <c r="F3473">
        <v>100103</v>
      </c>
      <c r="G3473" t="s">
        <v>48</v>
      </c>
      <c r="H3473">
        <v>100103002</v>
      </c>
      <c r="I3473" t="s">
        <v>51</v>
      </c>
      <c r="J3473" t="s">
        <v>51</v>
      </c>
      <c r="K3473" t="s">
        <v>125</v>
      </c>
      <c r="L3473">
        <v>4</v>
      </c>
      <c r="M3473" t="s">
        <v>81</v>
      </c>
      <c r="N3473">
        <v>1</v>
      </c>
      <c r="O3473">
        <v>0</v>
      </c>
      <c r="P3473">
        <v>0</v>
      </c>
      <c r="Q3473">
        <v>958684</v>
      </c>
      <c r="R3473">
        <v>623066</v>
      </c>
      <c r="S3473">
        <v>1019121.85</v>
      </c>
      <c r="T3473">
        <v>991635.4</v>
      </c>
      <c r="U3473">
        <v>1025556.56</v>
      </c>
      <c r="V3473">
        <v>1207260.17</v>
      </c>
      <c r="W3473">
        <v>1603960.4</v>
      </c>
    </row>
    <row r="3474" spans="1:23" x14ac:dyDescent="0.3">
      <c r="A3474">
        <v>6</v>
      </c>
      <c r="B3474" t="s">
        <v>419</v>
      </c>
      <c r="C3474">
        <v>11</v>
      </c>
      <c r="D3474" t="s">
        <v>200</v>
      </c>
      <c r="E3474" t="s">
        <v>201</v>
      </c>
      <c r="F3474">
        <v>100103</v>
      </c>
      <c r="G3474" t="s">
        <v>48</v>
      </c>
      <c r="H3474">
        <v>100103003</v>
      </c>
      <c r="I3474" t="s">
        <v>243</v>
      </c>
      <c r="J3474" t="s">
        <v>243</v>
      </c>
      <c r="K3474" t="s">
        <v>362</v>
      </c>
      <c r="L3474">
        <v>3</v>
      </c>
      <c r="M3474" t="s">
        <v>47</v>
      </c>
      <c r="N3474">
        <v>1</v>
      </c>
      <c r="O3474">
        <v>8929.2099999999991</v>
      </c>
      <c r="P3474">
        <v>14197.65</v>
      </c>
      <c r="Q3474">
        <v>45758.68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</row>
    <row r="3475" spans="1:23" x14ac:dyDescent="0.3">
      <c r="A3475">
        <v>6</v>
      </c>
      <c r="B3475" t="s">
        <v>419</v>
      </c>
      <c r="C3475">
        <v>11</v>
      </c>
      <c r="D3475" t="s">
        <v>200</v>
      </c>
      <c r="E3475" t="s">
        <v>201</v>
      </c>
      <c r="F3475">
        <v>100103</v>
      </c>
      <c r="G3475" t="s">
        <v>48</v>
      </c>
      <c r="H3475">
        <v>100103004</v>
      </c>
      <c r="I3475" t="s">
        <v>87</v>
      </c>
      <c r="J3475" t="s">
        <v>87</v>
      </c>
      <c r="K3475" t="s">
        <v>100</v>
      </c>
      <c r="L3475">
        <v>3</v>
      </c>
      <c r="M3475" t="s">
        <v>47</v>
      </c>
      <c r="N3475">
        <v>1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35208.17</v>
      </c>
    </row>
    <row r="3476" spans="1:23" x14ac:dyDescent="0.3">
      <c r="A3476">
        <v>6</v>
      </c>
      <c r="B3476" t="s">
        <v>419</v>
      </c>
      <c r="C3476">
        <v>11</v>
      </c>
      <c r="D3476" t="s">
        <v>200</v>
      </c>
      <c r="E3476" t="s">
        <v>201</v>
      </c>
      <c r="F3476">
        <v>100105</v>
      </c>
      <c r="G3476" t="s">
        <v>26</v>
      </c>
      <c r="H3476">
        <v>100105001</v>
      </c>
      <c r="I3476" t="s">
        <v>53</v>
      </c>
      <c r="J3476" t="s">
        <v>53</v>
      </c>
      <c r="K3476" t="s">
        <v>54</v>
      </c>
      <c r="L3476">
        <v>6</v>
      </c>
      <c r="M3476" t="s">
        <v>29</v>
      </c>
      <c r="N3476">
        <v>1</v>
      </c>
      <c r="O3476">
        <v>0</v>
      </c>
      <c r="P3476">
        <v>0</v>
      </c>
      <c r="Q3476">
        <v>17120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</row>
    <row r="3477" spans="1:23" x14ac:dyDescent="0.3">
      <c r="A3477">
        <v>6</v>
      </c>
      <c r="B3477" t="s">
        <v>419</v>
      </c>
      <c r="C3477">
        <v>11</v>
      </c>
      <c r="D3477" t="s">
        <v>200</v>
      </c>
      <c r="E3477" t="s">
        <v>201</v>
      </c>
      <c r="F3477">
        <v>100106</v>
      </c>
      <c r="G3477" t="s">
        <v>32</v>
      </c>
      <c r="H3477">
        <v>100106002</v>
      </c>
      <c r="I3477" t="s">
        <v>33</v>
      </c>
      <c r="J3477" t="s">
        <v>33</v>
      </c>
      <c r="K3477" t="s">
        <v>34</v>
      </c>
      <c r="L3477">
        <v>5</v>
      </c>
      <c r="M3477" t="s">
        <v>35</v>
      </c>
      <c r="N3477">
        <v>1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9321.1</v>
      </c>
    </row>
    <row r="3478" spans="1:23" x14ac:dyDescent="0.3">
      <c r="A3478">
        <v>6</v>
      </c>
      <c r="B3478" t="s">
        <v>419</v>
      </c>
      <c r="C3478">
        <v>11</v>
      </c>
      <c r="D3478" t="s">
        <v>200</v>
      </c>
      <c r="E3478" t="s">
        <v>201</v>
      </c>
      <c r="F3478">
        <v>100107</v>
      </c>
      <c r="G3478" t="s">
        <v>57</v>
      </c>
      <c r="H3478">
        <v>100107012</v>
      </c>
      <c r="I3478" t="s">
        <v>58</v>
      </c>
      <c r="J3478" t="s">
        <v>58</v>
      </c>
      <c r="K3478" t="s">
        <v>161</v>
      </c>
      <c r="L3478">
        <v>3</v>
      </c>
      <c r="M3478" t="s">
        <v>47</v>
      </c>
      <c r="N3478">
        <v>1</v>
      </c>
      <c r="O3478">
        <v>1249.79</v>
      </c>
      <c r="P3478">
        <v>52640.45</v>
      </c>
      <c r="Q3478">
        <v>2454.7399999999998</v>
      </c>
      <c r="R3478">
        <v>0</v>
      </c>
      <c r="S3478">
        <v>0</v>
      </c>
      <c r="T3478">
        <v>0</v>
      </c>
      <c r="U3478">
        <v>15075</v>
      </c>
      <c r="V3478">
        <v>13818</v>
      </c>
      <c r="W3478">
        <v>0</v>
      </c>
    </row>
    <row r="3479" spans="1:23" x14ac:dyDescent="0.3">
      <c r="A3479">
        <v>6</v>
      </c>
      <c r="B3479" t="s">
        <v>419</v>
      </c>
      <c r="C3479">
        <v>11</v>
      </c>
      <c r="D3479" t="s">
        <v>200</v>
      </c>
      <c r="E3479" t="s">
        <v>201</v>
      </c>
      <c r="F3479">
        <v>100107</v>
      </c>
      <c r="G3479" t="s">
        <v>57</v>
      </c>
      <c r="H3479">
        <v>100107012</v>
      </c>
      <c r="I3479" t="s">
        <v>58</v>
      </c>
      <c r="J3479" t="s">
        <v>58</v>
      </c>
      <c r="K3479" t="s">
        <v>395</v>
      </c>
      <c r="L3479">
        <v>3</v>
      </c>
      <c r="M3479" t="s">
        <v>47</v>
      </c>
      <c r="N3479">
        <v>1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40535.5</v>
      </c>
      <c r="W3479">
        <v>14851.6</v>
      </c>
    </row>
    <row r="3480" spans="1:23" x14ac:dyDescent="0.3">
      <c r="A3480">
        <v>6</v>
      </c>
      <c r="B3480" t="s">
        <v>419</v>
      </c>
      <c r="C3480">
        <v>11</v>
      </c>
      <c r="D3480" t="s">
        <v>200</v>
      </c>
      <c r="E3480" t="s">
        <v>201</v>
      </c>
      <c r="F3480">
        <v>100107</v>
      </c>
      <c r="G3480" t="s">
        <v>57</v>
      </c>
      <c r="H3480">
        <v>100107012</v>
      </c>
      <c r="I3480" t="s">
        <v>58</v>
      </c>
      <c r="J3480" t="s">
        <v>58</v>
      </c>
      <c r="K3480" t="s">
        <v>140</v>
      </c>
      <c r="L3480">
        <v>2</v>
      </c>
      <c r="M3480" t="s">
        <v>41</v>
      </c>
      <c r="N3480">
        <v>1</v>
      </c>
      <c r="O3480">
        <v>151074.79</v>
      </c>
      <c r="P3480">
        <v>49939</v>
      </c>
      <c r="Q3480">
        <v>0</v>
      </c>
      <c r="R3480">
        <v>42102.7</v>
      </c>
      <c r="S3480">
        <v>5816.57</v>
      </c>
      <c r="T3480">
        <v>6432.92</v>
      </c>
      <c r="U3480">
        <v>20803.63</v>
      </c>
      <c r="V3480">
        <v>8506.9500000000007</v>
      </c>
      <c r="W3480">
        <v>7856.21</v>
      </c>
    </row>
    <row r="3481" spans="1:23" x14ac:dyDescent="0.3">
      <c r="A3481">
        <v>6</v>
      </c>
      <c r="B3481" t="s">
        <v>419</v>
      </c>
      <c r="C3481">
        <v>11</v>
      </c>
      <c r="D3481" t="s">
        <v>200</v>
      </c>
      <c r="E3481" t="s">
        <v>201</v>
      </c>
      <c r="F3481">
        <v>100107</v>
      </c>
      <c r="G3481" t="s">
        <v>57</v>
      </c>
      <c r="H3481">
        <v>100107012</v>
      </c>
      <c r="I3481" t="s">
        <v>58</v>
      </c>
      <c r="J3481" t="s">
        <v>58</v>
      </c>
      <c r="K3481" t="s">
        <v>225</v>
      </c>
      <c r="L3481">
        <v>7</v>
      </c>
      <c r="M3481" t="s">
        <v>175</v>
      </c>
      <c r="N3481">
        <v>1</v>
      </c>
      <c r="O3481">
        <v>0</v>
      </c>
      <c r="P3481">
        <v>7075.1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</row>
    <row r="3482" spans="1:23" x14ac:dyDescent="0.3">
      <c r="A3482">
        <v>6</v>
      </c>
      <c r="B3482" t="s">
        <v>419</v>
      </c>
      <c r="C3482">
        <v>11</v>
      </c>
      <c r="D3482" t="s">
        <v>200</v>
      </c>
      <c r="E3482" t="s">
        <v>201</v>
      </c>
      <c r="F3482">
        <v>100113</v>
      </c>
      <c r="G3482" t="s">
        <v>68</v>
      </c>
      <c r="H3482">
        <v>100106001</v>
      </c>
      <c r="I3482" t="s">
        <v>69</v>
      </c>
      <c r="J3482" t="s">
        <v>70</v>
      </c>
      <c r="K3482" t="s">
        <v>71</v>
      </c>
      <c r="L3482">
        <v>3</v>
      </c>
      <c r="M3482" t="s">
        <v>47</v>
      </c>
      <c r="N3482">
        <v>1</v>
      </c>
      <c r="O3482">
        <v>0</v>
      </c>
      <c r="P3482">
        <v>37214.800000000003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</row>
    <row r="3483" spans="1:23" x14ac:dyDescent="0.3">
      <c r="A3483">
        <v>6</v>
      </c>
      <c r="B3483" t="s">
        <v>419</v>
      </c>
      <c r="C3483">
        <v>12</v>
      </c>
      <c r="D3483" t="s">
        <v>202</v>
      </c>
      <c r="E3483" t="s">
        <v>203</v>
      </c>
      <c r="F3483">
        <v>100105</v>
      </c>
      <c r="G3483" t="s">
        <v>26</v>
      </c>
      <c r="H3483">
        <v>100105001</v>
      </c>
      <c r="I3483" t="s">
        <v>53</v>
      </c>
      <c r="J3483" t="s">
        <v>53</v>
      </c>
      <c r="K3483" t="s">
        <v>54</v>
      </c>
      <c r="L3483">
        <v>6</v>
      </c>
      <c r="M3483" t="s">
        <v>29</v>
      </c>
      <c r="N3483">
        <v>1</v>
      </c>
      <c r="O3483">
        <v>227200</v>
      </c>
      <c r="P3483">
        <v>0</v>
      </c>
      <c r="Q3483">
        <v>179200</v>
      </c>
      <c r="R3483">
        <v>0</v>
      </c>
      <c r="S3483">
        <v>115200</v>
      </c>
      <c r="T3483">
        <v>0</v>
      </c>
      <c r="U3483">
        <v>277738.44</v>
      </c>
      <c r="V3483">
        <v>0</v>
      </c>
      <c r="W3483">
        <v>0</v>
      </c>
    </row>
    <row r="3484" spans="1:23" x14ac:dyDescent="0.3">
      <c r="A3484">
        <v>6</v>
      </c>
      <c r="B3484" t="s">
        <v>419</v>
      </c>
      <c r="C3484">
        <v>12</v>
      </c>
      <c r="D3484" t="s">
        <v>202</v>
      </c>
      <c r="E3484" t="s">
        <v>203</v>
      </c>
      <c r="F3484">
        <v>100105</v>
      </c>
      <c r="G3484" t="s">
        <v>26</v>
      </c>
      <c r="H3484">
        <v>100105004</v>
      </c>
      <c r="I3484" t="s">
        <v>27</v>
      </c>
      <c r="J3484" t="s">
        <v>27</v>
      </c>
      <c r="K3484" t="s">
        <v>55</v>
      </c>
      <c r="L3484">
        <v>6</v>
      </c>
      <c r="M3484" t="s">
        <v>29</v>
      </c>
      <c r="N3484">
        <v>1</v>
      </c>
      <c r="O3484">
        <v>0</v>
      </c>
      <c r="P3484">
        <v>295399.26</v>
      </c>
      <c r="Q3484">
        <v>160415</v>
      </c>
      <c r="R3484">
        <v>563700.4</v>
      </c>
      <c r="S3484">
        <v>0</v>
      </c>
      <c r="T3484">
        <v>529235.59</v>
      </c>
      <c r="U3484">
        <v>1426284.4</v>
      </c>
      <c r="V3484">
        <v>557237.80000000005</v>
      </c>
      <c r="W3484">
        <v>1224007.81</v>
      </c>
    </row>
    <row r="3485" spans="1:23" x14ac:dyDescent="0.3">
      <c r="A3485">
        <v>6</v>
      </c>
      <c r="B3485" t="s">
        <v>419</v>
      </c>
      <c r="C3485">
        <v>12</v>
      </c>
      <c r="D3485" t="s">
        <v>202</v>
      </c>
      <c r="E3485" t="s">
        <v>203</v>
      </c>
      <c r="F3485">
        <v>100105</v>
      </c>
      <c r="G3485" t="s">
        <v>26</v>
      </c>
      <c r="H3485">
        <v>100105004</v>
      </c>
      <c r="I3485" t="s">
        <v>27</v>
      </c>
      <c r="J3485" t="s">
        <v>27</v>
      </c>
      <c r="K3485" t="s">
        <v>28</v>
      </c>
      <c r="L3485">
        <v>6</v>
      </c>
      <c r="M3485" t="s">
        <v>29</v>
      </c>
      <c r="N3485">
        <v>1</v>
      </c>
      <c r="O3485">
        <v>0</v>
      </c>
      <c r="P3485">
        <v>68906.02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117930</v>
      </c>
      <c r="W3485">
        <v>0</v>
      </c>
    </row>
    <row r="3486" spans="1:23" x14ac:dyDescent="0.3">
      <c r="A3486">
        <v>6</v>
      </c>
      <c r="B3486" t="s">
        <v>419</v>
      </c>
      <c r="C3486">
        <v>12</v>
      </c>
      <c r="D3486" t="s">
        <v>202</v>
      </c>
      <c r="E3486" t="s">
        <v>203</v>
      </c>
      <c r="F3486">
        <v>100105</v>
      </c>
      <c r="G3486" t="s">
        <v>26</v>
      </c>
      <c r="H3486">
        <v>100105004</v>
      </c>
      <c r="I3486" t="s">
        <v>27</v>
      </c>
      <c r="J3486" t="s">
        <v>27</v>
      </c>
      <c r="K3486" t="s">
        <v>56</v>
      </c>
      <c r="L3486">
        <v>6</v>
      </c>
      <c r="M3486" t="s">
        <v>29</v>
      </c>
      <c r="N3486">
        <v>1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69365</v>
      </c>
      <c r="U3486">
        <v>190919</v>
      </c>
      <c r="V3486">
        <v>0</v>
      </c>
      <c r="W3486">
        <v>102092</v>
      </c>
    </row>
    <row r="3487" spans="1:23" x14ac:dyDescent="0.3">
      <c r="A3487">
        <v>6</v>
      </c>
      <c r="B3487" t="s">
        <v>419</v>
      </c>
      <c r="C3487">
        <v>18</v>
      </c>
      <c r="D3487" t="s">
        <v>291</v>
      </c>
      <c r="E3487" t="s">
        <v>292</v>
      </c>
      <c r="F3487">
        <v>100101</v>
      </c>
      <c r="G3487" t="s">
        <v>38</v>
      </c>
      <c r="H3487">
        <v>100101001</v>
      </c>
      <c r="I3487" t="s">
        <v>44</v>
      </c>
      <c r="J3487" t="s">
        <v>45</v>
      </c>
      <c r="K3487" t="s">
        <v>182</v>
      </c>
      <c r="L3487">
        <v>5</v>
      </c>
      <c r="M3487" t="s">
        <v>35</v>
      </c>
      <c r="N3487">
        <v>1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58500</v>
      </c>
      <c r="V3487">
        <v>0</v>
      </c>
      <c r="W3487">
        <v>0</v>
      </c>
    </row>
    <row r="3488" spans="1:23" x14ac:dyDescent="0.3">
      <c r="A3488">
        <v>6</v>
      </c>
      <c r="B3488" t="s">
        <v>419</v>
      </c>
      <c r="C3488">
        <v>18</v>
      </c>
      <c r="D3488" t="s">
        <v>291</v>
      </c>
      <c r="E3488" t="s">
        <v>292</v>
      </c>
      <c r="F3488">
        <v>100101</v>
      </c>
      <c r="G3488" t="s">
        <v>38</v>
      </c>
      <c r="H3488">
        <v>100101001</v>
      </c>
      <c r="I3488" t="s">
        <v>44</v>
      </c>
      <c r="J3488" t="s">
        <v>45</v>
      </c>
      <c r="K3488" t="s">
        <v>130</v>
      </c>
      <c r="L3488">
        <v>5</v>
      </c>
      <c r="M3488" t="s">
        <v>35</v>
      </c>
      <c r="N3488">
        <v>1</v>
      </c>
      <c r="O3488">
        <v>34829.86</v>
      </c>
      <c r="P3488">
        <v>0</v>
      </c>
      <c r="Q3488">
        <v>0</v>
      </c>
      <c r="R3488">
        <v>0</v>
      </c>
      <c r="S3488">
        <v>75779.539999999994</v>
      </c>
      <c r="T3488">
        <v>0</v>
      </c>
      <c r="U3488">
        <v>277814.49</v>
      </c>
      <c r="V3488">
        <v>423499.67</v>
      </c>
      <c r="W3488">
        <v>68095.5</v>
      </c>
    </row>
    <row r="3489" spans="1:23" x14ac:dyDescent="0.3">
      <c r="A3489">
        <v>6</v>
      </c>
      <c r="B3489" t="s">
        <v>419</v>
      </c>
      <c r="C3489">
        <v>18</v>
      </c>
      <c r="D3489" t="s">
        <v>291</v>
      </c>
      <c r="E3489" t="s">
        <v>292</v>
      </c>
      <c r="F3489">
        <v>100101</v>
      </c>
      <c r="G3489" t="s">
        <v>38</v>
      </c>
      <c r="H3489">
        <v>100101001</v>
      </c>
      <c r="I3489" t="s">
        <v>44</v>
      </c>
      <c r="J3489" t="s">
        <v>45</v>
      </c>
      <c r="K3489" t="s">
        <v>275</v>
      </c>
      <c r="L3489">
        <v>5</v>
      </c>
      <c r="M3489" t="s">
        <v>35</v>
      </c>
      <c r="N3489">
        <v>1</v>
      </c>
      <c r="O3489">
        <v>0</v>
      </c>
      <c r="P3489">
        <v>0</v>
      </c>
      <c r="Q3489">
        <v>22393.88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</row>
    <row r="3490" spans="1:23" x14ac:dyDescent="0.3">
      <c r="A3490">
        <v>6</v>
      </c>
      <c r="B3490" t="s">
        <v>419</v>
      </c>
      <c r="C3490">
        <v>18</v>
      </c>
      <c r="D3490" t="s">
        <v>291</v>
      </c>
      <c r="E3490" t="s">
        <v>292</v>
      </c>
      <c r="F3490">
        <v>100101</v>
      </c>
      <c r="G3490" t="s">
        <v>38</v>
      </c>
      <c r="H3490">
        <v>100101001</v>
      </c>
      <c r="I3490" t="s">
        <v>44</v>
      </c>
      <c r="J3490" t="s">
        <v>45</v>
      </c>
      <c r="K3490" t="s">
        <v>65</v>
      </c>
      <c r="L3490">
        <v>2</v>
      </c>
      <c r="M3490" t="s">
        <v>41</v>
      </c>
      <c r="N3490">
        <v>1</v>
      </c>
      <c r="O3490">
        <v>0</v>
      </c>
      <c r="P3490">
        <v>71963.600000000006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</row>
    <row r="3491" spans="1:23" x14ac:dyDescent="0.3">
      <c r="A3491">
        <v>6</v>
      </c>
      <c r="B3491" t="s">
        <v>419</v>
      </c>
      <c r="C3491">
        <v>18</v>
      </c>
      <c r="D3491" t="s">
        <v>291</v>
      </c>
      <c r="E3491" t="s">
        <v>292</v>
      </c>
      <c r="F3491">
        <v>100101</v>
      </c>
      <c r="G3491" t="s">
        <v>38</v>
      </c>
      <c r="H3491">
        <v>100101004</v>
      </c>
      <c r="I3491" t="s">
        <v>39</v>
      </c>
      <c r="J3491" t="s">
        <v>39</v>
      </c>
      <c r="K3491" t="s">
        <v>40</v>
      </c>
      <c r="L3491">
        <v>2</v>
      </c>
      <c r="M3491" t="s">
        <v>41</v>
      </c>
      <c r="N3491">
        <v>1</v>
      </c>
      <c r="O3491">
        <v>0</v>
      </c>
      <c r="P3491">
        <v>188283.3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</row>
    <row r="3492" spans="1:23" x14ac:dyDescent="0.3">
      <c r="A3492">
        <v>6</v>
      </c>
      <c r="B3492" t="s">
        <v>419</v>
      </c>
      <c r="C3492">
        <v>18</v>
      </c>
      <c r="D3492" t="s">
        <v>291</v>
      </c>
      <c r="E3492" t="s">
        <v>292</v>
      </c>
      <c r="F3492">
        <v>100101</v>
      </c>
      <c r="G3492" t="s">
        <v>38</v>
      </c>
      <c r="H3492">
        <v>100101008</v>
      </c>
      <c r="I3492" t="s">
        <v>112</v>
      </c>
      <c r="J3492" t="s">
        <v>112</v>
      </c>
      <c r="K3492" t="s">
        <v>113</v>
      </c>
      <c r="L3492">
        <v>2</v>
      </c>
      <c r="M3492" t="s">
        <v>41</v>
      </c>
      <c r="N3492">
        <v>1</v>
      </c>
      <c r="O3492">
        <v>68077</v>
      </c>
      <c r="P3492">
        <v>65406.2</v>
      </c>
      <c r="Q3492">
        <v>148004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</row>
    <row r="3493" spans="1:23" x14ac:dyDescent="0.3">
      <c r="A3493">
        <v>6</v>
      </c>
      <c r="B3493" t="s">
        <v>419</v>
      </c>
      <c r="C3493">
        <v>18</v>
      </c>
      <c r="D3493" t="s">
        <v>291</v>
      </c>
      <c r="E3493" t="s">
        <v>292</v>
      </c>
      <c r="F3493">
        <v>100102</v>
      </c>
      <c r="G3493" t="s">
        <v>103</v>
      </c>
      <c r="H3493">
        <v>100102006</v>
      </c>
      <c r="I3493" t="s">
        <v>254</v>
      </c>
      <c r="J3493" t="s">
        <v>254</v>
      </c>
      <c r="K3493" t="s">
        <v>255</v>
      </c>
      <c r="L3493">
        <v>5</v>
      </c>
      <c r="M3493" t="s">
        <v>35</v>
      </c>
      <c r="N3493">
        <v>1</v>
      </c>
      <c r="O3493">
        <v>0</v>
      </c>
      <c r="P3493">
        <v>0</v>
      </c>
      <c r="Q3493">
        <v>0</v>
      </c>
      <c r="R3493">
        <v>0</v>
      </c>
      <c r="S3493">
        <v>70021.41</v>
      </c>
      <c r="T3493">
        <v>0</v>
      </c>
      <c r="U3493">
        <v>0</v>
      </c>
      <c r="V3493">
        <v>0</v>
      </c>
      <c r="W3493">
        <v>0</v>
      </c>
    </row>
    <row r="3494" spans="1:23" x14ac:dyDescent="0.3">
      <c r="A3494">
        <v>6</v>
      </c>
      <c r="B3494" t="s">
        <v>419</v>
      </c>
      <c r="C3494">
        <v>18</v>
      </c>
      <c r="D3494" t="s">
        <v>291</v>
      </c>
      <c r="E3494" t="s">
        <v>292</v>
      </c>
      <c r="F3494">
        <v>100103</v>
      </c>
      <c r="G3494" t="s">
        <v>48</v>
      </c>
      <c r="H3494">
        <v>100103006</v>
      </c>
      <c r="I3494" t="s">
        <v>90</v>
      </c>
      <c r="J3494" t="s">
        <v>90</v>
      </c>
      <c r="K3494" t="s">
        <v>91</v>
      </c>
      <c r="L3494">
        <v>5</v>
      </c>
      <c r="M3494" t="s">
        <v>35</v>
      </c>
      <c r="N3494">
        <v>1</v>
      </c>
      <c r="O3494">
        <v>810135.79</v>
      </c>
      <c r="P3494">
        <v>1439421.18</v>
      </c>
      <c r="Q3494">
        <v>968304.82</v>
      </c>
      <c r="R3494">
        <v>1184419.47</v>
      </c>
      <c r="S3494">
        <v>1274175.8799999999</v>
      </c>
      <c r="T3494">
        <v>974468.64</v>
      </c>
      <c r="U3494">
        <v>1384271.88</v>
      </c>
      <c r="V3494">
        <v>1091334.1599999999</v>
      </c>
      <c r="W3494">
        <v>721887.3</v>
      </c>
    </row>
    <row r="3495" spans="1:23" x14ac:dyDescent="0.3">
      <c r="A3495">
        <v>6</v>
      </c>
      <c r="B3495" t="s">
        <v>419</v>
      </c>
      <c r="C3495">
        <v>18</v>
      </c>
      <c r="D3495" t="s">
        <v>291</v>
      </c>
      <c r="E3495" t="s">
        <v>292</v>
      </c>
      <c r="F3495">
        <v>100104</v>
      </c>
      <c r="G3495" t="s">
        <v>76</v>
      </c>
      <c r="H3495">
        <v>100104005</v>
      </c>
      <c r="I3495" t="s">
        <v>92</v>
      </c>
      <c r="J3495" t="s">
        <v>92</v>
      </c>
      <c r="K3495" t="s">
        <v>214</v>
      </c>
      <c r="L3495">
        <v>5</v>
      </c>
      <c r="M3495" t="s">
        <v>35</v>
      </c>
      <c r="N3495">
        <v>1</v>
      </c>
      <c r="O3495">
        <v>439181.89</v>
      </c>
      <c r="P3495">
        <v>849068.2</v>
      </c>
      <c r="Q3495">
        <v>872595.55</v>
      </c>
      <c r="R3495">
        <v>693285.22</v>
      </c>
      <c r="S3495">
        <v>949845.7</v>
      </c>
      <c r="T3495">
        <v>700240.52</v>
      </c>
      <c r="U3495">
        <v>389521.39</v>
      </c>
      <c r="V3495">
        <v>229248.02</v>
      </c>
      <c r="W3495">
        <v>335719.49</v>
      </c>
    </row>
    <row r="3496" spans="1:23" x14ac:dyDescent="0.3">
      <c r="A3496">
        <v>6</v>
      </c>
      <c r="B3496" t="s">
        <v>419</v>
      </c>
      <c r="C3496">
        <v>18</v>
      </c>
      <c r="D3496" t="s">
        <v>291</v>
      </c>
      <c r="E3496" t="s">
        <v>292</v>
      </c>
      <c r="F3496">
        <v>100104</v>
      </c>
      <c r="G3496" t="s">
        <v>76</v>
      </c>
      <c r="H3496">
        <v>100104005</v>
      </c>
      <c r="I3496" t="s">
        <v>92</v>
      </c>
      <c r="J3496" t="s">
        <v>92</v>
      </c>
      <c r="K3496" t="s">
        <v>93</v>
      </c>
      <c r="L3496">
        <v>5</v>
      </c>
      <c r="M3496" t="s">
        <v>35</v>
      </c>
      <c r="N3496">
        <v>1</v>
      </c>
      <c r="O3496">
        <v>0</v>
      </c>
      <c r="P3496">
        <v>0</v>
      </c>
      <c r="Q3496">
        <v>25299.13</v>
      </c>
      <c r="R3496">
        <v>8055.83</v>
      </c>
      <c r="S3496">
        <v>0</v>
      </c>
      <c r="T3496">
        <v>0</v>
      </c>
      <c r="U3496">
        <v>19064.22</v>
      </c>
      <c r="V3496">
        <v>0</v>
      </c>
      <c r="W3496">
        <v>0</v>
      </c>
    </row>
    <row r="3497" spans="1:23" x14ac:dyDescent="0.3">
      <c r="A3497">
        <v>6</v>
      </c>
      <c r="B3497" t="s">
        <v>419</v>
      </c>
      <c r="C3497">
        <v>18</v>
      </c>
      <c r="D3497" t="s">
        <v>291</v>
      </c>
      <c r="E3497" t="s">
        <v>292</v>
      </c>
      <c r="F3497">
        <v>100104</v>
      </c>
      <c r="G3497" t="s">
        <v>76</v>
      </c>
      <c r="H3497">
        <v>100104005</v>
      </c>
      <c r="I3497" t="s">
        <v>92</v>
      </c>
      <c r="J3497" t="s">
        <v>92</v>
      </c>
      <c r="K3497" t="s">
        <v>97</v>
      </c>
      <c r="L3497">
        <v>5</v>
      </c>
      <c r="M3497" t="s">
        <v>35</v>
      </c>
      <c r="N3497">
        <v>1</v>
      </c>
      <c r="O3497">
        <v>426853.79</v>
      </c>
      <c r="P3497">
        <v>654821.14</v>
      </c>
      <c r="Q3497">
        <v>458028.85</v>
      </c>
      <c r="R3497">
        <v>315081.94</v>
      </c>
      <c r="S3497">
        <v>436248.18</v>
      </c>
      <c r="T3497">
        <v>567022.98</v>
      </c>
      <c r="U3497">
        <v>782209.85</v>
      </c>
      <c r="V3497">
        <v>845004.49</v>
      </c>
      <c r="W3497">
        <v>830681.23</v>
      </c>
    </row>
    <row r="3498" spans="1:23" x14ac:dyDescent="0.3">
      <c r="A3498">
        <v>6</v>
      </c>
      <c r="B3498" t="s">
        <v>419</v>
      </c>
      <c r="C3498">
        <v>18</v>
      </c>
      <c r="D3498" t="s">
        <v>291</v>
      </c>
      <c r="E3498" t="s">
        <v>292</v>
      </c>
      <c r="F3498">
        <v>100104</v>
      </c>
      <c r="G3498" t="s">
        <v>76</v>
      </c>
      <c r="H3498">
        <v>100104005</v>
      </c>
      <c r="I3498" t="s">
        <v>92</v>
      </c>
      <c r="J3498" t="s">
        <v>92</v>
      </c>
      <c r="K3498" t="s">
        <v>247</v>
      </c>
      <c r="L3498">
        <v>5</v>
      </c>
      <c r="M3498" t="s">
        <v>35</v>
      </c>
      <c r="N3498">
        <v>1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1842.03</v>
      </c>
      <c r="V3498">
        <v>0</v>
      </c>
      <c r="W3498">
        <v>0</v>
      </c>
    </row>
    <row r="3499" spans="1:23" x14ac:dyDescent="0.3">
      <c r="A3499">
        <v>6</v>
      </c>
      <c r="B3499" t="s">
        <v>419</v>
      </c>
      <c r="C3499">
        <v>18</v>
      </c>
      <c r="D3499" t="s">
        <v>291</v>
      </c>
      <c r="E3499" t="s">
        <v>292</v>
      </c>
      <c r="F3499">
        <v>100105</v>
      </c>
      <c r="G3499" t="s">
        <v>26</v>
      </c>
      <c r="H3499">
        <v>100105004</v>
      </c>
      <c r="I3499" t="s">
        <v>27</v>
      </c>
      <c r="J3499" t="s">
        <v>27</v>
      </c>
      <c r="K3499" t="s">
        <v>55</v>
      </c>
      <c r="L3499">
        <v>6</v>
      </c>
      <c r="M3499" t="s">
        <v>29</v>
      </c>
      <c r="N3499">
        <v>1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317932.2</v>
      </c>
      <c r="U3499">
        <v>366092.52</v>
      </c>
      <c r="V3499">
        <v>329851.07</v>
      </c>
      <c r="W3499">
        <v>326923.05</v>
      </c>
    </row>
    <row r="3500" spans="1:23" x14ac:dyDescent="0.3">
      <c r="A3500">
        <v>6</v>
      </c>
      <c r="B3500" t="s">
        <v>419</v>
      </c>
      <c r="C3500">
        <v>18</v>
      </c>
      <c r="D3500" t="s">
        <v>291</v>
      </c>
      <c r="E3500" t="s">
        <v>292</v>
      </c>
      <c r="F3500">
        <v>100105</v>
      </c>
      <c r="G3500" t="s">
        <v>26</v>
      </c>
      <c r="H3500">
        <v>100105004</v>
      </c>
      <c r="I3500" t="s">
        <v>27</v>
      </c>
      <c r="J3500" t="s">
        <v>27</v>
      </c>
      <c r="K3500" t="s">
        <v>28</v>
      </c>
      <c r="L3500">
        <v>6</v>
      </c>
      <c r="M3500" t="s">
        <v>29</v>
      </c>
      <c r="N3500">
        <v>1</v>
      </c>
      <c r="O3500">
        <v>0</v>
      </c>
      <c r="P3500">
        <v>206000.01</v>
      </c>
      <c r="Q3500">
        <v>0</v>
      </c>
      <c r="R3500">
        <v>0</v>
      </c>
      <c r="S3500">
        <v>0</v>
      </c>
      <c r="T3500">
        <v>0</v>
      </c>
      <c r="U3500">
        <v>117552.09</v>
      </c>
      <c r="V3500">
        <v>65715.86</v>
      </c>
      <c r="W3500">
        <v>120612.98</v>
      </c>
    </row>
    <row r="3501" spans="1:23" x14ac:dyDescent="0.3">
      <c r="A3501">
        <v>6</v>
      </c>
      <c r="B3501" t="s">
        <v>419</v>
      </c>
      <c r="C3501">
        <v>18</v>
      </c>
      <c r="D3501" t="s">
        <v>291</v>
      </c>
      <c r="E3501" t="s">
        <v>292</v>
      </c>
      <c r="F3501">
        <v>100105</v>
      </c>
      <c r="G3501" t="s">
        <v>26</v>
      </c>
      <c r="H3501">
        <v>100105004</v>
      </c>
      <c r="I3501" t="s">
        <v>27</v>
      </c>
      <c r="J3501" t="s">
        <v>27</v>
      </c>
      <c r="K3501" t="s">
        <v>56</v>
      </c>
      <c r="L3501">
        <v>6</v>
      </c>
      <c r="M3501" t="s">
        <v>29</v>
      </c>
      <c r="N3501">
        <v>1</v>
      </c>
      <c r="O3501">
        <v>0</v>
      </c>
      <c r="P3501">
        <v>0</v>
      </c>
      <c r="Q3501">
        <v>0</v>
      </c>
      <c r="R3501">
        <v>366331.95</v>
      </c>
      <c r="S3501">
        <v>0</v>
      </c>
      <c r="T3501">
        <v>621823.72</v>
      </c>
      <c r="U3501">
        <v>142108.26999999999</v>
      </c>
      <c r="V3501">
        <v>60056.160000000003</v>
      </c>
      <c r="W3501">
        <v>0</v>
      </c>
    </row>
    <row r="3502" spans="1:23" x14ac:dyDescent="0.3">
      <c r="A3502">
        <v>6</v>
      </c>
      <c r="B3502" t="s">
        <v>419</v>
      </c>
      <c r="C3502">
        <v>18</v>
      </c>
      <c r="D3502" t="s">
        <v>291</v>
      </c>
      <c r="E3502" t="s">
        <v>292</v>
      </c>
      <c r="F3502">
        <v>100106</v>
      </c>
      <c r="G3502" t="s">
        <v>32</v>
      </c>
      <c r="H3502">
        <v>100106002</v>
      </c>
      <c r="I3502" t="s">
        <v>33</v>
      </c>
      <c r="J3502" t="s">
        <v>33</v>
      </c>
      <c r="K3502" t="s">
        <v>34</v>
      </c>
      <c r="L3502">
        <v>5</v>
      </c>
      <c r="M3502" t="s">
        <v>35</v>
      </c>
      <c r="N3502">
        <v>1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140810.37</v>
      </c>
      <c r="U3502">
        <v>0</v>
      </c>
      <c r="V3502">
        <v>63439.19</v>
      </c>
      <c r="W3502">
        <v>54000</v>
      </c>
    </row>
    <row r="3503" spans="1:23" x14ac:dyDescent="0.3">
      <c r="A3503">
        <v>6</v>
      </c>
      <c r="B3503" t="s">
        <v>419</v>
      </c>
      <c r="C3503">
        <v>18</v>
      </c>
      <c r="D3503" t="s">
        <v>291</v>
      </c>
      <c r="E3503" t="s">
        <v>292</v>
      </c>
      <c r="F3503">
        <v>100113</v>
      </c>
      <c r="G3503" t="s">
        <v>68</v>
      </c>
      <c r="H3503">
        <v>100106001</v>
      </c>
      <c r="I3503" t="s">
        <v>69</v>
      </c>
      <c r="J3503" t="s">
        <v>70</v>
      </c>
      <c r="K3503" t="s">
        <v>142</v>
      </c>
      <c r="L3503">
        <v>1</v>
      </c>
      <c r="M3503" t="s">
        <v>107</v>
      </c>
      <c r="N3503">
        <v>1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1063.95</v>
      </c>
      <c r="W3503">
        <v>0</v>
      </c>
    </row>
    <row r="3504" spans="1:23" x14ac:dyDescent="0.3">
      <c r="A3504">
        <v>6</v>
      </c>
      <c r="B3504" t="s">
        <v>419</v>
      </c>
      <c r="C3504">
        <v>21</v>
      </c>
      <c r="D3504" t="s">
        <v>293</v>
      </c>
      <c r="E3504" t="s">
        <v>294</v>
      </c>
      <c r="F3504">
        <v>100105</v>
      </c>
      <c r="G3504" t="s">
        <v>26</v>
      </c>
      <c r="H3504">
        <v>100105004</v>
      </c>
      <c r="I3504" t="s">
        <v>27</v>
      </c>
      <c r="J3504" t="s">
        <v>27</v>
      </c>
      <c r="K3504" t="s">
        <v>55</v>
      </c>
      <c r="L3504">
        <v>6</v>
      </c>
      <c r="M3504" t="s">
        <v>29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104033.46</v>
      </c>
    </row>
    <row r="3505" spans="1:23" x14ac:dyDescent="0.3">
      <c r="A3505">
        <v>6</v>
      </c>
      <c r="B3505" t="s">
        <v>419</v>
      </c>
      <c r="C3505">
        <v>21</v>
      </c>
      <c r="D3505" t="s">
        <v>293</v>
      </c>
      <c r="E3505" t="s">
        <v>294</v>
      </c>
      <c r="F3505">
        <v>100105</v>
      </c>
      <c r="G3505" t="s">
        <v>26</v>
      </c>
      <c r="H3505">
        <v>100105004</v>
      </c>
      <c r="I3505" t="s">
        <v>27</v>
      </c>
      <c r="J3505" t="s">
        <v>27</v>
      </c>
      <c r="K3505" t="s">
        <v>28</v>
      </c>
      <c r="L3505">
        <v>6</v>
      </c>
      <c r="M3505" t="s">
        <v>29</v>
      </c>
      <c r="N3505">
        <v>1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922893.15</v>
      </c>
    </row>
    <row r="3506" spans="1:23" x14ac:dyDescent="0.3">
      <c r="A3506">
        <v>6</v>
      </c>
      <c r="B3506" t="s">
        <v>419</v>
      </c>
      <c r="C3506">
        <v>23</v>
      </c>
      <c r="D3506" t="s">
        <v>36</v>
      </c>
      <c r="E3506" t="s">
        <v>37</v>
      </c>
      <c r="F3506">
        <v>100103</v>
      </c>
      <c r="G3506" t="s">
        <v>48</v>
      </c>
      <c r="H3506">
        <v>100103001</v>
      </c>
      <c r="I3506" t="s">
        <v>49</v>
      </c>
      <c r="J3506" t="s">
        <v>49</v>
      </c>
      <c r="K3506" t="s">
        <v>50</v>
      </c>
      <c r="L3506">
        <v>5</v>
      </c>
      <c r="M3506" t="s">
        <v>35</v>
      </c>
      <c r="N3506">
        <v>1</v>
      </c>
      <c r="O3506">
        <v>0</v>
      </c>
      <c r="P3506">
        <v>0</v>
      </c>
      <c r="Q3506">
        <v>0</v>
      </c>
      <c r="R3506">
        <v>238071.32</v>
      </c>
      <c r="S3506">
        <v>0</v>
      </c>
      <c r="T3506">
        <v>0</v>
      </c>
      <c r="U3506">
        <v>301956.78999999998</v>
      </c>
      <c r="V3506">
        <v>0</v>
      </c>
      <c r="W3506">
        <v>0</v>
      </c>
    </row>
    <row r="3507" spans="1:23" x14ac:dyDescent="0.3">
      <c r="A3507">
        <v>6</v>
      </c>
      <c r="B3507" t="s">
        <v>419</v>
      </c>
      <c r="C3507">
        <v>23</v>
      </c>
      <c r="D3507" t="s">
        <v>36</v>
      </c>
      <c r="E3507" t="s">
        <v>37</v>
      </c>
      <c r="F3507">
        <v>100103</v>
      </c>
      <c r="G3507" t="s">
        <v>48</v>
      </c>
      <c r="H3507">
        <v>100103001</v>
      </c>
      <c r="I3507" t="s">
        <v>49</v>
      </c>
      <c r="J3507" t="s">
        <v>49</v>
      </c>
      <c r="K3507" t="s">
        <v>297</v>
      </c>
      <c r="L3507">
        <v>5</v>
      </c>
      <c r="M3507" t="s">
        <v>35</v>
      </c>
      <c r="N3507">
        <v>1</v>
      </c>
      <c r="O3507">
        <v>0</v>
      </c>
      <c r="P3507">
        <v>0</v>
      </c>
      <c r="Q3507">
        <v>0</v>
      </c>
      <c r="R3507">
        <v>7909.22</v>
      </c>
      <c r="S3507">
        <v>0</v>
      </c>
      <c r="T3507">
        <v>0</v>
      </c>
      <c r="U3507">
        <v>0</v>
      </c>
      <c r="V3507">
        <v>0</v>
      </c>
      <c r="W3507">
        <v>0</v>
      </c>
    </row>
    <row r="3508" spans="1:23" x14ac:dyDescent="0.3">
      <c r="A3508">
        <v>6</v>
      </c>
      <c r="B3508" t="s">
        <v>419</v>
      </c>
      <c r="C3508">
        <v>23</v>
      </c>
      <c r="D3508" t="s">
        <v>36</v>
      </c>
      <c r="E3508" t="s">
        <v>37</v>
      </c>
      <c r="F3508">
        <v>100103</v>
      </c>
      <c r="G3508" t="s">
        <v>48</v>
      </c>
      <c r="H3508">
        <v>100103004</v>
      </c>
      <c r="I3508" t="s">
        <v>87</v>
      </c>
      <c r="J3508" t="s">
        <v>87</v>
      </c>
      <c r="K3508" t="s">
        <v>88</v>
      </c>
      <c r="L3508">
        <v>3</v>
      </c>
      <c r="M3508" t="s">
        <v>47</v>
      </c>
      <c r="N3508">
        <v>1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28500</v>
      </c>
      <c r="U3508">
        <v>0</v>
      </c>
      <c r="V3508">
        <v>0</v>
      </c>
      <c r="W3508">
        <v>0</v>
      </c>
    </row>
    <row r="3509" spans="1:23" x14ac:dyDescent="0.3">
      <c r="A3509">
        <v>6</v>
      </c>
      <c r="B3509" t="s">
        <v>419</v>
      </c>
      <c r="C3509">
        <v>23</v>
      </c>
      <c r="D3509" t="s">
        <v>36</v>
      </c>
      <c r="E3509" t="s">
        <v>37</v>
      </c>
      <c r="F3509">
        <v>100103</v>
      </c>
      <c r="G3509" t="s">
        <v>48</v>
      </c>
      <c r="H3509">
        <v>100103004</v>
      </c>
      <c r="I3509" t="s">
        <v>87</v>
      </c>
      <c r="J3509" t="s">
        <v>87</v>
      </c>
      <c r="K3509" t="s">
        <v>402</v>
      </c>
      <c r="L3509">
        <v>3</v>
      </c>
      <c r="M3509" t="s">
        <v>47</v>
      </c>
      <c r="N3509">
        <v>1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23850</v>
      </c>
      <c r="V3509">
        <v>0</v>
      </c>
      <c r="W3509">
        <v>0</v>
      </c>
    </row>
    <row r="3510" spans="1:23" x14ac:dyDescent="0.3">
      <c r="A3510">
        <v>6</v>
      </c>
      <c r="B3510" t="s">
        <v>419</v>
      </c>
      <c r="C3510">
        <v>23</v>
      </c>
      <c r="D3510" t="s">
        <v>36</v>
      </c>
      <c r="E3510" t="s">
        <v>37</v>
      </c>
      <c r="F3510">
        <v>100103</v>
      </c>
      <c r="G3510" t="s">
        <v>48</v>
      </c>
      <c r="H3510">
        <v>100103004</v>
      </c>
      <c r="I3510" t="s">
        <v>87</v>
      </c>
      <c r="J3510" t="s">
        <v>87</v>
      </c>
      <c r="K3510" t="s">
        <v>89</v>
      </c>
      <c r="L3510">
        <v>5</v>
      </c>
      <c r="M3510" t="s">
        <v>35</v>
      </c>
      <c r="N3510">
        <v>1</v>
      </c>
      <c r="O3510">
        <v>27815.09</v>
      </c>
      <c r="P3510">
        <v>0</v>
      </c>
      <c r="Q3510">
        <v>24184.68</v>
      </c>
      <c r="R3510">
        <v>4480</v>
      </c>
      <c r="S3510">
        <v>81585.36</v>
      </c>
      <c r="T3510">
        <v>29020</v>
      </c>
      <c r="U3510">
        <v>0</v>
      </c>
      <c r="V3510">
        <v>0</v>
      </c>
      <c r="W3510">
        <v>4200</v>
      </c>
    </row>
    <row r="3511" spans="1:23" x14ac:dyDescent="0.3">
      <c r="A3511">
        <v>6</v>
      </c>
      <c r="B3511" t="s">
        <v>419</v>
      </c>
      <c r="C3511">
        <v>23</v>
      </c>
      <c r="D3511" t="s">
        <v>36</v>
      </c>
      <c r="E3511" t="s">
        <v>37</v>
      </c>
      <c r="F3511">
        <v>100104</v>
      </c>
      <c r="G3511" t="s">
        <v>76</v>
      </c>
      <c r="H3511">
        <v>100104002</v>
      </c>
      <c r="I3511" t="s">
        <v>77</v>
      </c>
      <c r="J3511" t="s">
        <v>77</v>
      </c>
      <c r="K3511" t="s">
        <v>131</v>
      </c>
      <c r="L3511">
        <v>5</v>
      </c>
      <c r="M3511" t="s">
        <v>35</v>
      </c>
      <c r="N3511">
        <v>1</v>
      </c>
      <c r="O3511">
        <v>0</v>
      </c>
      <c r="P3511">
        <v>0</v>
      </c>
      <c r="Q3511">
        <v>0</v>
      </c>
      <c r="R3511">
        <v>298467.99</v>
      </c>
      <c r="S3511">
        <v>407170.64</v>
      </c>
      <c r="T3511">
        <v>969449.37</v>
      </c>
      <c r="U3511">
        <v>1248547.3999999999</v>
      </c>
      <c r="V3511">
        <v>292881.59999999998</v>
      </c>
      <c r="W3511">
        <v>240383.6</v>
      </c>
    </row>
    <row r="3512" spans="1:23" x14ac:dyDescent="0.3">
      <c r="A3512">
        <v>6</v>
      </c>
      <c r="B3512" t="s">
        <v>419</v>
      </c>
      <c r="C3512">
        <v>23</v>
      </c>
      <c r="D3512" t="s">
        <v>36</v>
      </c>
      <c r="E3512" t="s">
        <v>37</v>
      </c>
      <c r="F3512">
        <v>100104</v>
      </c>
      <c r="G3512" t="s">
        <v>76</v>
      </c>
      <c r="H3512">
        <v>100104002</v>
      </c>
      <c r="I3512" t="s">
        <v>77</v>
      </c>
      <c r="J3512" t="s">
        <v>77</v>
      </c>
      <c r="K3512" t="s">
        <v>191</v>
      </c>
      <c r="L3512">
        <v>5</v>
      </c>
      <c r="M3512" t="s">
        <v>35</v>
      </c>
      <c r="N3512">
        <v>1</v>
      </c>
      <c r="O3512">
        <v>0</v>
      </c>
      <c r="P3512">
        <v>0</v>
      </c>
      <c r="Q3512">
        <v>0</v>
      </c>
      <c r="R3512">
        <v>2366</v>
      </c>
      <c r="S3512">
        <v>150</v>
      </c>
      <c r="T3512">
        <v>0</v>
      </c>
      <c r="U3512">
        <v>0</v>
      </c>
      <c r="V3512">
        <v>0</v>
      </c>
      <c r="W3512">
        <v>0</v>
      </c>
    </row>
    <row r="3513" spans="1:23" x14ac:dyDescent="0.3">
      <c r="A3513">
        <v>6</v>
      </c>
      <c r="B3513" t="s">
        <v>419</v>
      </c>
      <c r="C3513">
        <v>23</v>
      </c>
      <c r="D3513" t="s">
        <v>36</v>
      </c>
      <c r="E3513" t="s">
        <v>37</v>
      </c>
      <c r="F3513">
        <v>100104</v>
      </c>
      <c r="G3513" t="s">
        <v>76</v>
      </c>
      <c r="H3513">
        <v>100104002</v>
      </c>
      <c r="I3513" t="s">
        <v>77</v>
      </c>
      <c r="J3513" t="s">
        <v>77</v>
      </c>
      <c r="K3513" t="s">
        <v>136</v>
      </c>
      <c r="L3513">
        <v>5</v>
      </c>
      <c r="M3513" t="s">
        <v>35</v>
      </c>
      <c r="N3513">
        <v>1</v>
      </c>
      <c r="O3513">
        <v>0</v>
      </c>
      <c r="P3513">
        <v>0</v>
      </c>
      <c r="Q3513">
        <v>0</v>
      </c>
      <c r="R3513">
        <v>99489.69</v>
      </c>
      <c r="S3513">
        <v>96405.9</v>
      </c>
      <c r="T3513">
        <v>49952</v>
      </c>
      <c r="U3513">
        <v>50800.95</v>
      </c>
      <c r="V3513">
        <v>81603</v>
      </c>
      <c r="W3513">
        <v>15540</v>
      </c>
    </row>
    <row r="3514" spans="1:23" x14ac:dyDescent="0.3">
      <c r="A3514">
        <v>6</v>
      </c>
      <c r="B3514" t="s">
        <v>419</v>
      </c>
      <c r="C3514">
        <v>23</v>
      </c>
      <c r="D3514" t="s">
        <v>36</v>
      </c>
      <c r="E3514" t="s">
        <v>37</v>
      </c>
      <c r="F3514">
        <v>100104</v>
      </c>
      <c r="G3514" t="s">
        <v>76</v>
      </c>
      <c r="H3514">
        <v>100104002</v>
      </c>
      <c r="I3514" t="s">
        <v>77</v>
      </c>
      <c r="J3514" t="s">
        <v>77</v>
      </c>
      <c r="K3514" t="s">
        <v>137</v>
      </c>
      <c r="L3514">
        <v>5</v>
      </c>
      <c r="M3514" t="s">
        <v>35</v>
      </c>
      <c r="N3514">
        <v>1</v>
      </c>
      <c r="O3514">
        <v>0</v>
      </c>
      <c r="P3514">
        <v>0</v>
      </c>
      <c r="Q3514">
        <v>0</v>
      </c>
      <c r="R3514">
        <v>1629526.38</v>
      </c>
      <c r="S3514">
        <v>2724511.35</v>
      </c>
      <c r="T3514">
        <v>2976263.91</v>
      </c>
      <c r="U3514">
        <v>2238996.83</v>
      </c>
      <c r="V3514">
        <v>1527063.62</v>
      </c>
      <c r="W3514">
        <v>1064847.3400000001</v>
      </c>
    </row>
    <row r="3515" spans="1:23" x14ac:dyDescent="0.3">
      <c r="A3515">
        <v>6</v>
      </c>
      <c r="B3515" t="s">
        <v>419</v>
      </c>
      <c r="C3515">
        <v>23</v>
      </c>
      <c r="D3515" t="s">
        <v>36</v>
      </c>
      <c r="E3515" t="s">
        <v>37</v>
      </c>
      <c r="F3515">
        <v>100104</v>
      </c>
      <c r="G3515" t="s">
        <v>76</v>
      </c>
      <c r="H3515">
        <v>100104002</v>
      </c>
      <c r="I3515" t="s">
        <v>77</v>
      </c>
      <c r="J3515" t="s">
        <v>77</v>
      </c>
      <c r="K3515" t="s">
        <v>78</v>
      </c>
      <c r="L3515">
        <v>5</v>
      </c>
      <c r="M3515" t="s">
        <v>35</v>
      </c>
      <c r="N3515">
        <v>1</v>
      </c>
      <c r="O3515">
        <v>0</v>
      </c>
      <c r="P3515">
        <v>0</v>
      </c>
      <c r="Q3515">
        <v>0</v>
      </c>
      <c r="R3515">
        <v>1991347.59</v>
      </c>
      <c r="S3515">
        <v>2668651.94</v>
      </c>
      <c r="T3515">
        <v>3772428.64</v>
      </c>
      <c r="U3515">
        <v>3086297.32</v>
      </c>
      <c r="V3515">
        <v>1235585.8400000001</v>
      </c>
      <c r="W3515">
        <v>749579.71</v>
      </c>
    </row>
    <row r="3516" spans="1:23" x14ac:dyDescent="0.3">
      <c r="A3516">
        <v>6</v>
      </c>
      <c r="B3516" t="s">
        <v>419</v>
      </c>
      <c r="C3516">
        <v>23</v>
      </c>
      <c r="D3516" t="s">
        <v>36</v>
      </c>
      <c r="E3516" t="s">
        <v>37</v>
      </c>
      <c r="F3516">
        <v>100104</v>
      </c>
      <c r="G3516" t="s">
        <v>76</v>
      </c>
      <c r="H3516">
        <v>100104002</v>
      </c>
      <c r="I3516" t="s">
        <v>77</v>
      </c>
      <c r="J3516" t="s">
        <v>77</v>
      </c>
      <c r="K3516" t="s">
        <v>245</v>
      </c>
      <c r="L3516">
        <v>5</v>
      </c>
      <c r="M3516" t="s">
        <v>35</v>
      </c>
      <c r="N3516">
        <v>1</v>
      </c>
      <c r="O3516">
        <v>0</v>
      </c>
      <c r="P3516">
        <v>0</v>
      </c>
      <c r="Q3516">
        <v>0</v>
      </c>
      <c r="R3516">
        <v>318570.17</v>
      </c>
      <c r="S3516">
        <v>344718.15</v>
      </c>
      <c r="T3516">
        <v>127482.18</v>
      </c>
      <c r="U3516">
        <v>84106</v>
      </c>
      <c r="V3516">
        <v>367339.24</v>
      </c>
      <c r="W3516">
        <v>80405</v>
      </c>
    </row>
    <row r="3517" spans="1:23" x14ac:dyDescent="0.3">
      <c r="A3517">
        <v>6</v>
      </c>
      <c r="B3517" t="s">
        <v>419</v>
      </c>
      <c r="C3517">
        <v>23</v>
      </c>
      <c r="D3517" t="s">
        <v>36</v>
      </c>
      <c r="E3517" t="s">
        <v>37</v>
      </c>
      <c r="F3517">
        <v>100104</v>
      </c>
      <c r="G3517" t="s">
        <v>76</v>
      </c>
      <c r="H3517">
        <v>100104002</v>
      </c>
      <c r="I3517" t="s">
        <v>77</v>
      </c>
      <c r="J3517" t="s">
        <v>77</v>
      </c>
      <c r="K3517" t="s">
        <v>139</v>
      </c>
      <c r="L3517">
        <v>5</v>
      </c>
      <c r="M3517" t="s">
        <v>35</v>
      </c>
      <c r="N3517">
        <v>1</v>
      </c>
      <c r="O3517">
        <v>0</v>
      </c>
      <c r="P3517">
        <v>0</v>
      </c>
      <c r="Q3517">
        <v>0</v>
      </c>
      <c r="R3517">
        <v>1583301.46</v>
      </c>
      <c r="S3517">
        <v>2674152.6</v>
      </c>
      <c r="T3517">
        <v>2471514.4700000002</v>
      </c>
      <c r="U3517">
        <v>1284515.69</v>
      </c>
      <c r="V3517">
        <v>548560.99</v>
      </c>
      <c r="W3517">
        <v>330558</v>
      </c>
    </row>
    <row r="3518" spans="1:23" x14ac:dyDescent="0.3">
      <c r="A3518">
        <v>6</v>
      </c>
      <c r="B3518" t="s">
        <v>419</v>
      </c>
      <c r="C3518">
        <v>26</v>
      </c>
      <c r="D3518" t="s">
        <v>42</v>
      </c>
      <c r="E3518" t="s">
        <v>43</v>
      </c>
      <c r="F3518">
        <v>100101</v>
      </c>
      <c r="G3518" t="s">
        <v>38</v>
      </c>
      <c r="H3518">
        <v>100101001</v>
      </c>
      <c r="I3518" t="s">
        <v>44</v>
      </c>
      <c r="J3518" t="s">
        <v>45</v>
      </c>
      <c r="K3518" t="s">
        <v>182</v>
      </c>
      <c r="L3518">
        <v>5</v>
      </c>
      <c r="M3518" t="s">
        <v>35</v>
      </c>
      <c r="N3518">
        <v>1</v>
      </c>
      <c r="O3518">
        <v>0</v>
      </c>
      <c r="P3518">
        <v>14961.88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</row>
    <row r="3519" spans="1:23" x14ac:dyDescent="0.3">
      <c r="A3519">
        <v>6</v>
      </c>
      <c r="B3519" t="s">
        <v>419</v>
      </c>
      <c r="C3519">
        <v>26</v>
      </c>
      <c r="D3519" t="s">
        <v>42</v>
      </c>
      <c r="E3519" t="s">
        <v>43</v>
      </c>
      <c r="F3519">
        <v>100101</v>
      </c>
      <c r="G3519" t="s">
        <v>38</v>
      </c>
      <c r="H3519">
        <v>100101001</v>
      </c>
      <c r="I3519" t="s">
        <v>44</v>
      </c>
      <c r="J3519" t="s">
        <v>45</v>
      </c>
      <c r="K3519" t="s">
        <v>46</v>
      </c>
      <c r="L3519">
        <v>3</v>
      </c>
      <c r="M3519" t="s">
        <v>47</v>
      </c>
      <c r="N3519">
        <v>1</v>
      </c>
      <c r="O3519">
        <v>0</v>
      </c>
      <c r="P3519">
        <v>0</v>
      </c>
      <c r="Q3519">
        <v>0</v>
      </c>
      <c r="R3519">
        <v>0</v>
      </c>
      <c r="S3519">
        <v>24005</v>
      </c>
      <c r="T3519">
        <v>17835</v>
      </c>
      <c r="U3519">
        <v>0</v>
      </c>
      <c r="V3519">
        <v>13500</v>
      </c>
      <c r="W3519">
        <v>0</v>
      </c>
    </row>
    <row r="3520" spans="1:23" x14ac:dyDescent="0.3">
      <c r="A3520">
        <v>6</v>
      </c>
      <c r="B3520" t="s">
        <v>419</v>
      </c>
      <c r="C3520">
        <v>26</v>
      </c>
      <c r="D3520" t="s">
        <v>42</v>
      </c>
      <c r="E3520" t="s">
        <v>43</v>
      </c>
      <c r="F3520">
        <v>100101</v>
      </c>
      <c r="G3520" t="s">
        <v>38</v>
      </c>
      <c r="H3520">
        <v>100101001</v>
      </c>
      <c r="I3520" t="s">
        <v>44</v>
      </c>
      <c r="J3520" t="s">
        <v>45</v>
      </c>
      <c r="K3520" t="s">
        <v>130</v>
      </c>
      <c r="L3520">
        <v>5</v>
      </c>
      <c r="M3520" t="s">
        <v>35</v>
      </c>
      <c r="N3520">
        <v>1</v>
      </c>
      <c r="O3520">
        <v>0</v>
      </c>
      <c r="P3520">
        <v>68810.83</v>
      </c>
      <c r="Q3520">
        <v>16772.38</v>
      </c>
      <c r="R3520">
        <v>167073.06</v>
      </c>
      <c r="S3520">
        <v>7228</v>
      </c>
      <c r="T3520">
        <v>193417.60000000001</v>
      </c>
      <c r="U3520">
        <v>264223.09000000003</v>
      </c>
      <c r="V3520">
        <v>340835.54</v>
      </c>
      <c r="W3520">
        <v>131691.57</v>
      </c>
    </row>
    <row r="3521" spans="1:23" x14ac:dyDescent="0.3">
      <c r="A3521">
        <v>6</v>
      </c>
      <c r="B3521" t="s">
        <v>419</v>
      </c>
      <c r="C3521">
        <v>26</v>
      </c>
      <c r="D3521" t="s">
        <v>42</v>
      </c>
      <c r="E3521" t="s">
        <v>43</v>
      </c>
      <c r="F3521">
        <v>100101</v>
      </c>
      <c r="G3521" t="s">
        <v>38</v>
      </c>
      <c r="H3521">
        <v>100101001</v>
      </c>
      <c r="I3521" t="s">
        <v>44</v>
      </c>
      <c r="J3521" t="s">
        <v>45</v>
      </c>
      <c r="K3521" t="s">
        <v>275</v>
      </c>
      <c r="L3521">
        <v>5</v>
      </c>
      <c r="M3521" t="s">
        <v>35</v>
      </c>
      <c r="N3521">
        <v>1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4500</v>
      </c>
      <c r="U3521">
        <v>0</v>
      </c>
      <c r="V3521">
        <v>0</v>
      </c>
      <c r="W3521">
        <v>0</v>
      </c>
    </row>
    <row r="3522" spans="1:23" x14ac:dyDescent="0.3">
      <c r="A3522">
        <v>6</v>
      </c>
      <c r="B3522" t="s">
        <v>419</v>
      </c>
      <c r="C3522">
        <v>26</v>
      </c>
      <c r="D3522" t="s">
        <v>42</v>
      </c>
      <c r="E3522" t="s">
        <v>43</v>
      </c>
      <c r="F3522">
        <v>100101</v>
      </c>
      <c r="G3522" t="s">
        <v>38</v>
      </c>
      <c r="H3522">
        <v>100101001</v>
      </c>
      <c r="I3522" t="s">
        <v>44</v>
      </c>
      <c r="J3522" t="s">
        <v>45</v>
      </c>
      <c r="K3522" t="s">
        <v>65</v>
      </c>
      <c r="L3522">
        <v>2</v>
      </c>
      <c r="M3522" t="s">
        <v>41</v>
      </c>
      <c r="N3522">
        <v>1</v>
      </c>
      <c r="O3522">
        <v>0</v>
      </c>
      <c r="P3522">
        <v>14530.04</v>
      </c>
      <c r="Q3522">
        <v>56163.199999999997</v>
      </c>
      <c r="R3522">
        <v>9529.39</v>
      </c>
      <c r="S3522">
        <v>70556.399999999994</v>
      </c>
      <c r="T3522">
        <v>0</v>
      </c>
      <c r="U3522">
        <v>0</v>
      </c>
      <c r="V3522">
        <v>29398.09</v>
      </c>
      <c r="W3522">
        <v>0</v>
      </c>
    </row>
    <row r="3523" spans="1:23" x14ac:dyDescent="0.3">
      <c r="A3523">
        <v>6</v>
      </c>
      <c r="B3523" t="s">
        <v>419</v>
      </c>
      <c r="C3523">
        <v>26</v>
      </c>
      <c r="D3523" t="s">
        <v>42</v>
      </c>
      <c r="E3523" t="s">
        <v>43</v>
      </c>
      <c r="F3523">
        <v>100101</v>
      </c>
      <c r="G3523" t="s">
        <v>38</v>
      </c>
      <c r="H3523">
        <v>100101001</v>
      </c>
      <c r="I3523" t="s">
        <v>44</v>
      </c>
      <c r="J3523" t="s">
        <v>45</v>
      </c>
      <c r="K3523" t="s">
        <v>276</v>
      </c>
      <c r="L3523">
        <v>5</v>
      </c>
      <c r="M3523" t="s">
        <v>35</v>
      </c>
      <c r="N3523">
        <v>1</v>
      </c>
      <c r="O3523">
        <v>0</v>
      </c>
      <c r="P3523">
        <v>0</v>
      </c>
      <c r="Q3523">
        <v>0</v>
      </c>
      <c r="R3523">
        <v>0</v>
      </c>
      <c r="S3523">
        <v>17940</v>
      </c>
      <c r="T3523">
        <v>38640</v>
      </c>
      <c r="U3523">
        <v>0</v>
      </c>
      <c r="V3523">
        <v>0</v>
      </c>
      <c r="W3523">
        <v>0</v>
      </c>
    </row>
    <row r="3524" spans="1:23" x14ac:dyDescent="0.3">
      <c r="A3524">
        <v>6</v>
      </c>
      <c r="B3524" t="s">
        <v>419</v>
      </c>
      <c r="C3524">
        <v>26</v>
      </c>
      <c r="D3524" t="s">
        <v>42</v>
      </c>
      <c r="E3524" t="s">
        <v>43</v>
      </c>
      <c r="F3524">
        <v>100101</v>
      </c>
      <c r="G3524" t="s">
        <v>38</v>
      </c>
      <c r="H3524">
        <v>100101004</v>
      </c>
      <c r="I3524" t="s">
        <v>39</v>
      </c>
      <c r="J3524" t="s">
        <v>39</v>
      </c>
      <c r="K3524" t="s">
        <v>231</v>
      </c>
      <c r="L3524">
        <v>7</v>
      </c>
      <c r="M3524" t="s">
        <v>175</v>
      </c>
      <c r="N3524">
        <v>1</v>
      </c>
      <c r="O3524">
        <v>19019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13200</v>
      </c>
      <c r="V3524">
        <v>0</v>
      </c>
      <c r="W3524">
        <v>0</v>
      </c>
    </row>
    <row r="3525" spans="1:23" x14ac:dyDescent="0.3">
      <c r="A3525">
        <v>6</v>
      </c>
      <c r="B3525" t="s">
        <v>419</v>
      </c>
      <c r="C3525">
        <v>26</v>
      </c>
      <c r="D3525" t="s">
        <v>42</v>
      </c>
      <c r="E3525" t="s">
        <v>43</v>
      </c>
      <c r="F3525">
        <v>100101</v>
      </c>
      <c r="G3525" t="s">
        <v>38</v>
      </c>
      <c r="H3525">
        <v>100101004</v>
      </c>
      <c r="I3525" t="s">
        <v>39</v>
      </c>
      <c r="J3525" t="s">
        <v>39</v>
      </c>
      <c r="K3525" t="s">
        <v>412</v>
      </c>
      <c r="L3525">
        <v>5</v>
      </c>
      <c r="M3525" t="s">
        <v>35</v>
      </c>
      <c r="N3525">
        <v>1</v>
      </c>
      <c r="O3525">
        <v>58606.09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</row>
    <row r="3526" spans="1:23" x14ac:dyDescent="0.3">
      <c r="A3526">
        <v>6</v>
      </c>
      <c r="B3526" t="s">
        <v>419</v>
      </c>
      <c r="C3526">
        <v>26</v>
      </c>
      <c r="D3526" t="s">
        <v>42</v>
      </c>
      <c r="E3526" t="s">
        <v>43</v>
      </c>
      <c r="F3526">
        <v>100101</v>
      </c>
      <c r="G3526" t="s">
        <v>38</v>
      </c>
      <c r="H3526">
        <v>100101004</v>
      </c>
      <c r="I3526" t="s">
        <v>39</v>
      </c>
      <c r="J3526" t="s">
        <v>39</v>
      </c>
      <c r="K3526" t="s">
        <v>40</v>
      </c>
      <c r="L3526">
        <v>2</v>
      </c>
      <c r="M3526" t="s">
        <v>41</v>
      </c>
      <c r="N3526">
        <v>1</v>
      </c>
      <c r="O3526">
        <v>167734.70000000001</v>
      </c>
      <c r="P3526">
        <v>558997.49</v>
      </c>
      <c r="Q3526">
        <v>234981.6</v>
      </c>
      <c r="R3526">
        <v>179498.39</v>
      </c>
      <c r="S3526">
        <v>119968.2</v>
      </c>
      <c r="T3526">
        <v>113584.12</v>
      </c>
      <c r="U3526">
        <v>2616</v>
      </c>
      <c r="V3526">
        <v>151709.6</v>
      </c>
      <c r="W3526">
        <v>58752</v>
      </c>
    </row>
    <row r="3527" spans="1:23" x14ac:dyDescent="0.3">
      <c r="A3527">
        <v>6</v>
      </c>
      <c r="B3527" t="s">
        <v>419</v>
      </c>
      <c r="C3527">
        <v>26</v>
      </c>
      <c r="D3527" t="s">
        <v>42</v>
      </c>
      <c r="E3527" t="s">
        <v>43</v>
      </c>
      <c r="F3527">
        <v>100101</v>
      </c>
      <c r="G3527" t="s">
        <v>38</v>
      </c>
      <c r="H3527">
        <v>100101007</v>
      </c>
      <c r="I3527" t="s">
        <v>74</v>
      </c>
      <c r="J3527" t="s">
        <v>74</v>
      </c>
      <c r="K3527" t="s">
        <v>122</v>
      </c>
      <c r="L3527">
        <v>2</v>
      </c>
      <c r="M3527" t="s">
        <v>41</v>
      </c>
      <c r="N3527">
        <v>1</v>
      </c>
      <c r="O3527">
        <v>4368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</row>
    <row r="3528" spans="1:23" x14ac:dyDescent="0.3">
      <c r="A3528">
        <v>6</v>
      </c>
      <c r="B3528" t="s">
        <v>419</v>
      </c>
      <c r="C3528">
        <v>26</v>
      </c>
      <c r="D3528" t="s">
        <v>42</v>
      </c>
      <c r="E3528" t="s">
        <v>43</v>
      </c>
      <c r="F3528">
        <v>100101</v>
      </c>
      <c r="G3528" t="s">
        <v>38</v>
      </c>
      <c r="H3528">
        <v>100101007</v>
      </c>
      <c r="I3528" t="s">
        <v>74</v>
      </c>
      <c r="J3528" t="s">
        <v>74</v>
      </c>
      <c r="K3528" t="s">
        <v>75</v>
      </c>
      <c r="L3528">
        <v>5</v>
      </c>
      <c r="M3528" t="s">
        <v>35</v>
      </c>
      <c r="N3528">
        <v>1</v>
      </c>
      <c r="O3528">
        <v>6826939.9500000002</v>
      </c>
      <c r="P3528">
        <v>9232457.7100000009</v>
      </c>
      <c r="Q3528">
        <v>5942014.5499999998</v>
      </c>
      <c r="R3528">
        <v>6454245.0099999998</v>
      </c>
      <c r="S3528">
        <v>5468441.4400000004</v>
      </c>
      <c r="T3528">
        <v>7124304.9400000004</v>
      </c>
      <c r="U3528">
        <v>7603031.0999999996</v>
      </c>
      <c r="V3528">
        <v>6623710.2400000002</v>
      </c>
      <c r="W3528">
        <v>7425847.46</v>
      </c>
    </row>
    <row r="3529" spans="1:23" x14ac:dyDescent="0.3">
      <c r="A3529">
        <v>6</v>
      </c>
      <c r="B3529" t="s">
        <v>419</v>
      </c>
      <c r="C3529">
        <v>26</v>
      </c>
      <c r="D3529" t="s">
        <v>42</v>
      </c>
      <c r="E3529" t="s">
        <v>43</v>
      </c>
      <c r="F3529">
        <v>100101</v>
      </c>
      <c r="G3529" t="s">
        <v>38</v>
      </c>
      <c r="H3529">
        <v>100101008</v>
      </c>
      <c r="I3529" t="s">
        <v>112</v>
      </c>
      <c r="J3529" t="s">
        <v>112</v>
      </c>
      <c r="K3529" t="s">
        <v>113</v>
      </c>
      <c r="L3529">
        <v>2</v>
      </c>
      <c r="M3529" t="s">
        <v>41</v>
      </c>
      <c r="N3529">
        <v>1</v>
      </c>
      <c r="O3529">
        <v>38480.629999999997</v>
      </c>
      <c r="P3529">
        <v>167880.03</v>
      </c>
      <c r="Q3529">
        <v>113133.6</v>
      </c>
      <c r="R3529">
        <v>72453.929999999993</v>
      </c>
      <c r="S3529">
        <v>41600</v>
      </c>
      <c r="T3529">
        <v>12644.73</v>
      </c>
      <c r="U3529">
        <v>0</v>
      </c>
      <c r="V3529">
        <v>79816.22</v>
      </c>
      <c r="W3529">
        <v>0</v>
      </c>
    </row>
    <row r="3530" spans="1:23" x14ac:dyDescent="0.3">
      <c r="A3530">
        <v>6</v>
      </c>
      <c r="B3530" t="s">
        <v>419</v>
      </c>
      <c r="C3530">
        <v>26</v>
      </c>
      <c r="D3530" t="s">
        <v>42</v>
      </c>
      <c r="E3530" t="s">
        <v>43</v>
      </c>
      <c r="F3530">
        <v>100101</v>
      </c>
      <c r="G3530" t="s">
        <v>38</v>
      </c>
      <c r="H3530">
        <v>100101008</v>
      </c>
      <c r="I3530" t="s">
        <v>112</v>
      </c>
      <c r="J3530" t="s">
        <v>112</v>
      </c>
      <c r="K3530" t="s">
        <v>355</v>
      </c>
      <c r="L3530">
        <v>3</v>
      </c>
      <c r="M3530" t="s">
        <v>47</v>
      </c>
      <c r="N3530">
        <v>1</v>
      </c>
      <c r="O3530">
        <v>0</v>
      </c>
      <c r="P3530">
        <v>57548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</row>
    <row r="3531" spans="1:23" x14ac:dyDescent="0.3">
      <c r="A3531">
        <v>6</v>
      </c>
      <c r="B3531" t="s">
        <v>419</v>
      </c>
      <c r="C3531">
        <v>26</v>
      </c>
      <c r="D3531" t="s">
        <v>42</v>
      </c>
      <c r="E3531" t="s">
        <v>43</v>
      </c>
      <c r="F3531">
        <v>100101</v>
      </c>
      <c r="G3531" t="s">
        <v>38</v>
      </c>
      <c r="H3531">
        <v>100101008</v>
      </c>
      <c r="I3531" t="s">
        <v>112</v>
      </c>
      <c r="J3531" t="s">
        <v>112</v>
      </c>
      <c r="K3531" t="s">
        <v>256</v>
      </c>
      <c r="L3531">
        <v>5</v>
      </c>
      <c r="M3531" t="s">
        <v>35</v>
      </c>
      <c r="N3531">
        <v>1</v>
      </c>
      <c r="O3531">
        <v>0</v>
      </c>
      <c r="P3531">
        <v>0</v>
      </c>
      <c r="Q3531">
        <v>0</v>
      </c>
      <c r="R3531">
        <v>0</v>
      </c>
      <c r="S3531">
        <v>20751.5</v>
      </c>
      <c r="T3531">
        <v>0</v>
      </c>
      <c r="U3531">
        <v>0</v>
      </c>
      <c r="V3531">
        <v>0</v>
      </c>
      <c r="W3531">
        <v>0</v>
      </c>
    </row>
    <row r="3532" spans="1:23" x14ac:dyDescent="0.3">
      <c r="A3532">
        <v>6</v>
      </c>
      <c r="B3532" t="s">
        <v>419</v>
      </c>
      <c r="C3532">
        <v>26</v>
      </c>
      <c r="D3532" t="s">
        <v>42</v>
      </c>
      <c r="E3532" t="s">
        <v>43</v>
      </c>
      <c r="F3532">
        <v>100101</v>
      </c>
      <c r="G3532" t="s">
        <v>38</v>
      </c>
      <c r="H3532">
        <v>100101011</v>
      </c>
      <c r="I3532" t="s">
        <v>133</v>
      </c>
      <c r="J3532" t="s">
        <v>133</v>
      </c>
      <c r="K3532" t="s">
        <v>420</v>
      </c>
      <c r="L3532">
        <v>5</v>
      </c>
      <c r="M3532" t="s">
        <v>35</v>
      </c>
      <c r="N3532">
        <v>1</v>
      </c>
      <c r="O3532">
        <v>26994.33</v>
      </c>
      <c r="P3532">
        <v>23605.66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</row>
    <row r="3533" spans="1:23" x14ac:dyDescent="0.3">
      <c r="A3533">
        <v>6</v>
      </c>
      <c r="B3533" t="s">
        <v>419</v>
      </c>
      <c r="C3533">
        <v>26</v>
      </c>
      <c r="D3533" t="s">
        <v>42</v>
      </c>
      <c r="E3533" t="s">
        <v>43</v>
      </c>
      <c r="F3533">
        <v>100101</v>
      </c>
      <c r="G3533" t="s">
        <v>38</v>
      </c>
      <c r="H3533">
        <v>100101011</v>
      </c>
      <c r="I3533" t="s">
        <v>133</v>
      </c>
      <c r="J3533" t="s">
        <v>133</v>
      </c>
      <c r="K3533" t="s">
        <v>325</v>
      </c>
      <c r="L3533">
        <v>5</v>
      </c>
      <c r="M3533" t="s">
        <v>35</v>
      </c>
      <c r="N3533">
        <v>1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42922.01</v>
      </c>
      <c r="U3533">
        <v>0</v>
      </c>
      <c r="V3533">
        <v>10630.17</v>
      </c>
      <c r="W3533">
        <v>0</v>
      </c>
    </row>
    <row r="3534" spans="1:23" x14ac:dyDescent="0.3">
      <c r="A3534">
        <v>6</v>
      </c>
      <c r="B3534" t="s">
        <v>419</v>
      </c>
      <c r="C3534">
        <v>26</v>
      </c>
      <c r="D3534" t="s">
        <v>42</v>
      </c>
      <c r="E3534" t="s">
        <v>43</v>
      </c>
      <c r="F3534">
        <v>100101</v>
      </c>
      <c r="G3534" t="s">
        <v>38</v>
      </c>
      <c r="H3534">
        <v>100101011</v>
      </c>
      <c r="I3534" t="s">
        <v>133</v>
      </c>
      <c r="J3534" t="s">
        <v>133</v>
      </c>
      <c r="K3534" t="s">
        <v>370</v>
      </c>
      <c r="L3534">
        <v>2</v>
      </c>
      <c r="M3534" t="s">
        <v>41</v>
      </c>
      <c r="N3534">
        <v>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7100</v>
      </c>
      <c r="U3534">
        <v>0</v>
      </c>
      <c r="V3534">
        <v>0</v>
      </c>
      <c r="W3534">
        <v>0</v>
      </c>
    </row>
    <row r="3535" spans="1:23" x14ac:dyDescent="0.3">
      <c r="A3535">
        <v>6</v>
      </c>
      <c r="B3535" t="s">
        <v>419</v>
      </c>
      <c r="C3535">
        <v>26</v>
      </c>
      <c r="D3535" t="s">
        <v>42</v>
      </c>
      <c r="E3535" t="s">
        <v>43</v>
      </c>
      <c r="F3535">
        <v>100101</v>
      </c>
      <c r="G3535" t="s">
        <v>38</v>
      </c>
      <c r="H3535">
        <v>100112025</v>
      </c>
      <c r="I3535" t="s">
        <v>184</v>
      </c>
      <c r="J3535" t="s">
        <v>184</v>
      </c>
      <c r="K3535" t="s">
        <v>185</v>
      </c>
      <c r="L3535">
        <v>2</v>
      </c>
      <c r="M3535" t="s">
        <v>41</v>
      </c>
      <c r="N3535">
        <v>1</v>
      </c>
      <c r="O3535">
        <v>147425.73000000001</v>
      </c>
      <c r="P3535">
        <v>315696.52</v>
      </c>
      <c r="Q3535">
        <v>263350.53000000003</v>
      </c>
      <c r="R3535">
        <v>164653.35999999999</v>
      </c>
      <c r="S3535">
        <v>422992.22</v>
      </c>
      <c r="T3535">
        <v>371710.05</v>
      </c>
      <c r="U3535">
        <v>292912.17</v>
      </c>
      <c r="V3535">
        <v>340384.57</v>
      </c>
      <c r="W3535">
        <v>76687.44</v>
      </c>
    </row>
    <row r="3536" spans="1:23" x14ac:dyDescent="0.3">
      <c r="A3536">
        <v>6</v>
      </c>
      <c r="B3536" t="s">
        <v>419</v>
      </c>
      <c r="C3536">
        <v>26</v>
      </c>
      <c r="D3536" t="s">
        <v>42</v>
      </c>
      <c r="E3536" t="s">
        <v>43</v>
      </c>
      <c r="F3536">
        <v>100102</v>
      </c>
      <c r="G3536" t="s">
        <v>103</v>
      </c>
      <c r="H3536">
        <v>100102005</v>
      </c>
      <c r="I3536" t="s">
        <v>188</v>
      </c>
      <c r="J3536" t="s">
        <v>188</v>
      </c>
      <c r="K3536" t="s">
        <v>189</v>
      </c>
      <c r="L3536">
        <v>5</v>
      </c>
      <c r="M3536" t="s">
        <v>35</v>
      </c>
      <c r="N3536">
        <v>1</v>
      </c>
      <c r="O3536">
        <v>0</v>
      </c>
      <c r="P3536">
        <v>0</v>
      </c>
      <c r="Q3536">
        <v>0</v>
      </c>
      <c r="R3536">
        <v>0</v>
      </c>
      <c r="S3536">
        <v>30800</v>
      </c>
      <c r="T3536">
        <v>0</v>
      </c>
      <c r="U3536">
        <v>357372.04</v>
      </c>
      <c r="V3536">
        <v>725745.01</v>
      </c>
      <c r="W3536">
        <v>282065</v>
      </c>
    </row>
    <row r="3537" spans="1:23" x14ac:dyDescent="0.3">
      <c r="A3537">
        <v>6</v>
      </c>
      <c r="B3537" t="s">
        <v>419</v>
      </c>
      <c r="C3537">
        <v>26</v>
      </c>
      <c r="D3537" t="s">
        <v>42</v>
      </c>
      <c r="E3537" t="s">
        <v>43</v>
      </c>
      <c r="F3537">
        <v>100103</v>
      </c>
      <c r="G3537" t="s">
        <v>48</v>
      </c>
      <c r="H3537">
        <v>100103001</v>
      </c>
      <c r="I3537" t="s">
        <v>49</v>
      </c>
      <c r="J3537" t="s">
        <v>49</v>
      </c>
      <c r="K3537" t="s">
        <v>85</v>
      </c>
      <c r="L3537">
        <v>3</v>
      </c>
      <c r="M3537" t="s">
        <v>47</v>
      </c>
      <c r="N3537">
        <v>1</v>
      </c>
      <c r="O3537">
        <v>247259.43</v>
      </c>
      <c r="P3537">
        <v>1995977.42</v>
      </c>
      <c r="Q3537">
        <v>628612.5</v>
      </c>
      <c r="R3537">
        <v>486295.4</v>
      </c>
      <c r="S3537">
        <v>54778.5</v>
      </c>
      <c r="T3537">
        <v>83322</v>
      </c>
      <c r="U3537">
        <v>52890</v>
      </c>
      <c r="V3537">
        <v>591692</v>
      </c>
      <c r="W3537">
        <v>647665.5</v>
      </c>
    </row>
    <row r="3538" spans="1:23" x14ac:dyDescent="0.3">
      <c r="A3538">
        <v>6</v>
      </c>
      <c r="B3538" t="s">
        <v>419</v>
      </c>
      <c r="C3538">
        <v>26</v>
      </c>
      <c r="D3538" t="s">
        <v>42</v>
      </c>
      <c r="E3538" t="s">
        <v>43</v>
      </c>
      <c r="F3538">
        <v>100103</v>
      </c>
      <c r="G3538" t="s">
        <v>48</v>
      </c>
      <c r="H3538">
        <v>100103001</v>
      </c>
      <c r="I3538" t="s">
        <v>49</v>
      </c>
      <c r="J3538" t="s">
        <v>49</v>
      </c>
      <c r="K3538" t="s">
        <v>358</v>
      </c>
      <c r="L3538">
        <v>3</v>
      </c>
      <c r="M3538" t="s">
        <v>47</v>
      </c>
      <c r="N3538">
        <v>1</v>
      </c>
      <c r="O3538">
        <v>0</v>
      </c>
      <c r="P3538">
        <v>276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</row>
    <row r="3539" spans="1:23" x14ac:dyDescent="0.3">
      <c r="A3539">
        <v>6</v>
      </c>
      <c r="B3539" t="s">
        <v>419</v>
      </c>
      <c r="C3539">
        <v>26</v>
      </c>
      <c r="D3539" t="s">
        <v>42</v>
      </c>
      <c r="E3539" t="s">
        <v>43</v>
      </c>
      <c r="F3539">
        <v>100103</v>
      </c>
      <c r="G3539" t="s">
        <v>48</v>
      </c>
      <c r="H3539">
        <v>100103001</v>
      </c>
      <c r="I3539" t="s">
        <v>49</v>
      </c>
      <c r="J3539" t="s">
        <v>49</v>
      </c>
      <c r="K3539" t="s">
        <v>394</v>
      </c>
      <c r="L3539">
        <v>3</v>
      </c>
      <c r="M3539" t="s">
        <v>47</v>
      </c>
      <c r="N3539">
        <v>1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20280</v>
      </c>
      <c r="V3539">
        <v>19604</v>
      </c>
      <c r="W3539">
        <v>38792</v>
      </c>
    </row>
    <row r="3540" spans="1:23" x14ac:dyDescent="0.3">
      <c r="A3540">
        <v>6</v>
      </c>
      <c r="B3540" t="s">
        <v>419</v>
      </c>
      <c r="C3540">
        <v>26</v>
      </c>
      <c r="D3540" t="s">
        <v>42</v>
      </c>
      <c r="E3540" t="s">
        <v>43</v>
      </c>
      <c r="F3540">
        <v>100103</v>
      </c>
      <c r="G3540" t="s">
        <v>48</v>
      </c>
      <c r="H3540">
        <v>100103001</v>
      </c>
      <c r="I3540" t="s">
        <v>49</v>
      </c>
      <c r="J3540" t="s">
        <v>49</v>
      </c>
      <c r="K3540" t="s">
        <v>50</v>
      </c>
      <c r="L3540">
        <v>5</v>
      </c>
      <c r="M3540" t="s">
        <v>35</v>
      </c>
      <c r="N3540">
        <v>1</v>
      </c>
      <c r="O3540">
        <v>3533874.97</v>
      </c>
      <c r="P3540">
        <v>4822607.49</v>
      </c>
      <c r="Q3540">
        <v>4453720.82</v>
      </c>
      <c r="R3540">
        <v>4543529.2699999996</v>
      </c>
      <c r="S3540">
        <v>2611850.08</v>
      </c>
      <c r="T3540">
        <v>3410674.33</v>
      </c>
      <c r="U3540">
        <v>3445887.21</v>
      </c>
      <c r="V3540">
        <v>4806767.74</v>
      </c>
      <c r="W3540">
        <v>3717196.63</v>
      </c>
    </row>
    <row r="3541" spans="1:23" x14ac:dyDescent="0.3">
      <c r="A3541">
        <v>6</v>
      </c>
      <c r="B3541" t="s">
        <v>419</v>
      </c>
      <c r="C3541">
        <v>26</v>
      </c>
      <c r="D3541" t="s">
        <v>42</v>
      </c>
      <c r="E3541" t="s">
        <v>43</v>
      </c>
      <c r="F3541">
        <v>100103</v>
      </c>
      <c r="G3541" t="s">
        <v>48</v>
      </c>
      <c r="H3541">
        <v>100103001</v>
      </c>
      <c r="I3541" t="s">
        <v>49</v>
      </c>
      <c r="J3541" t="s">
        <v>49</v>
      </c>
      <c r="K3541" t="s">
        <v>207</v>
      </c>
      <c r="L3541">
        <v>5</v>
      </c>
      <c r="M3541" t="s">
        <v>35</v>
      </c>
      <c r="N3541">
        <v>1</v>
      </c>
      <c r="O3541">
        <v>0</v>
      </c>
      <c r="P3541">
        <v>292198</v>
      </c>
      <c r="Q3541">
        <v>25808</v>
      </c>
      <c r="R3541">
        <v>48863</v>
      </c>
      <c r="S3541">
        <v>0</v>
      </c>
      <c r="T3541">
        <v>0</v>
      </c>
      <c r="U3541">
        <v>0</v>
      </c>
      <c r="V3541">
        <v>0</v>
      </c>
      <c r="W3541">
        <v>307200</v>
      </c>
    </row>
    <row r="3542" spans="1:23" x14ac:dyDescent="0.3">
      <c r="A3542">
        <v>6</v>
      </c>
      <c r="B3542" t="s">
        <v>419</v>
      </c>
      <c r="C3542">
        <v>26</v>
      </c>
      <c r="D3542" t="s">
        <v>42</v>
      </c>
      <c r="E3542" t="s">
        <v>43</v>
      </c>
      <c r="F3542">
        <v>100103</v>
      </c>
      <c r="G3542" t="s">
        <v>48</v>
      </c>
      <c r="H3542">
        <v>100103001</v>
      </c>
      <c r="I3542" t="s">
        <v>49</v>
      </c>
      <c r="J3542" t="s">
        <v>49</v>
      </c>
      <c r="K3542" t="s">
        <v>297</v>
      </c>
      <c r="L3542">
        <v>5</v>
      </c>
      <c r="M3542" t="s">
        <v>35</v>
      </c>
      <c r="N3542">
        <v>1</v>
      </c>
      <c r="O3542">
        <v>114438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</row>
    <row r="3543" spans="1:23" x14ac:dyDescent="0.3">
      <c r="A3543">
        <v>6</v>
      </c>
      <c r="B3543" t="s">
        <v>419</v>
      </c>
      <c r="C3543">
        <v>26</v>
      </c>
      <c r="D3543" t="s">
        <v>42</v>
      </c>
      <c r="E3543" t="s">
        <v>43</v>
      </c>
      <c r="F3543">
        <v>100103</v>
      </c>
      <c r="G3543" t="s">
        <v>48</v>
      </c>
      <c r="H3543">
        <v>100103002</v>
      </c>
      <c r="I3543" t="s">
        <v>51</v>
      </c>
      <c r="J3543" t="s">
        <v>51</v>
      </c>
      <c r="K3543" t="s">
        <v>86</v>
      </c>
      <c r="L3543">
        <v>4</v>
      </c>
      <c r="M3543" t="s">
        <v>81</v>
      </c>
      <c r="N3543">
        <v>1</v>
      </c>
      <c r="O3543">
        <v>48575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143950</v>
      </c>
    </row>
    <row r="3544" spans="1:23" x14ac:dyDescent="0.3">
      <c r="A3544">
        <v>6</v>
      </c>
      <c r="B3544" t="s">
        <v>419</v>
      </c>
      <c r="C3544">
        <v>26</v>
      </c>
      <c r="D3544" t="s">
        <v>42</v>
      </c>
      <c r="E3544" t="s">
        <v>43</v>
      </c>
      <c r="F3544">
        <v>100103</v>
      </c>
      <c r="G3544" t="s">
        <v>48</v>
      </c>
      <c r="H3544">
        <v>100103002</v>
      </c>
      <c r="I3544" t="s">
        <v>51</v>
      </c>
      <c r="J3544" t="s">
        <v>51</v>
      </c>
      <c r="K3544" t="s">
        <v>329</v>
      </c>
      <c r="L3544">
        <v>7</v>
      </c>
      <c r="M3544" t="s">
        <v>175</v>
      </c>
      <c r="N3544">
        <v>1</v>
      </c>
      <c r="O3544">
        <v>0</v>
      </c>
      <c r="P3544">
        <v>12218.6</v>
      </c>
      <c r="Q3544">
        <v>0</v>
      </c>
      <c r="R3544">
        <v>0</v>
      </c>
      <c r="S3544">
        <v>0</v>
      </c>
      <c r="T3544">
        <v>0</v>
      </c>
      <c r="U3544">
        <v>9851.3799999999992</v>
      </c>
      <c r="V3544">
        <v>0</v>
      </c>
      <c r="W3544">
        <v>0</v>
      </c>
    </row>
    <row r="3545" spans="1:23" x14ac:dyDescent="0.3">
      <c r="A3545">
        <v>6</v>
      </c>
      <c r="B3545" t="s">
        <v>419</v>
      </c>
      <c r="C3545">
        <v>26</v>
      </c>
      <c r="D3545" t="s">
        <v>42</v>
      </c>
      <c r="E3545" t="s">
        <v>43</v>
      </c>
      <c r="F3545">
        <v>100103</v>
      </c>
      <c r="G3545" t="s">
        <v>48</v>
      </c>
      <c r="H3545">
        <v>100103002</v>
      </c>
      <c r="I3545" t="s">
        <v>51</v>
      </c>
      <c r="J3545" t="s">
        <v>51</v>
      </c>
      <c r="K3545" t="s">
        <v>52</v>
      </c>
      <c r="L3545">
        <v>5</v>
      </c>
      <c r="M3545" t="s">
        <v>35</v>
      </c>
      <c r="N3545">
        <v>1</v>
      </c>
      <c r="O3545">
        <v>14655884.15</v>
      </c>
      <c r="P3545">
        <v>10908338.560000001</v>
      </c>
      <c r="Q3545">
        <v>8085844.1100000003</v>
      </c>
      <c r="R3545">
        <v>12308050.119999999</v>
      </c>
      <c r="S3545">
        <v>11161609.52</v>
      </c>
      <c r="T3545">
        <v>8897472.7599999998</v>
      </c>
      <c r="U3545">
        <v>13088962.76</v>
      </c>
      <c r="V3545">
        <v>8746075.6400000006</v>
      </c>
      <c r="W3545">
        <v>8193609.4199999999</v>
      </c>
    </row>
    <row r="3546" spans="1:23" x14ac:dyDescent="0.3">
      <c r="A3546">
        <v>6</v>
      </c>
      <c r="B3546" t="s">
        <v>419</v>
      </c>
      <c r="C3546">
        <v>26</v>
      </c>
      <c r="D3546" t="s">
        <v>42</v>
      </c>
      <c r="E3546" t="s">
        <v>43</v>
      </c>
      <c r="F3546">
        <v>100103</v>
      </c>
      <c r="G3546" t="s">
        <v>48</v>
      </c>
      <c r="H3546">
        <v>100103002</v>
      </c>
      <c r="I3546" t="s">
        <v>51</v>
      </c>
      <c r="J3546" t="s">
        <v>51</v>
      </c>
      <c r="K3546" t="s">
        <v>125</v>
      </c>
      <c r="L3546">
        <v>4</v>
      </c>
      <c r="M3546" t="s">
        <v>81</v>
      </c>
      <c r="N3546">
        <v>1</v>
      </c>
      <c r="O3546">
        <v>1393655.5</v>
      </c>
      <c r="P3546">
        <v>960836.6</v>
      </c>
      <c r="Q3546">
        <v>5368700.2</v>
      </c>
      <c r="R3546">
        <v>1157404.71</v>
      </c>
      <c r="S3546">
        <v>955759.17</v>
      </c>
      <c r="T3546">
        <v>871110.2</v>
      </c>
      <c r="U3546">
        <v>1290945.6499999999</v>
      </c>
      <c r="V3546">
        <v>1403447.38</v>
      </c>
      <c r="W3546">
        <v>2265632.29</v>
      </c>
    </row>
    <row r="3547" spans="1:23" x14ac:dyDescent="0.3">
      <c r="A3547">
        <v>6</v>
      </c>
      <c r="B3547" t="s">
        <v>419</v>
      </c>
      <c r="C3547">
        <v>26</v>
      </c>
      <c r="D3547" t="s">
        <v>42</v>
      </c>
      <c r="E3547" t="s">
        <v>43</v>
      </c>
      <c r="F3547">
        <v>100103</v>
      </c>
      <c r="G3547" t="s">
        <v>48</v>
      </c>
      <c r="H3547">
        <v>100103003</v>
      </c>
      <c r="I3547" t="s">
        <v>243</v>
      </c>
      <c r="J3547" t="s">
        <v>243</v>
      </c>
      <c r="K3547" t="s">
        <v>360</v>
      </c>
      <c r="L3547">
        <v>4</v>
      </c>
      <c r="M3547" t="s">
        <v>81</v>
      </c>
      <c r="N3547">
        <v>1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11550</v>
      </c>
    </row>
    <row r="3548" spans="1:23" x14ac:dyDescent="0.3">
      <c r="A3548">
        <v>6</v>
      </c>
      <c r="B3548" t="s">
        <v>419</v>
      </c>
      <c r="C3548">
        <v>26</v>
      </c>
      <c r="D3548" t="s">
        <v>42</v>
      </c>
      <c r="E3548" t="s">
        <v>43</v>
      </c>
      <c r="F3548">
        <v>100103</v>
      </c>
      <c r="G3548" t="s">
        <v>48</v>
      </c>
      <c r="H3548">
        <v>100103003</v>
      </c>
      <c r="I3548" t="s">
        <v>243</v>
      </c>
      <c r="J3548" t="s">
        <v>243</v>
      </c>
      <c r="K3548" t="s">
        <v>244</v>
      </c>
      <c r="L3548">
        <v>5</v>
      </c>
      <c r="M3548" t="s">
        <v>35</v>
      </c>
      <c r="N3548">
        <v>1</v>
      </c>
      <c r="O3548">
        <v>232078.02</v>
      </c>
      <c r="P3548">
        <v>109849.11</v>
      </c>
      <c r="Q3548">
        <v>164573.14000000001</v>
      </c>
      <c r="R3548">
        <v>91125.64</v>
      </c>
      <c r="S3548">
        <v>90545.3</v>
      </c>
      <c r="T3548">
        <v>147553.29999999999</v>
      </c>
      <c r="U3548">
        <v>139203.84</v>
      </c>
      <c r="V3548">
        <v>200509.87</v>
      </c>
      <c r="W3548">
        <v>174610.77</v>
      </c>
    </row>
    <row r="3549" spans="1:23" x14ac:dyDescent="0.3">
      <c r="A3549">
        <v>6</v>
      </c>
      <c r="B3549" t="s">
        <v>419</v>
      </c>
      <c r="C3549">
        <v>26</v>
      </c>
      <c r="D3549" t="s">
        <v>42</v>
      </c>
      <c r="E3549" t="s">
        <v>43</v>
      </c>
      <c r="F3549">
        <v>100103</v>
      </c>
      <c r="G3549" t="s">
        <v>48</v>
      </c>
      <c r="H3549">
        <v>100103003</v>
      </c>
      <c r="I3549" t="s">
        <v>243</v>
      </c>
      <c r="J3549" t="s">
        <v>243</v>
      </c>
      <c r="K3549" t="s">
        <v>362</v>
      </c>
      <c r="L3549">
        <v>3</v>
      </c>
      <c r="M3549" t="s">
        <v>47</v>
      </c>
      <c r="N3549">
        <v>1</v>
      </c>
      <c r="O3549">
        <v>8061.6</v>
      </c>
      <c r="P3549">
        <v>6302.5</v>
      </c>
      <c r="Q3549">
        <v>22549.8</v>
      </c>
      <c r="R3549">
        <v>18498.560000000001</v>
      </c>
      <c r="S3549">
        <v>6140.8</v>
      </c>
      <c r="T3549">
        <v>0</v>
      </c>
      <c r="U3549">
        <v>4872.99</v>
      </c>
      <c r="V3549">
        <v>3600</v>
      </c>
      <c r="W3549">
        <v>3602.5</v>
      </c>
    </row>
    <row r="3550" spans="1:23" x14ac:dyDescent="0.3">
      <c r="A3550">
        <v>6</v>
      </c>
      <c r="B3550" t="s">
        <v>419</v>
      </c>
      <c r="C3550">
        <v>26</v>
      </c>
      <c r="D3550" t="s">
        <v>42</v>
      </c>
      <c r="E3550" t="s">
        <v>43</v>
      </c>
      <c r="F3550">
        <v>100103</v>
      </c>
      <c r="G3550" t="s">
        <v>48</v>
      </c>
      <c r="H3550">
        <v>100103004</v>
      </c>
      <c r="I3550" t="s">
        <v>87</v>
      </c>
      <c r="J3550" t="s">
        <v>87</v>
      </c>
      <c r="K3550" t="s">
        <v>88</v>
      </c>
      <c r="L3550">
        <v>3</v>
      </c>
      <c r="M3550" t="s">
        <v>47</v>
      </c>
      <c r="N3550">
        <v>1</v>
      </c>
      <c r="O3550">
        <v>0</v>
      </c>
      <c r="P3550">
        <v>9526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</row>
    <row r="3551" spans="1:23" x14ac:dyDescent="0.3">
      <c r="A3551">
        <v>6</v>
      </c>
      <c r="B3551" t="s">
        <v>419</v>
      </c>
      <c r="C3551">
        <v>26</v>
      </c>
      <c r="D3551" t="s">
        <v>42</v>
      </c>
      <c r="E3551" t="s">
        <v>43</v>
      </c>
      <c r="F3551">
        <v>100103</v>
      </c>
      <c r="G3551" t="s">
        <v>48</v>
      </c>
      <c r="H3551">
        <v>100103004</v>
      </c>
      <c r="I3551" t="s">
        <v>87</v>
      </c>
      <c r="J3551" t="s">
        <v>87</v>
      </c>
      <c r="K3551" t="s">
        <v>421</v>
      </c>
      <c r="L3551">
        <v>7</v>
      </c>
      <c r="M3551" t="s">
        <v>175</v>
      </c>
      <c r="N3551">
        <v>1</v>
      </c>
      <c r="O3551">
        <v>0</v>
      </c>
      <c r="P3551">
        <v>0</v>
      </c>
      <c r="Q3551">
        <v>3612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</row>
    <row r="3552" spans="1:23" x14ac:dyDescent="0.3">
      <c r="A3552">
        <v>6</v>
      </c>
      <c r="B3552" t="s">
        <v>419</v>
      </c>
      <c r="C3552">
        <v>26</v>
      </c>
      <c r="D3552" t="s">
        <v>42</v>
      </c>
      <c r="E3552" t="s">
        <v>43</v>
      </c>
      <c r="F3552">
        <v>100103</v>
      </c>
      <c r="G3552" t="s">
        <v>48</v>
      </c>
      <c r="H3552">
        <v>100103004</v>
      </c>
      <c r="I3552" t="s">
        <v>87</v>
      </c>
      <c r="J3552" t="s">
        <v>87</v>
      </c>
      <c r="K3552" t="s">
        <v>249</v>
      </c>
      <c r="L3552">
        <v>5</v>
      </c>
      <c r="M3552" t="s">
        <v>35</v>
      </c>
      <c r="N3552">
        <v>1</v>
      </c>
      <c r="O3552">
        <v>49997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</row>
    <row r="3553" spans="1:23" x14ac:dyDescent="0.3">
      <c r="A3553">
        <v>6</v>
      </c>
      <c r="B3553" t="s">
        <v>419</v>
      </c>
      <c r="C3553">
        <v>26</v>
      </c>
      <c r="D3553" t="s">
        <v>42</v>
      </c>
      <c r="E3553" t="s">
        <v>43</v>
      </c>
      <c r="F3553">
        <v>100103</v>
      </c>
      <c r="G3553" t="s">
        <v>48</v>
      </c>
      <c r="H3553">
        <v>100103004</v>
      </c>
      <c r="I3553" t="s">
        <v>87</v>
      </c>
      <c r="J3553" t="s">
        <v>87</v>
      </c>
      <c r="K3553" t="s">
        <v>402</v>
      </c>
      <c r="L3553">
        <v>3</v>
      </c>
      <c r="M3553" t="s">
        <v>47</v>
      </c>
      <c r="N3553">
        <v>1</v>
      </c>
      <c r="O3553">
        <v>0</v>
      </c>
      <c r="P3553">
        <v>0</v>
      </c>
      <c r="Q3553">
        <v>0</v>
      </c>
      <c r="R3553">
        <v>54919.5</v>
      </c>
      <c r="S3553">
        <v>0</v>
      </c>
      <c r="T3553">
        <v>0</v>
      </c>
      <c r="U3553">
        <v>0</v>
      </c>
      <c r="V3553">
        <v>2627.17</v>
      </c>
      <c r="W3553">
        <v>0</v>
      </c>
    </row>
    <row r="3554" spans="1:23" x14ac:dyDescent="0.3">
      <c r="A3554">
        <v>6</v>
      </c>
      <c r="B3554" t="s">
        <v>419</v>
      </c>
      <c r="C3554">
        <v>26</v>
      </c>
      <c r="D3554" t="s">
        <v>42</v>
      </c>
      <c r="E3554" t="s">
        <v>43</v>
      </c>
      <c r="F3554">
        <v>100103</v>
      </c>
      <c r="G3554" t="s">
        <v>48</v>
      </c>
      <c r="H3554">
        <v>100103004</v>
      </c>
      <c r="I3554" t="s">
        <v>87</v>
      </c>
      <c r="J3554" t="s">
        <v>87</v>
      </c>
      <c r="K3554" t="s">
        <v>89</v>
      </c>
      <c r="L3554">
        <v>5</v>
      </c>
      <c r="M3554" t="s">
        <v>35</v>
      </c>
      <c r="N3554">
        <v>1</v>
      </c>
      <c r="O3554">
        <v>4145201.47</v>
      </c>
      <c r="P3554">
        <v>3055395.54</v>
      </c>
      <c r="Q3554">
        <v>3085421.49</v>
      </c>
      <c r="R3554">
        <v>3589909.61</v>
      </c>
      <c r="S3554">
        <v>3970556.7</v>
      </c>
      <c r="T3554">
        <v>2343539.79</v>
      </c>
      <c r="U3554">
        <v>4111200.8</v>
      </c>
      <c r="V3554">
        <v>3002266.25</v>
      </c>
      <c r="W3554">
        <v>3184247.96</v>
      </c>
    </row>
    <row r="3555" spans="1:23" x14ac:dyDescent="0.3">
      <c r="A3555">
        <v>6</v>
      </c>
      <c r="B3555" t="s">
        <v>419</v>
      </c>
      <c r="C3555">
        <v>26</v>
      </c>
      <c r="D3555" t="s">
        <v>42</v>
      </c>
      <c r="E3555" t="s">
        <v>43</v>
      </c>
      <c r="F3555">
        <v>100103</v>
      </c>
      <c r="G3555" t="s">
        <v>48</v>
      </c>
      <c r="H3555">
        <v>100103004</v>
      </c>
      <c r="I3555" t="s">
        <v>87</v>
      </c>
      <c r="J3555" t="s">
        <v>87</v>
      </c>
      <c r="K3555" t="s">
        <v>100</v>
      </c>
      <c r="L3555">
        <v>3</v>
      </c>
      <c r="M3555" t="s">
        <v>47</v>
      </c>
      <c r="N3555">
        <v>1</v>
      </c>
      <c r="O3555">
        <v>930766.39</v>
      </c>
      <c r="P3555">
        <v>2548240.27</v>
      </c>
      <c r="Q3555">
        <v>593330.56000000006</v>
      </c>
      <c r="R3555">
        <v>181910.39999999999</v>
      </c>
      <c r="S3555">
        <v>782550.4</v>
      </c>
      <c r="T3555">
        <v>182323.20000000001</v>
      </c>
      <c r="U3555">
        <v>5866.02</v>
      </c>
      <c r="V3555">
        <v>7593.95</v>
      </c>
      <c r="W3555">
        <v>192701.97</v>
      </c>
    </row>
    <row r="3556" spans="1:23" x14ac:dyDescent="0.3">
      <c r="A3556">
        <v>6</v>
      </c>
      <c r="B3556" t="s">
        <v>419</v>
      </c>
      <c r="C3556">
        <v>26</v>
      </c>
      <c r="D3556" t="s">
        <v>42</v>
      </c>
      <c r="E3556" t="s">
        <v>43</v>
      </c>
      <c r="F3556">
        <v>100103</v>
      </c>
      <c r="G3556" t="s">
        <v>48</v>
      </c>
      <c r="H3556">
        <v>100103006</v>
      </c>
      <c r="I3556" t="s">
        <v>90</v>
      </c>
      <c r="J3556" t="s">
        <v>90</v>
      </c>
      <c r="K3556" t="s">
        <v>91</v>
      </c>
      <c r="L3556">
        <v>5</v>
      </c>
      <c r="M3556" t="s">
        <v>35</v>
      </c>
      <c r="N3556">
        <v>1</v>
      </c>
      <c r="O3556">
        <v>4501091.26</v>
      </c>
      <c r="P3556">
        <v>3206040.77</v>
      </c>
      <c r="Q3556">
        <v>3630183.49</v>
      </c>
      <c r="R3556">
        <v>4044621.25</v>
      </c>
      <c r="S3556">
        <v>4304685.1500000004</v>
      </c>
      <c r="T3556">
        <v>3532329.8</v>
      </c>
      <c r="U3556">
        <v>4657380.5199999996</v>
      </c>
      <c r="V3556">
        <v>3234302.8</v>
      </c>
      <c r="W3556">
        <v>2513356.8199999998</v>
      </c>
    </row>
    <row r="3557" spans="1:23" x14ac:dyDescent="0.3">
      <c r="A3557">
        <v>6</v>
      </c>
      <c r="B3557" t="s">
        <v>419</v>
      </c>
      <c r="C3557">
        <v>26</v>
      </c>
      <c r="D3557" t="s">
        <v>42</v>
      </c>
      <c r="E3557" t="s">
        <v>43</v>
      </c>
      <c r="F3557">
        <v>100104</v>
      </c>
      <c r="G3557" t="s">
        <v>76</v>
      </c>
      <c r="H3557">
        <v>100104002</v>
      </c>
      <c r="I3557" t="s">
        <v>77</v>
      </c>
      <c r="J3557" t="s">
        <v>77</v>
      </c>
      <c r="K3557" t="s">
        <v>131</v>
      </c>
      <c r="L3557">
        <v>5</v>
      </c>
      <c r="M3557" t="s">
        <v>35</v>
      </c>
      <c r="N3557">
        <v>1</v>
      </c>
      <c r="O3557">
        <v>1493694.79</v>
      </c>
      <c r="P3557">
        <v>689149.93</v>
      </c>
      <c r="Q3557">
        <v>442317.17</v>
      </c>
      <c r="R3557">
        <v>503398.17</v>
      </c>
      <c r="S3557">
        <v>1078731.73</v>
      </c>
      <c r="T3557">
        <v>411093.81</v>
      </c>
      <c r="U3557">
        <v>782978.68</v>
      </c>
      <c r="V3557">
        <v>827688.38</v>
      </c>
      <c r="W3557">
        <v>951737.48</v>
      </c>
    </row>
    <row r="3558" spans="1:23" x14ac:dyDescent="0.3">
      <c r="A3558">
        <v>6</v>
      </c>
      <c r="B3558" t="s">
        <v>419</v>
      </c>
      <c r="C3558">
        <v>26</v>
      </c>
      <c r="D3558" t="s">
        <v>42</v>
      </c>
      <c r="E3558" t="s">
        <v>43</v>
      </c>
      <c r="F3558">
        <v>100104</v>
      </c>
      <c r="G3558" t="s">
        <v>76</v>
      </c>
      <c r="H3558">
        <v>100104002</v>
      </c>
      <c r="I3558" t="s">
        <v>77</v>
      </c>
      <c r="J3558" t="s">
        <v>77</v>
      </c>
      <c r="K3558" t="s">
        <v>191</v>
      </c>
      <c r="L3558">
        <v>5</v>
      </c>
      <c r="M3558" t="s">
        <v>35</v>
      </c>
      <c r="N3558">
        <v>1</v>
      </c>
      <c r="O3558">
        <v>1680</v>
      </c>
      <c r="P3558">
        <v>0</v>
      </c>
      <c r="Q3558">
        <v>37660.019999999997</v>
      </c>
      <c r="R3558">
        <v>0</v>
      </c>
      <c r="S3558">
        <v>1176</v>
      </c>
      <c r="T3558">
        <v>0</v>
      </c>
      <c r="U3558">
        <v>0</v>
      </c>
      <c r="V3558">
        <v>0</v>
      </c>
      <c r="W3558">
        <v>16128</v>
      </c>
    </row>
    <row r="3559" spans="1:23" x14ac:dyDescent="0.3">
      <c r="A3559">
        <v>6</v>
      </c>
      <c r="B3559" t="s">
        <v>419</v>
      </c>
      <c r="C3559">
        <v>26</v>
      </c>
      <c r="D3559" t="s">
        <v>42</v>
      </c>
      <c r="E3559" t="s">
        <v>43</v>
      </c>
      <c r="F3559">
        <v>100104</v>
      </c>
      <c r="G3559" t="s">
        <v>76</v>
      </c>
      <c r="H3559">
        <v>100104002</v>
      </c>
      <c r="I3559" t="s">
        <v>77</v>
      </c>
      <c r="J3559" t="s">
        <v>77</v>
      </c>
      <c r="K3559" t="s">
        <v>136</v>
      </c>
      <c r="L3559">
        <v>5</v>
      </c>
      <c r="M3559" t="s">
        <v>35</v>
      </c>
      <c r="N3559">
        <v>1</v>
      </c>
      <c r="O3559">
        <v>85180</v>
      </c>
      <c r="P3559">
        <v>124009.23</v>
      </c>
      <c r="Q3559">
        <v>116342.03</v>
      </c>
      <c r="R3559">
        <v>2106</v>
      </c>
      <c r="S3559">
        <v>968271.38</v>
      </c>
      <c r="T3559">
        <v>13101</v>
      </c>
      <c r="U3559">
        <v>502898.9</v>
      </c>
      <c r="V3559">
        <v>13916</v>
      </c>
      <c r="W3559">
        <v>1056116.8999999999</v>
      </c>
    </row>
    <row r="3560" spans="1:23" x14ac:dyDescent="0.3">
      <c r="A3560">
        <v>6</v>
      </c>
      <c r="B3560" t="s">
        <v>419</v>
      </c>
      <c r="C3560">
        <v>26</v>
      </c>
      <c r="D3560" t="s">
        <v>42</v>
      </c>
      <c r="E3560" t="s">
        <v>43</v>
      </c>
      <c r="F3560">
        <v>100104</v>
      </c>
      <c r="G3560" t="s">
        <v>76</v>
      </c>
      <c r="H3560">
        <v>100104002</v>
      </c>
      <c r="I3560" t="s">
        <v>77</v>
      </c>
      <c r="J3560" t="s">
        <v>77</v>
      </c>
      <c r="K3560" t="s">
        <v>137</v>
      </c>
      <c r="L3560">
        <v>5</v>
      </c>
      <c r="M3560" t="s">
        <v>35</v>
      </c>
      <c r="N3560">
        <v>1</v>
      </c>
      <c r="O3560">
        <v>2145927.21</v>
      </c>
      <c r="P3560">
        <v>3489249.45</v>
      </c>
      <c r="Q3560">
        <v>2415011.5699999998</v>
      </c>
      <c r="R3560">
        <v>2960373.31</v>
      </c>
      <c r="S3560">
        <v>3661695.61</v>
      </c>
      <c r="T3560">
        <v>2937554.72</v>
      </c>
      <c r="U3560">
        <v>4117352.51</v>
      </c>
      <c r="V3560">
        <v>3606825.63</v>
      </c>
      <c r="W3560">
        <v>2981497.55</v>
      </c>
    </row>
    <row r="3561" spans="1:23" x14ac:dyDescent="0.3">
      <c r="A3561">
        <v>6</v>
      </c>
      <c r="B3561" t="s">
        <v>419</v>
      </c>
      <c r="C3561">
        <v>26</v>
      </c>
      <c r="D3561" t="s">
        <v>42</v>
      </c>
      <c r="E3561" t="s">
        <v>43</v>
      </c>
      <c r="F3561">
        <v>100104</v>
      </c>
      <c r="G3561" t="s">
        <v>76</v>
      </c>
      <c r="H3561">
        <v>100104002</v>
      </c>
      <c r="I3561" t="s">
        <v>77</v>
      </c>
      <c r="J3561" t="s">
        <v>77</v>
      </c>
      <c r="K3561" t="s">
        <v>78</v>
      </c>
      <c r="L3561">
        <v>5</v>
      </c>
      <c r="M3561" t="s">
        <v>35</v>
      </c>
      <c r="N3561">
        <v>1</v>
      </c>
      <c r="O3561">
        <v>86835.39</v>
      </c>
      <c r="P3561">
        <v>4022415.64</v>
      </c>
      <c r="Q3561">
        <v>2653025.9900000002</v>
      </c>
      <c r="R3561">
        <v>1149840.55</v>
      </c>
      <c r="S3561">
        <v>8922210.8300000001</v>
      </c>
      <c r="T3561">
        <v>1010590.35</v>
      </c>
      <c r="U3561">
        <v>1423544.6</v>
      </c>
      <c r="V3561">
        <v>368459.6</v>
      </c>
      <c r="W3561">
        <v>1942592.1</v>
      </c>
    </row>
    <row r="3562" spans="1:23" x14ac:dyDescent="0.3">
      <c r="A3562">
        <v>6</v>
      </c>
      <c r="B3562" t="s">
        <v>419</v>
      </c>
      <c r="C3562">
        <v>26</v>
      </c>
      <c r="D3562" t="s">
        <v>42</v>
      </c>
      <c r="E3562" t="s">
        <v>43</v>
      </c>
      <c r="F3562">
        <v>100104</v>
      </c>
      <c r="G3562" t="s">
        <v>76</v>
      </c>
      <c r="H3562">
        <v>100104002</v>
      </c>
      <c r="I3562" t="s">
        <v>77</v>
      </c>
      <c r="J3562" t="s">
        <v>77</v>
      </c>
      <c r="K3562" t="s">
        <v>138</v>
      </c>
      <c r="L3562">
        <v>3</v>
      </c>
      <c r="M3562" t="s">
        <v>47</v>
      </c>
      <c r="N3562">
        <v>1</v>
      </c>
      <c r="O3562">
        <v>263.25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6552</v>
      </c>
      <c r="V3562">
        <v>30786.84</v>
      </c>
      <c r="W3562">
        <v>0</v>
      </c>
    </row>
    <row r="3563" spans="1:23" x14ac:dyDescent="0.3">
      <c r="A3563">
        <v>6</v>
      </c>
      <c r="B3563" t="s">
        <v>419</v>
      </c>
      <c r="C3563">
        <v>26</v>
      </c>
      <c r="D3563" t="s">
        <v>42</v>
      </c>
      <c r="E3563" t="s">
        <v>43</v>
      </c>
      <c r="F3563">
        <v>100104</v>
      </c>
      <c r="G3563" t="s">
        <v>76</v>
      </c>
      <c r="H3563">
        <v>100104002</v>
      </c>
      <c r="I3563" t="s">
        <v>77</v>
      </c>
      <c r="J3563" t="s">
        <v>77</v>
      </c>
      <c r="K3563" t="s">
        <v>151</v>
      </c>
      <c r="L3563">
        <v>5</v>
      </c>
      <c r="M3563" t="s">
        <v>35</v>
      </c>
      <c r="N3563">
        <v>1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22922.69</v>
      </c>
      <c r="W3563">
        <v>4256.1499999999996</v>
      </c>
    </row>
    <row r="3564" spans="1:23" x14ac:dyDescent="0.3">
      <c r="A3564">
        <v>6</v>
      </c>
      <c r="B3564" t="s">
        <v>419</v>
      </c>
      <c r="C3564">
        <v>26</v>
      </c>
      <c r="D3564" t="s">
        <v>42</v>
      </c>
      <c r="E3564" t="s">
        <v>43</v>
      </c>
      <c r="F3564">
        <v>100104</v>
      </c>
      <c r="G3564" t="s">
        <v>76</v>
      </c>
      <c r="H3564">
        <v>100104002</v>
      </c>
      <c r="I3564" t="s">
        <v>77</v>
      </c>
      <c r="J3564" t="s">
        <v>77</v>
      </c>
      <c r="K3564" t="s">
        <v>153</v>
      </c>
      <c r="L3564">
        <v>5</v>
      </c>
      <c r="M3564" t="s">
        <v>35</v>
      </c>
      <c r="N3564">
        <v>1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18564</v>
      </c>
      <c r="U3564">
        <v>0</v>
      </c>
      <c r="V3564">
        <v>10287.9</v>
      </c>
      <c r="W3564">
        <v>945.81</v>
      </c>
    </row>
    <row r="3565" spans="1:23" x14ac:dyDescent="0.3">
      <c r="A3565">
        <v>6</v>
      </c>
      <c r="B3565" t="s">
        <v>419</v>
      </c>
      <c r="C3565">
        <v>26</v>
      </c>
      <c r="D3565" t="s">
        <v>42</v>
      </c>
      <c r="E3565" t="s">
        <v>43</v>
      </c>
      <c r="F3565">
        <v>100104</v>
      </c>
      <c r="G3565" t="s">
        <v>76</v>
      </c>
      <c r="H3565">
        <v>100104002</v>
      </c>
      <c r="I3565" t="s">
        <v>77</v>
      </c>
      <c r="J3565" t="s">
        <v>77</v>
      </c>
      <c r="K3565" t="s">
        <v>245</v>
      </c>
      <c r="L3565">
        <v>5</v>
      </c>
      <c r="M3565" t="s">
        <v>35</v>
      </c>
      <c r="N3565">
        <v>1</v>
      </c>
      <c r="O3565">
        <v>482770.54</v>
      </c>
      <c r="P3565">
        <v>381952.64</v>
      </c>
      <c r="Q3565">
        <v>544526.47</v>
      </c>
      <c r="R3565">
        <v>630061.91</v>
      </c>
      <c r="S3565">
        <v>940940.13</v>
      </c>
      <c r="T3565">
        <v>302270.46999999997</v>
      </c>
      <c r="U3565">
        <v>91806</v>
      </c>
      <c r="V3565">
        <v>152179.5</v>
      </c>
      <c r="W3565">
        <v>48230</v>
      </c>
    </row>
    <row r="3566" spans="1:23" x14ac:dyDescent="0.3">
      <c r="A3566">
        <v>6</v>
      </c>
      <c r="B3566" t="s">
        <v>419</v>
      </c>
      <c r="C3566">
        <v>26</v>
      </c>
      <c r="D3566" t="s">
        <v>42</v>
      </c>
      <c r="E3566" t="s">
        <v>43</v>
      </c>
      <c r="F3566">
        <v>100104</v>
      </c>
      <c r="G3566" t="s">
        <v>76</v>
      </c>
      <c r="H3566">
        <v>100104002</v>
      </c>
      <c r="I3566" t="s">
        <v>77</v>
      </c>
      <c r="J3566" t="s">
        <v>77</v>
      </c>
      <c r="K3566" t="s">
        <v>240</v>
      </c>
      <c r="L3566">
        <v>5</v>
      </c>
      <c r="M3566" t="s">
        <v>35</v>
      </c>
      <c r="N3566">
        <v>1</v>
      </c>
      <c r="O3566">
        <v>0</v>
      </c>
      <c r="P3566">
        <v>236616</v>
      </c>
      <c r="Q3566">
        <v>0</v>
      </c>
      <c r="R3566">
        <v>17640</v>
      </c>
      <c r="S3566">
        <v>0</v>
      </c>
      <c r="T3566">
        <v>0</v>
      </c>
      <c r="U3566">
        <v>0</v>
      </c>
      <c r="V3566">
        <v>0</v>
      </c>
      <c r="W3566">
        <v>0</v>
      </c>
    </row>
    <row r="3567" spans="1:23" x14ac:dyDescent="0.3">
      <c r="A3567">
        <v>6</v>
      </c>
      <c r="B3567" t="s">
        <v>419</v>
      </c>
      <c r="C3567">
        <v>26</v>
      </c>
      <c r="D3567" t="s">
        <v>42</v>
      </c>
      <c r="E3567" t="s">
        <v>43</v>
      </c>
      <c r="F3567">
        <v>100104</v>
      </c>
      <c r="G3567" t="s">
        <v>76</v>
      </c>
      <c r="H3567">
        <v>100104002</v>
      </c>
      <c r="I3567" t="s">
        <v>77</v>
      </c>
      <c r="J3567" t="s">
        <v>77</v>
      </c>
      <c r="K3567" t="s">
        <v>139</v>
      </c>
      <c r="L3567">
        <v>5</v>
      </c>
      <c r="M3567" t="s">
        <v>35</v>
      </c>
      <c r="N3567">
        <v>1</v>
      </c>
      <c r="O3567">
        <v>1889310.81</v>
      </c>
      <c r="P3567">
        <v>3329965.23</v>
      </c>
      <c r="Q3567">
        <v>3476854.53</v>
      </c>
      <c r="R3567">
        <v>5451115.5499999998</v>
      </c>
      <c r="S3567">
        <v>8679903.6699999999</v>
      </c>
      <c r="T3567">
        <v>5071995.72</v>
      </c>
      <c r="U3567">
        <v>5591092.8899999997</v>
      </c>
      <c r="V3567">
        <v>3967417.93</v>
      </c>
      <c r="W3567">
        <v>2754224.84</v>
      </c>
    </row>
    <row r="3568" spans="1:23" x14ac:dyDescent="0.3">
      <c r="A3568">
        <v>6</v>
      </c>
      <c r="B3568" t="s">
        <v>419</v>
      </c>
      <c r="C3568">
        <v>26</v>
      </c>
      <c r="D3568" t="s">
        <v>42</v>
      </c>
      <c r="E3568" t="s">
        <v>43</v>
      </c>
      <c r="F3568">
        <v>100104</v>
      </c>
      <c r="G3568" t="s">
        <v>76</v>
      </c>
      <c r="H3568">
        <v>100104002</v>
      </c>
      <c r="I3568" t="s">
        <v>77</v>
      </c>
      <c r="J3568" t="s">
        <v>77</v>
      </c>
      <c r="K3568" t="s">
        <v>154</v>
      </c>
      <c r="L3568">
        <v>5</v>
      </c>
      <c r="M3568" t="s">
        <v>35</v>
      </c>
      <c r="N3568">
        <v>1</v>
      </c>
      <c r="O3568">
        <v>0</v>
      </c>
      <c r="P3568">
        <v>1252.02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15357.83</v>
      </c>
      <c r="W3568">
        <v>4729.0600000000004</v>
      </c>
    </row>
    <row r="3569" spans="1:23" x14ac:dyDescent="0.3">
      <c r="A3569">
        <v>6</v>
      </c>
      <c r="B3569" t="s">
        <v>419</v>
      </c>
      <c r="C3569">
        <v>26</v>
      </c>
      <c r="D3569" t="s">
        <v>42</v>
      </c>
      <c r="E3569" t="s">
        <v>43</v>
      </c>
      <c r="F3569">
        <v>100104</v>
      </c>
      <c r="G3569" t="s">
        <v>76</v>
      </c>
      <c r="H3569">
        <v>100104002</v>
      </c>
      <c r="I3569" t="s">
        <v>77</v>
      </c>
      <c r="J3569" t="s">
        <v>77</v>
      </c>
      <c r="K3569" t="s">
        <v>422</v>
      </c>
      <c r="L3569">
        <v>2</v>
      </c>
      <c r="M3569" t="s">
        <v>41</v>
      </c>
      <c r="N3569">
        <v>1</v>
      </c>
      <c r="O3569">
        <v>0</v>
      </c>
      <c r="P3569">
        <v>0</v>
      </c>
      <c r="Q3569">
        <v>0</v>
      </c>
      <c r="R3569">
        <v>0</v>
      </c>
      <c r="S3569">
        <v>32400</v>
      </c>
      <c r="T3569">
        <v>0</v>
      </c>
      <c r="U3569">
        <v>0</v>
      </c>
      <c r="V3569">
        <v>0</v>
      </c>
      <c r="W3569">
        <v>0</v>
      </c>
    </row>
    <row r="3570" spans="1:23" x14ac:dyDescent="0.3">
      <c r="A3570">
        <v>6</v>
      </c>
      <c r="B3570" t="s">
        <v>419</v>
      </c>
      <c r="C3570">
        <v>26</v>
      </c>
      <c r="D3570" t="s">
        <v>42</v>
      </c>
      <c r="E3570" t="s">
        <v>43</v>
      </c>
      <c r="F3570">
        <v>100104</v>
      </c>
      <c r="G3570" t="s">
        <v>76</v>
      </c>
      <c r="H3570">
        <v>100104002</v>
      </c>
      <c r="I3570" t="s">
        <v>77</v>
      </c>
      <c r="J3570" t="s">
        <v>77</v>
      </c>
      <c r="K3570" t="s">
        <v>233</v>
      </c>
      <c r="L3570">
        <v>3</v>
      </c>
      <c r="M3570" t="s">
        <v>47</v>
      </c>
      <c r="N3570">
        <v>1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9341.2199999999993</v>
      </c>
      <c r="W3570">
        <v>0</v>
      </c>
    </row>
    <row r="3571" spans="1:23" x14ac:dyDescent="0.3">
      <c r="A3571">
        <v>6</v>
      </c>
      <c r="B3571" t="s">
        <v>419</v>
      </c>
      <c r="C3571">
        <v>26</v>
      </c>
      <c r="D3571" t="s">
        <v>42</v>
      </c>
      <c r="E3571" t="s">
        <v>43</v>
      </c>
      <c r="F3571">
        <v>100104</v>
      </c>
      <c r="G3571" t="s">
        <v>76</v>
      </c>
      <c r="H3571">
        <v>100104005</v>
      </c>
      <c r="I3571" t="s">
        <v>92</v>
      </c>
      <c r="J3571" t="s">
        <v>92</v>
      </c>
      <c r="K3571" t="s">
        <v>403</v>
      </c>
      <c r="L3571">
        <v>7</v>
      </c>
      <c r="M3571" t="s">
        <v>175</v>
      </c>
      <c r="N3571">
        <v>1</v>
      </c>
      <c r="O3571">
        <v>0</v>
      </c>
      <c r="P3571">
        <v>842.41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</row>
    <row r="3572" spans="1:23" x14ac:dyDescent="0.3">
      <c r="A3572">
        <v>6</v>
      </c>
      <c r="B3572" t="s">
        <v>419</v>
      </c>
      <c r="C3572">
        <v>26</v>
      </c>
      <c r="D3572" t="s">
        <v>42</v>
      </c>
      <c r="E3572" t="s">
        <v>43</v>
      </c>
      <c r="F3572">
        <v>100104</v>
      </c>
      <c r="G3572" t="s">
        <v>76</v>
      </c>
      <c r="H3572">
        <v>100104005</v>
      </c>
      <c r="I3572" t="s">
        <v>92</v>
      </c>
      <c r="J3572" t="s">
        <v>92</v>
      </c>
      <c r="K3572" t="s">
        <v>214</v>
      </c>
      <c r="L3572">
        <v>5</v>
      </c>
      <c r="M3572" t="s">
        <v>35</v>
      </c>
      <c r="N3572">
        <v>1</v>
      </c>
      <c r="O3572">
        <v>680018.81</v>
      </c>
      <c r="P3572">
        <v>427687.3</v>
      </c>
      <c r="Q3572">
        <v>718970</v>
      </c>
      <c r="R3572">
        <v>589824.17000000004</v>
      </c>
      <c r="S3572">
        <v>564776.21</v>
      </c>
      <c r="T3572">
        <v>1037782</v>
      </c>
      <c r="U3572">
        <v>1276024.8700000001</v>
      </c>
      <c r="V3572">
        <v>1632699.35</v>
      </c>
      <c r="W3572">
        <v>786268.4</v>
      </c>
    </row>
    <row r="3573" spans="1:23" x14ac:dyDescent="0.3">
      <c r="A3573">
        <v>6</v>
      </c>
      <c r="B3573" t="s">
        <v>419</v>
      </c>
      <c r="C3573">
        <v>26</v>
      </c>
      <c r="D3573" t="s">
        <v>42</v>
      </c>
      <c r="E3573" t="s">
        <v>43</v>
      </c>
      <c r="F3573">
        <v>100104</v>
      </c>
      <c r="G3573" t="s">
        <v>76</v>
      </c>
      <c r="H3573">
        <v>100104005</v>
      </c>
      <c r="I3573" t="s">
        <v>92</v>
      </c>
      <c r="J3573" t="s">
        <v>92</v>
      </c>
      <c r="K3573" t="s">
        <v>286</v>
      </c>
      <c r="L3573">
        <v>3</v>
      </c>
      <c r="M3573" t="s">
        <v>47</v>
      </c>
      <c r="N3573">
        <v>1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9646.77</v>
      </c>
    </row>
    <row r="3574" spans="1:23" x14ac:dyDescent="0.3">
      <c r="A3574">
        <v>6</v>
      </c>
      <c r="B3574" t="s">
        <v>419</v>
      </c>
      <c r="C3574">
        <v>26</v>
      </c>
      <c r="D3574" t="s">
        <v>42</v>
      </c>
      <c r="E3574" t="s">
        <v>43</v>
      </c>
      <c r="F3574">
        <v>100104</v>
      </c>
      <c r="G3574" t="s">
        <v>76</v>
      </c>
      <c r="H3574">
        <v>100104005</v>
      </c>
      <c r="I3574" t="s">
        <v>92</v>
      </c>
      <c r="J3574" t="s">
        <v>92</v>
      </c>
      <c r="K3574" t="s">
        <v>93</v>
      </c>
      <c r="L3574">
        <v>5</v>
      </c>
      <c r="M3574" t="s">
        <v>35</v>
      </c>
      <c r="N3574">
        <v>1</v>
      </c>
      <c r="O3574">
        <v>317431.18</v>
      </c>
      <c r="P3574">
        <v>78656</v>
      </c>
      <c r="Q3574">
        <v>90108</v>
      </c>
      <c r="R3574">
        <v>1605543.69</v>
      </c>
      <c r="S3574">
        <v>363407.57</v>
      </c>
      <c r="T3574">
        <v>391042.32</v>
      </c>
      <c r="U3574">
        <v>110139.28</v>
      </c>
      <c r="V3574">
        <v>20808.759999999998</v>
      </c>
      <c r="W3574">
        <v>17557</v>
      </c>
    </row>
    <row r="3575" spans="1:23" x14ac:dyDescent="0.3">
      <c r="A3575">
        <v>6</v>
      </c>
      <c r="B3575" t="s">
        <v>419</v>
      </c>
      <c r="C3575">
        <v>26</v>
      </c>
      <c r="D3575" t="s">
        <v>42</v>
      </c>
      <c r="E3575" t="s">
        <v>43</v>
      </c>
      <c r="F3575">
        <v>100104</v>
      </c>
      <c r="G3575" t="s">
        <v>76</v>
      </c>
      <c r="H3575">
        <v>100104005</v>
      </c>
      <c r="I3575" t="s">
        <v>92</v>
      </c>
      <c r="J3575" t="s">
        <v>92</v>
      </c>
      <c r="K3575" t="s">
        <v>97</v>
      </c>
      <c r="L3575">
        <v>5</v>
      </c>
      <c r="M3575" t="s">
        <v>35</v>
      </c>
      <c r="N3575">
        <v>1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3136</v>
      </c>
      <c r="W3575">
        <v>0</v>
      </c>
    </row>
    <row r="3576" spans="1:23" x14ac:dyDescent="0.3">
      <c r="A3576">
        <v>6</v>
      </c>
      <c r="B3576" t="s">
        <v>419</v>
      </c>
      <c r="C3576">
        <v>26</v>
      </c>
      <c r="D3576" t="s">
        <v>42</v>
      </c>
      <c r="E3576" t="s">
        <v>43</v>
      </c>
      <c r="F3576">
        <v>100104</v>
      </c>
      <c r="G3576" t="s">
        <v>76</v>
      </c>
      <c r="H3576">
        <v>100104005</v>
      </c>
      <c r="I3576" t="s">
        <v>92</v>
      </c>
      <c r="J3576" t="s">
        <v>92</v>
      </c>
      <c r="K3576" t="s">
        <v>246</v>
      </c>
      <c r="L3576">
        <v>5</v>
      </c>
      <c r="M3576" t="s">
        <v>35</v>
      </c>
      <c r="N3576">
        <v>1</v>
      </c>
      <c r="O3576">
        <v>0</v>
      </c>
      <c r="P3576">
        <v>55427</v>
      </c>
      <c r="Q3576">
        <v>0</v>
      </c>
      <c r="R3576">
        <v>30336</v>
      </c>
      <c r="S3576">
        <v>28328.39</v>
      </c>
      <c r="T3576">
        <v>168315.51999999999</v>
      </c>
      <c r="U3576">
        <v>0</v>
      </c>
      <c r="V3576">
        <v>4095</v>
      </c>
      <c r="W3576">
        <v>9702</v>
      </c>
    </row>
    <row r="3577" spans="1:23" x14ac:dyDescent="0.3">
      <c r="A3577">
        <v>6</v>
      </c>
      <c r="B3577" t="s">
        <v>419</v>
      </c>
      <c r="C3577">
        <v>26</v>
      </c>
      <c r="D3577" t="s">
        <v>42</v>
      </c>
      <c r="E3577" t="s">
        <v>43</v>
      </c>
      <c r="F3577">
        <v>100104</v>
      </c>
      <c r="G3577" t="s">
        <v>76</v>
      </c>
      <c r="H3577">
        <v>100104005</v>
      </c>
      <c r="I3577" t="s">
        <v>92</v>
      </c>
      <c r="J3577" t="s">
        <v>92</v>
      </c>
      <c r="K3577" t="s">
        <v>192</v>
      </c>
      <c r="L3577">
        <v>5</v>
      </c>
      <c r="M3577" t="s">
        <v>35</v>
      </c>
      <c r="N3577">
        <v>1</v>
      </c>
      <c r="O3577">
        <v>832</v>
      </c>
      <c r="P3577">
        <v>0</v>
      </c>
      <c r="Q3577">
        <v>0</v>
      </c>
      <c r="R3577">
        <v>0</v>
      </c>
      <c r="S3577">
        <v>0</v>
      </c>
      <c r="T3577">
        <v>1017.28</v>
      </c>
      <c r="U3577">
        <v>0</v>
      </c>
      <c r="V3577">
        <v>0</v>
      </c>
      <c r="W3577">
        <v>0</v>
      </c>
    </row>
    <row r="3578" spans="1:23" x14ac:dyDescent="0.3">
      <c r="A3578">
        <v>6</v>
      </c>
      <c r="B3578" t="s">
        <v>419</v>
      </c>
      <c r="C3578">
        <v>26</v>
      </c>
      <c r="D3578" t="s">
        <v>42</v>
      </c>
      <c r="E3578" t="s">
        <v>43</v>
      </c>
      <c r="F3578">
        <v>100104</v>
      </c>
      <c r="G3578" t="s">
        <v>76</v>
      </c>
      <c r="H3578">
        <v>100104005</v>
      </c>
      <c r="I3578" t="s">
        <v>92</v>
      </c>
      <c r="J3578" t="s">
        <v>92</v>
      </c>
      <c r="K3578" t="s">
        <v>215</v>
      </c>
      <c r="L3578">
        <v>5</v>
      </c>
      <c r="M3578" t="s">
        <v>35</v>
      </c>
      <c r="N3578">
        <v>1</v>
      </c>
      <c r="O3578">
        <v>24539.919999999998</v>
      </c>
      <c r="P3578">
        <v>89616.5</v>
      </c>
      <c r="Q3578">
        <v>63381.75</v>
      </c>
      <c r="R3578">
        <v>166988.75</v>
      </c>
      <c r="S3578">
        <v>228465.45</v>
      </c>
      <c r="T3578">
        <v>296088</v>
      </c>
      <c r="U3578">
        <v>127766.54</v>
      </c>
      <c r="V3578">
        <v>185907.5</v>
      </c>
      <c r="W3578">
        <v>204419.15</v>
      </c>
    </row>
    <row r="3579" spans="1:23" x14ac:dyDescent="0.3">
      <c r="A3579">
        <v>6</v>
      </c>
      <c r="B3579" t="s">
        <v>419</v>
      </c>
      <c r="C3579">
        <v>26</v>
      </c>
      <c r="D3579" t="s">
        <v>42</v>
      </c>
      <c r="E3579" t="s">
        <v>43</v>
      </c>
      <c r="F3579">
        <v>100104</v>
      </c>
      <c r="G3579" t="s">
        <v>76</v>
      </c>
      <c r="H3579">
        <v>100104005</v>
      </c>
      <c r="I3579" t="s">
        <v>92</v>
      </c>
      <c r="J3579" t="s">
        <v>92</v>
      </c>
      <c r="K3579" t="s">
        <v>247</v>
      </c>
      <c r="L3579">
        <v>5</v>
      </c>
      <c r="M3579" t="s">
        <v>35</v>
      </c>
      <c r="N3579">
        <v>1</v>
      </c>
      <c r="O3579">
        <v>296836.43</v>
      </c>
      <c r="P3579">
        <v>142053.70000000001</v>
      </c>
      <c r="Q3579">
        <v>168341.08</v>
      </c>
      <c r="R3579">
        <v>214525.2</v>
      </c>
      <c r="S3579">
        <v>114131.73</v>
      </c>
      <c r="T3579">
        <v>266329.13</v>
      </c>
      <c r="U3579">
        <v>66961.7</v>
      </c>
      <c r="V3579">
        <v>198129.96</v>
      </c>
      <c r="W3579">
        <v>30216.2</v>
      </c>
    </row>
    <row r="3580" spans="1:23" x14ac:dyDescent="0.3">
      <c r="A3580">
        <v>6</v>
      </c>
      <c r="B3580" t="s">
        <v>419</v>
      </c>
      <c r="C3580">
        <v>26</v>
      </c>
      <c r="D3580" t="s">
        <v>42</v>
      </c>
      <c r="E3580" t="s">
        <v>43</v>
      </c>
      <c r="F3580">
        <v>100104</v>
      </c>
      <c r="G3580" t="s">
        <v>76</v>
      </c>
      <c r="H3580">
        <v>100104005</v>
      </c>
      <c r="I3580" t="s">
        <v>92</v>
      </c>
      <c r="J3580" t="s">
        <v>92</v>
      </c>
      <c r="K3580" t="s">
        <v>248</v>
      </c>
      <c r="L3580">
        <v>5</v>
      </c>
      <c r="M3580" t="s">
        <v>35</v>
      </c>
      <c r="N3580">
        <v>1</v>
      </c>
      <c r="O3580">
        <v>164587.5</v>
      </c>
      <c r="P3580">
        <v>465003.26</v>
      </c>
      <c r="Q3580">
        <v>88236.35</v>
      </c>
      <c r="R3580">
        <v>114149.33</v>
      </c>
      <c r="S3580">
        <v>195795.56</v>
      </c>
      <c r="T3580">
        <v>179301.89</v>
      </c>
      <c r="U3580">
        <v>200905.27</v>
      </c>
      <c r="V3580">
        <v>216209.11</v>
      </c>
      <c r="W3580">
        <v>75627.850000000006</v>
      </c>
    </row>
    <row r="3581" spans="1:23" x14ac:dyDescent="0.3">
      <c r="A3581">
        <v>6</v>
      </c>
      <c r="B3581" t="s">
        <v>419</v>
      </c>
      <c r="C3581">
        <v>26</v>
      </c>
      <c r="D3581" t="s">
        <v>42</v>
      </c>
      <c r="E3581" t="s">
        <v>43</v>
      </c>
      <c r="F3581">
        <v>100105</v>
      </c>
      <c r="G3581" t="s">
        <v>26</v>
      </c>
      <c r="H3581">
        <v>100105001</v>
      </c>
      <c r="I3581" t="s">
        <v>53</v>
      </c>
      <c r="J3581" t="s">
        <v>53</v>
      </c>
      <c r="K3581" t="s">
        <v>316</v>
      </c>
      <c r="L3581">
        <v>6</v>
      </c>
      <c r="M3581" t="s">
        <v>29</v>
      </c>
      <c r="N3581">
        <v>1</v>
      </c>
      <c r="O3581">
        <v>115248</v>
      </c>
      <c r="P3581">
        <v>115932.17</v>
      </c>
      <c r="Q3581">
        <v>101010</v>
      </c>
      <c r="R3581">
        <v>48750</v>
      </c>
      <c r="S3581">
        <v>14400</v>
      </c>
      <c r="T3581">
        <v>0</v>
      </c>
      <c r="U3581">
        <v>17700</v>
      </c>
      <c r="V3581">
        <v>0</v>
      </c>
      <c r="W3581">
        <v>6658.2</v>
      </c>
    </row>
    <row r="3582" spans="1:23" x14ac:dyDescent="0.3">
      <c r="A3582">
        <v>6</v>
      </c>
      <c r="B3582" t="s">
        <v>419</v>
      </c>
      <c r="C3582">
        <v>26</v>
      </c>
      <c r="D3582" t="s">
        <v>42</v>
      </c>
      <c r="E3582" t="s">
        <v>43</v>
      </c>
      <c r="F3582">
        <v>100105</v>
      </c>
      <c r="G3582" t="s">
        <v>26</v>
      </c>
      <c r="H3582">
        <v>100105001</v>
      </c>
      <c r="I3582" t="s">
        <v>53</v>
      </c>
      <c r="J3582" t="s">
        <v>53</v>
      </c>
      <c r="K3582" t="s">
        <v>54</v>
      </c>
      <c r="L3582">
        <v>6</v>
      </c>
      <c r="M3582" t="s">
        <v>29</v>
      </c>
      <c r="N3582">
        <v>1</v>
      </c>
      <c r="O3582">
        <v>2426916.2000000002</v>
      </c>
      <c r="P3582">
        <v>3128085.65</v>
      </c>
      <c r="Q3582">
        <v>1755871.51</v>
      </c>
      <c r="R3582">
        <v>2410889</v>
      </c>
      <c r="S3582">
        <v>1397051.73</v>
      </c>
      <c r="T3582">
        <v>2272598.85</v>
      </c>
      <c r="U3582">
        <v>2249872.5</v>
      </c>
      <c r="V3582">
        <v>3547268.18</v>
      </c>
      <c r="W3582">
        <v>1044149.2</v>
      </c>
    </row>
    <row r="3583" spans="1:23" x14ac:dyDescent="0.3">
      <c r="A3583">
        <v>6</v>
      </c>
      <c r="B3583" t="s">
        <v>419</v>
      </c>
      <c r="C3583">
        <v>26</v>
      </c>
      <c r="D3583" t="s">
        <v>42</v>
      </c>
      <c r="E3583" t="s">
        <v>43</v>
      </c>
      <c r="F3583">
        <v>100105</v>
      </c>
      <c r="G3583" t="s">
        <v>26</v>
      </c>
      <c r="H3583">
        <v>100105001</v>
      </c>
      <c r="I3583" t="s">
        <v>53</v>
      </c>
      <c r="J3583" t="s">
        <v>53</v>
      </c>
      <c r="K3583" t="s">
        <v>287</v>
      </c>
      <c r="L3583">
        <v>6</v>
      </c>
      <c r="M3583" t="s">
        <v>29</v>
      </c>
      <c r="N3583">
        <v>1</v>
      </c>
      <c r="O3583">
        <v>1423921.8</v>
      </c>
      <c r="P3583">
        <v>1724610.52</v>
      </c>
      <c r="Q3583">
        <v>563640</v>
      </c>
      <c r="R3583">
        <v>1247440</v>
      </c>
      <c r="S3583">
        <v>577279.19999999995</v>
      </c>
      <c r="T3583">
        <v>279530</v>
      </c>
      <c r="U3583">
        <v>298850</v>
      </c>
      <c r="V3583">
        <v>1326419.1599999999</v>
      </c>
      <c r="W3583">
        <v>553694</v>
      </c>
    </row>
    <row r="3584" spans="1:23" x14ac:dyDescent="0.3">
      <c r="A3584">
        <v>6</v>
      </c>
      <c r="B3584" t="s">
        <v>419</v>
      </c>
      <c r="C3584">
        <v>26</v>
      </c>
      <c r="D3584" t="s">
        <v>42</v>
      </c>
      <c r="E3584" t="s">
        <v>43</v>
      </c>
      <c r="F3584">
        <v>100105</v>
      </c>
      <c r="G3584" t="s">
        <v>26</v>
      </c>
      <c r="H3584">
        <v>100105002</v>
      </c>
      <c r="I3584" t="s">
        <v>222</v>
      </c>
      <c r="J3584" t="s">
        <v>222</v>
      </c>
      <c r="K3584" t="s">
        <v>223</v>
      </c>
      <c r="L3584">
        <v>6</v>
      </c>
      <c r="M3584" t="s">
        <v>29</v>
      </c>
      <c r="N3584">
        <v>1</v>
      </c>
      <c r="O3584">
        <v>0</v>
      </c>
      <c r="P3584">
        <v>0</v>
      </c>
      <c r="Q3584">
        <v>0</v>
      </c>
      <c r="R3584">
        <v>0</v>
      </c>
      <c r="S3584">
        <v>4436005.78</v>
      </c>
      <c r="T3584">
        <v>3362498</v>
      </c>
      <c r="U3584">
        <v>820408.52</v>
      </c>
      <c r="V3584">
        <v>1080031.42</v>
      </c>
      <c r="W3584">
        <v>2504968.35</v>
      </c>
    </row>
    <row r="3585" spans="1:23" x14ac:dyDescent="0.3">
      <c r="A3585">
        <v>6</v>
      </c>
      <c r="B3585" t="s">
        <v>419</v>
      </c>
      <c r="C3585">
        <v>26</v>
      </c>
      <c r="D3585" t="s">
        <v>42</v>
      </c>
      <c r="E3585" t="s">
        <v>43</v>
      </c>
      <c r="F3585">
        <v>100105</v>
      </c>
      <c r="G3585" t="s">
        <v>26</v>
      </c>
      <c r="H3585">
        <v>100105004</v>
      </c>
      <c r="I3585" t="s">
        <v>27</v>
      </c>
      <c r="J3585" t="s">
        <v>27</v>
      </c>
      <c r="K3585" t="s">
        <v>55</v>
      </c>
      <c r="L3585">
        <v>6</v>
      </c>
      <c r="M3585" t="s">
        <v>29</v>
      </c>
      <c r="N3585">
        <v>1</v>
      </c>
      <c r="O3585">
        <v>3868181.3</v>
      </c>
      <c r="P3585">
        <v>4374961.12</v>
      </c>
      <c r="Q3585">
        <v>2943205.34</v>
      </c>
      <c r="R3585">
        <v>1495176.8</v>
      </c>
      <c r="S3585">
        <v>3875344.8</v>
      </c>
      <c r="T3585">
        <v>5567333.5</v>
      </c>
      <c r="U3585">
        <v>2928495.16</v>
      </c>
      <c r="V3585">
        <v>4874963.4000000004</v>
      </c>
      <c r="W3585">
        <v>2681626.86</v>
      </c>
    </row>
    <row r="3586" spans="1:23" x14ac:dyDescent="0.3">
      <c r="A3586">
        <v>6</v>
      </c>
      <c r="B3586" t="s">
        <v>419</v>
      </c>
      <c r="C3586">
        <v>26</v>
      </c>
      <c r="D3586" t="s">
        <v>42</v>
      </c>
      <c r="E3586" t="s">
        <v>43</v>
      </c>
      <c r="F3586">
        <v>100105</v>
      </c>
      <c r="G3586" t="s">
        <v>26</v>
      </c>
      <c r="H3586">
        <v>100105004</v>
      </c>
      <c r="I3586" t="s">
        <v>27</v>
      </c>
      <c r="J3586" t="s">
        <v>27</v>
      </c>
      <c r="K3586" t="s">
        <v>28</v>
      </c>
      <c r="L3586">
        <v>6</v>
      </c>
      <c r="M3586" t="s">
        <v>29</v>
      </c>
      <c r="N3586">
        <v>1</v>
      </c>
      <c r="O3586">
        <v>1628954</v>
      </c>
      <c r="P3586">
        <v>1139490.78</v>
      </c>
      <c r="Q3586">
        <v>1000774</v>
      </c>
      <c r="R3586">
        <v>100297.5</v>
      </c>
      <c r="S3586">
        <v>243311.4</v>
      </c>
      <c r="T3586">
        <v>221673</v>
      </c>
      <c r="U3586">
        <v>255784.06</v>
      </c>
      <c r="V3586">
        <v>673384.94</v>
      </c>
      <c r="W3586">
        <v>542436.96</v>
      </c>
    </row>
    <row r="3587" spans="1:23" x14ac:dyDescent="0.3">
      <c r="A3587">
        <v>6</v>
      </c>
      <c r="B3587" t="s">
        <v>419</v>
      </c>
      <c r="C3587">
        <v>26</v>
      </c>
      <c r="D3587" t="s">
        <v>42</v>
      </c>
      <c r="E3587" t="s">
        <v>43</v>
      </c>
      <c r="F3587">
        <v>100105</v>
      </c>
      <c r="G3587" t="s">
        <v>26</v>
      </c>
      <c r="H3587">
        <v>100105004</v>
      </c>
      <c r="I3587" t="s">
        <v>27</v>
      </c>
      <c r="J3587" t="s">
        <v>27</v>
      </c>
      <c r="K3587" t="s">
        <v>56</v>
      </c>
      <c r="L3587">
        <v>6</v>
      </c>
      <c r="M3587" t="s">
        <v>29</v>
      </c>
      <c r="N3587">
        <v>1</v>
      </c>
      <c r="O3587">
        <v>0</v>
      </c>
      <c r="P3587">
        <v>1302442</v>
      </c>
      <c r="Q3587">
        <v>67171</v>
      </c>
      <c r="R3587">
        <v>672555.01</v>
      </c>
      <c r="S3587">
        <v>1345982.19</v>
      </c>
      <c r="T3587">
        <v>664147.04</v>
      </c>
      <c r="U3587">
        <v>1498504.29</v>
      </c>
      <c r="V3587">
        <v>609665.79</v>
      </c>
      <c r="W3587">
        <v>1016470.85</v>
      </c>
    </row>
    <row r="3588" spans="1:23" x14ac:dyDescent="0.3">
      <c r="A3588">
        <v>6</v>
      </c>
      <c r="B3588" t="s">
        <v>419</v>
      </c>
      <c r="C3588">
        <v>26</v>
      </c>
      <c r="D3588" t="s">
        <v>42</v>
      </c>
      <c r="E3588" t="s">
        <v>43</v>
      </c>
      <c r="F3588">
        <v>100105</v>
      </c>
      <c r="G3588" t="s">
        <v>26</v>
      </c>
      <c r="H3588">
        <v>100105006</v>
      </c>
      <c r="I3588" t="s">
        <v>307</v>
      </c>
      <c r="J3588" t="s">
        <v>307</v>
      </c>
      <c r="K3588" t="s">
        <v>351</v>
      </c>
      <c r="L3588">
        <v>4</v>
      </c>
      <c r="M3588" t="s">
        <v>81</v>
      </c>
      <c r="N3588">
        <v>1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2475</v>
      </c>
    </row>
    <row r="3589" spans="1:23" x14ac:dyDescent="0.3">
      <c r="A3589">
        <v>6</v>
      </c>
      <c r="B3589" t="s">
        <v>419</v>
      </c>
      <c r="C3589">
        <v>26</v>
      </c>
      <c r="D3589" t="s">
        <v>42</v>
      </c>
      <c r="E3589" t="s">
        <v>43</v>
      </c>
      <c r="F3589">
        <v>100106</v>
      </c>
      <c r="G3589" t="s">
        <v>32</v>
      </c>
      <c r="H3589">
        <v>100106002</v>
      </c>
      <c r="I3589" t="s">
        <v>33</v>
      </c>
      <c r="J3589" t="s">
        <v>33</v>
      </c>
      <c r="K3589" t="s">
        <v>34</v>
      </c>
      <c r="L3589">
        <v>5</v>
      </c>
      <c r="M3589" t="s">
        <v>35</v>
      </c>
      <c r="N3589">
        <v>1</v>
      </c>
      <c r="O3589">
        <v>0</v>
      </c>
      <c r="P3589">
        <v>0</v>
      </c>
      <c r="Q3589">
        <v>0</v>
      </c>
      <c r="R3589">
        <v>0</v>
      </c>
      <c r="S3589">
        <v>70444.22</v>
      </c>
      <c r="T3589">
        <v>0</v>
      </c>
      <c r="U3589">
        <v>0</v>
      </c>
      <c r="V3589">
        <v>81785.600000000006</v>
      </c>
      <c r="W3589">
        <v>224349.12</v>
      </c>
    </row>
    <row r="3590" spans="1:23" x14ac:dyDescent="0.3">
      <c r="A3590">
        <v>6</v>
      </c>
      <c r="B3590" t="s">
        <v>419</v>
      </c>
      <c r="C3590">
        <v>26</v>
      </c>
      <c r="D3590" t="s">
        <v>42</v>
      </c>
      <c r="E3590" t="s">
        <v>43</v>
      </c>
      <c r="F3590">
        <v>100106</v>
      </c>
      <c r="G3590" t="s">
        <v>32</v>
      </c>
      <c r="H3590">
        <v>100106002</v>
      </c>
      <c r="I3590" t="s">
        <v>33</v>
      </c>
      <c r="J3590" t="s">
        <v>33</v>
      </c>
      <c r="K3590" t="s">
        <v>350</v>
      </c>
      <c r="L3590">
        <v>1</v>
      </c>
      <c r="M3590" t="s">
        <v>107</v>
      </c>
      <c r="N3590">
        <v>1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3864</v>
      </c>
      <c r="V3590">
        <v>0</v>
      </c>
      <c r="W3590">
        <v>0</v>
      </c>
    </row>
    <row r="3591" spans="1:23" x14ac:dyDescent="0.3">
      <c r="A3591">
        <v>6</v>
      </c>
      <c r="B3591" t="s">
        <v>419</v>
      </c>
      <c r="C3591">
        <v>26</v>
      </c>
      <c r="D3591" t="s">
        <v>42</v>
      </c>
      <c r="E3591" t="s">
        <v>43</v>
      </c>
      <c r="F3591">
        <v>100107</v>
      </c>
      <c r="G3591" t="s">
        <v>57</v>
      </c>
      <c r="H3591">
        <v>100107012</v>
      </c>
      <c r="I3591" t="s">
        <v>58</v>
      </c>
      <c r="J3591" t="s">
        <v>58</v>
      </c>
      <c r="K3591" t="s">
        <v>161</v>
      </c>
      <c r="L3591">
        <v>3</v>
      </c>
      <c r="M3591" t="s">
        <v>47</v>
      </c>
      <c r="N3591">
        <v>1</v>
      </c>
      <c r="O3591">
        <v>0</v>
      </c>
      <c r="P3591">
        <v>0</v>
      </c>
      <c r="Q3591">
        <v>0</v>
      </c>
      <c r="R3591">
        <v>104977.96</v>
      </c>
      <c r="S3591">
        <v>0</v>
      </c>
      <c r="T3591">
        <v>0</v>
      </c>
      <c r="U3591">
        <v>85501.2</v>
      </c>
      <c r="V3591">
        <v>55598.5</v>
      </c>
      <c r="W3591">
        <v>0</v>
      </c>
    </row>
    <row r="3592" spans="1:23" x14ac:dyDescent="0.3">
      <c r="A3592">
        <v>6</v>
      </c>
      <c r="B3592" t="s">
        <v>419</v>
      </c>
      <c r="C3592">
        <v>26</v>
      </c>
      <c r="D3592" t="s">
        <v>42</v>
      </c>
      <c r="E3592" t="s">
        <v>43</v>
      </c>
      <c r="F3592">
        <v>100107</v>
      </c>
      <c r="G3592" t="s">
        <v>57</v>
      </c>
      <c r="H3592">
        <v>100107012</v>
      </c>
      <c r="I3592" t="s">
        <v>58</v>
      </c>
      <c r="J3592" t="s">
        <v>58</v>
      </c>
      <c r="K3592" t="s">
        <v>140</v>
      </c>
      <c r="L3592">
        <v>2</v>
      </c>
      <c r="M3592" t="s">
        <v>41</v>
      </c>
      <c r="N3592">
        <v>1</v>
      </c>
      <c r="O3592">
        <v>0</v>
      </c>
      <c r="P3592">
        <v>0</v>
      </c>
      <c r="Q3592">
        <v>0</v>
      </c>
      <c r="R3592">
        <v>79065.740000000005</v>
      </c>
      <c r="S3592">
        <v>0</v>
      </c>
      <c r="T3592">
        <v>0</v>
      </c>
      <c r="U3592">
        <v>0</v>
      </c>
      <c r="V3592">
        <v>0</v>
      </c>
      <c r="W3592">
        <v>26100</v>
      </c>
    </row>
    <row r="3593" spans="1:23" x14ac:dyDescent="0.3">
      <c r="A3593">
        <v>6</v>
      </c>
      <c r="B3593" t="s">
        <v>419</v>
      </c>
      <c r="C3593">
        <v>26</v>
      </c>
      <c r="D3593" t="s">
        <v>42</v>
      </c>
      <c r="E3593" t="s">
        <v>43</v>
      </c>
      <c r="F3593">
        <v>100107</v>
      </c>
      <c r="G3593" t="s">
        <v>57</v>
      </c>
      <c r="H3593">
        <v>100107012</v>
      </c>
      <c r="I3593" t="s">
        <v>58</v>
      </c>
      <c r="J3593" t="s">
        <v>58</v>
      </c>
      <c r="K3593" t="s">
        <v>290</v>
      </c>
      <c r="L3593">
        <v>1</v>
      </c>
      <c r="M3593" t="s">
        <v>107</v>
      </c>
      <c r="N3593">
        <v>1</v>
      </c>
      <c r="O3593">
        <v>0</v>
      </c>
      <c r="P3593">
        <v>17786.16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</row>
    <row r="3594" spans="1:23" x14ac:dyDescent="0.3">
      <c r="A3594">
        <v>6</v>
      </c>
      <c r="B3594" t="s">
        <v>419</v>
      </c>
      <c r="C3594">
        <v>26</v>
      </c>
      <c r="D3594" t="s">
        <v>42</v>
      </c>
      <c r="E3594" t="s">
        <v>43</v>
      </c>
      <c r="F3594">
        <v>100107</v>
      </c>
      <c r="G3594" t="s">
        <v>57</v>
      </c>
      <c r="H3594">
        <v>100107012</v>
      </c>
      <c r="I3594" t="s">
        <v>58</v>
      </c>
      <c r="J3594" t="s">
        <v>58</v>
      </c>
      <c r="K3594" t="s">
        <v>141</v>
      </c>
      <c r="L3594">
        <v>3</v>
      </c>
      <c r="M3594" t="s">
        <v>47</v>
      </c>
      <c r="N3594">
        <v>1</v>
      </c>
      <c r="O3594">
        <v>114555</v>
      </c>
      <c r="P3594">
        <v>60058.75</v>
      </c>
      <c r="Q3594">
        <v>0</v>
      </c>
      <c r="R3594">
        <v>1800</v>
      </c>
      <c r="S3594">
        <v>92000</v>
      </c>
      <c r="T3594">
        <v>0</v>
      </c>
      <c r="U3594">
        <v>0</v>
      </c>
      <c r="V3594">
        <v>0</v>
      </c>
      <c r="W3594">
        <v>59566</v>
      </c>
    </row>
    <row r="3595" spans="1:23" x14ac:dyDescent="0.3">
      <c r="A3595">
        <v>6</v>
      </c>
      <c r="B3595" t="s">
        <v>419</v>
      </c>
      <c r="C3595">
        <v>26</v>
      </c>
      <c r="D3595" t="s">
        <v>42</v>
      </c>
      <c r="E3595" t="s">
        <v>43</v>
      </c>
      <c r="F3595">
        <v>100107</v>
      </c>
      <c r="G3595" t="s">
        <v>57</v>
      </c>
      <c r="H3595">
        <v>100107012</v>
      </c>
      <c r="I3595" t="s">
        <v>58</v>
      </c>
      <c r="J3595" t="s">
        <v>58</v>
      </c>
      <c r="K3595" t="s">
        <v>59</v>
      </c>
      <c r="L3595">
        <v>3</v>
      </c>
      <c r="M3595" t="s">
        <v>47</v>
      </c>
      <c r="N3595">
        <v>1</v>
      </c>
      <c r="O3595">
        <v>74760</v>
      </c>
      <c r="P3595">
        <v>81766.92</v>
      </c>
      <c r="Q3595">
        <v>161272</v>
      </c>
      <c r="R3595">
        <v>152460</v>
      </c>
      <c r="S3595">
        <v>144746.4</v>
      </c>
      <c r="T3595">
        <v>129812.8</v>
      </c>
      <c r="U3595">
        <v>0</v>
      </c>
      <c r="V3595">
        <v>41018.400000000001</v>
      </c>
      <c r="W3595">
        <v>127023.36</v>
      </c>
    </row>
    <row r="3596" spans="1:23" x14ac:dyDescent="0.3">
      <c r="A3596">
        <v>6</v>
      </c>
      <c r="B3596" t="s">
        <v>419</v>
      </c>
      <c r="C3596">
        <v>26</v>
      </c>
      <c r="D3596" t="s">
        <v>42</v>
      </c>
      <c r="E3596" t="s">
        <v>43</v>
      </c>
      <c r="F3596">
        <v>100107</v>
      </c>
      <c r="G3596" t="s">
        <v>57</v>
      </c>
      <c r="H3596">
        <v>100107012</v>
      </c>
      <c r="I3596" t="s">
        <v>58</v>
      </c>
      <c r="J3596" t="s">
        <v>58</v>
      </c>
      <c r="K3596" t="s">
        <v>225</v>
      </c>
      <c r="L3596">
        <v>7</v>
      </c>
      <c r="M3596" t="s">
        <v>175</v>
      </c>
      <c r="N3596">
        <v>1</v>
      </c>
      <c r="O3596">
        <v>274837</v>
      </c>
      <c r="P3596">
        <v>330935</v>
      </c>
      <c r="Q3596">
        <v>424410</v>
      </c>
      <c r="R3596">
        <v>305520</v>
      </c>
      <c r="S3596">
        <v>152760</v>
      </c>
      <c r="T3596">
        <v>351120</v>
      </c>
      <c r="U3596">
        <v>39062.32</v>
      </c>
      <c r="V3596">
        <v>3500</v>
      </c>
      <c r="W3596">
        <v>0</v>
      </c>
    </row>
    <row r="3597" spans="1:23" x14ac:dyDescent="0.3">
      <c r="A3597">
        <v>6</v>
      </c>
      <c r="B3597" t="s">
        <v>419</v>
      </c>
      <c r="C3597">
        <v>26</v>
      </c>
      <c r="D3597" t="s">
        <v>42</v>
      </c>
      <c r="E3597" t="s">
        <v>43</v>
      </c>
      <c r="F3597">
        <v>100107</v>
      </c>
      <c r="G3597" t="s">
        <v>57</v>
      </c>
      <c r="H3597">
        <v>100107012</v>
      </c>
      <c r="I3597" t="s">
        <v>58</v>
      </c>
      <c r="J3597" t="s">
        <v>58</v>
      </c>
      <c r="K3597" t="s">
        <v>199</v>
      </c>
      <c r="L3597">
        <v>3</v>
      </c>
      <c r="M3597" t="s">
        <v>47</v>
      </c>
      <c r="N3597">
        <v>1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355600.77</v>
      </c>
      <c r="U3597">
        <v>0</v>
      </c>
      <c r="V3597">
        <v>0</v>
      </c>
      <c r="W3597">
        <v>48411.02</v>
      </c>
    </row>
    <row r="3598" spans="1:23" x14ac:dyDescent="0.3">
      <c r="A3598">
        <v>6</v>
      </c>
      <c r="B3598" t="s">
        <v>419</v>
      </c>
      <c r="C3598">
        <v>26</v>
      </c>
      <c r="D3598" t="s">
        <v>42</v>
      </c>
      <c r="E3598" t="s">
        <v>43</v>
      </c>
      <c r="F3598">
        <v>100107</v>
      </c>
      <c r="G3598" t="s">
        <v>57</v>
      </c>
      <c r="H3598">
        <v>100107012</v>
      </c>
      <c r="I3598" t="s">
        <v>58</v>
      </c>
      <c r="J3598" t="s">
        <v>58</v>
      </c>
      <c r="K3598" t="s">
        <v>423</v>
      </c>
      <c r="L3598">
        <v>7</v>
      </c>
      <c r="M3598" t="s">
        <v>175</v>
      </c>
      <c r="N3598">
        <v>1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10178.73</v>
      </c>
    </row>
    <row r="3599" spans="1:23" x14ac:dyDescent="0.3">
      <c r="A3599">
        <v>6</v>
      </c>
      <c r="B3599" t="s">
        <v>419</v>
      </c>
      <c r="C3599">
        <v>26</v>
      </c>
      <c r="D3599" t="s">
        <v>42</v>
      </c>
      <c r="E3599" t="s">
        <v>43</v>
      </c>
      <c r="F3599">
        <v>100107</v>
      </c>
      <c r="G3599" t="s">
        <v>57</v>
      </c>
      <c r="H3599">
        <v>100107012</v>
      </c>
      <c r="I3599" t="s">
        <v>58</v>
      </c>
      <c r="J3599" t="s">
        <v>58</v>
      </c>
      <c r="K3599" t="s">
        <v>208</v>
      </c>
      <c r="L3599">
        <v>3</v>
      </c>
      <c r="M3599" t="s">
        <v>47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51535.47</v>
      </c>
    </row>
    <row r="3600" spans="1:23" x14ac:dyDescent="0.3">
      <c r="A3600">
        <v>6</v>
      </c>
      <c r="B3600" t="s">
        <v>419</v>
      </c>
      <c r="C3600">
        <v>26</v>
      </c>
      <c r="D3600" t="s">
        <v>42</v>
      </c>
      <c r="E3600" t="s">
        <v>43</v>
      </c>
      <c r="F3600">
        <v>100107</v>
      </c>
      <c r="G3600" t="s">
        <v>57</v>
      </c>
      <c r="H3600">
        <v>100107013</v>
      </c>
      <c r="I3600" t="s">
        <v>234</v>
      </c>
      <c r="J3600" t="s">
        <v>234</v>
      </c>
      <c r="K3600" t="s">
        <v>235</v>
      </c>
      <c r="L3600">
        <v>5</v>
      </c>
      <c r="M3600" t="s">
        <v>35</v>
      </c>
      <c r="N3600">
        <v>1</v>
      </c>
      <c r="O3600">
        <v>144768</v>
      </c>
      <c r="P3600">
        <v>170848.55</v>
      </c>
      <c r="Q3600">
        <v>25278.44</v>
      </c>
      <c r="R3600">
        <v>54203.25</v>
      </c>
      <c r="S3600">
        <v>32291.599999999999</v>
      </c>
      <c r="T3600">
        <v>14430.64</v>
      </c>
      <c r="U3600">
        <v>59759.41</v>
      </c>
      <c r="V3600">
        <v>15680</v>
      </c>
      <c r="W3600">
        <v>0</v>
      </c>
    </row>
    <row r="3601" spans="1:23" x14ac:dyDescent="0.3">
      <c r="A3601">
        <v>6</v>
      </c>
      <c r="B3601" t="s">
        <v>419</v>
      </c>
      <c r="C3601">
        <v>26</v>
      </c>
      <c r="D3601" t="s">
        <v>42</v>
      </c>
      <c r="E3601" t="s">
        <v>43</v>
      </c>
      <c r="F3601">
        <v>100109</v>
      </c>
      <c r="G3601" t="s">
        <v>60</v>
      </c>
      <c r="H3601">
        <v>100109001</v>
      </c>
      <c r="I3601" t="s">
        <v>60</v>
      </c>
      <c r="J3601" t="s">
        <v>60</v>
      </c>
      <c r="K3601" t="s">
        <v>94</v>
      </c>
      <c r="L3601">
        <v>4</v>
      </c>
      <c r="M3601" t="s">
        <v>81</v>
      </c>
      <c r="N3601">
        <v>1</v>
      </c>
      <c r="O3601">
        <v>120200</v>
      </c>
      <c r="P3601">
        <v>0</v>
      </c>
      <c r="Q3601">
        <v>0</v>
      </c>
      <c r="R3601">
        <v>0</v>
      </c>
      <c r="S3601">
        <v>0</v>
      </c>
      <c r="T3601">
        <v>30200</v>
      </c>
      <c r="U3601">
        <v>0</v>
      </c>
      <c r="V3601">
        <v>0</v>
      </c>
      <c r="W3601">
        <v>51826.8</v>
      </c>
    </row>
    <row r="3602" spans="1:23" x14ac:dyDescent="0.3">
      <c r="A3602">
        <v>6</v>
      </c>
      <c r="B3602" t="s">
        <v>419</v>
      </c>
      <c r="C3602">
        <v>26</v>
      </c>
      <c r="D3602" t="s">
        <v>42</v>
      </c>
      <c r="E3602" t="s">
        <v>43</v>
      </c>
      <c r="F3602">
        <v>100109</v>
      </c>
      <c r="G3602" t="s">
        <v>60</v>
      </c>
      <c r="H3602">
        <v>100109001</v>
      </c>
      <c r="I3602" t="s">
        <v>60</v>
      </c>
      <c r="J3602" t="s">
        <v>60</v>
      </c>
      <c r="K3602" t="s">
        <v>61</v>
      </c>
      <c r="L3602">
        <v>5</v>
      </c>
      <c r="M3602" t="s">
        <v>35</v>
      </c>
      <c r="N3602">
        <v>1</v>
      </c>
      <c r="O3602">
        <v>7688972.2699999996</v>
      </c>
      <c r="P3602">
        <v>6219366.2199999997</v>
      </c>
      <c r="Q3602">
        <v>5172388.4800000004</v>
      </c>
      <c r="R3602">
        <v>6261390.8600000003</v>
      </c>
      <c r="S3602">
        <v>4910169.2</v>
      </c>
      <c r="T3602">
        <v>6461024.9900000002</v>
      </c>
      <c r="U3602">
        <v>4887459.1900000004</v>
      </c>
      <c r="V3602">
        <v>2760419.26</v>
      </c>
      <c r="W3602">
        <v>1231242.04</v>
      </c>
    </row>
    <row r="3603" spans="1:23" x14ac:dyDescent="0.3">
      <c r="A3603">
        <v>6</v>
      </c>
      <c r="B3603" t="s">
        <v>419</v>
      </c>
      <c r="C3603">
        <v>26</v>
      </c>
      <c r="D3603" t="s">
        <v>42</v>
      </c>
      <c r="E3603" t="s">
        <v>43</v>
      </c>
      <c r="F3603">
        <v>100109</v>
      </c>
      <c r="G3603" t="s">
        <v>60</v>
      </c>
      <c r="H3603">
        <v>100109001</v>
      </c>
      <c r="I3603" t="s">
        <v>60</v>
      </c>
      <c r="J3603" t="s">
        <v>60</v>
      </c>
      <c r="K3603" t="s">
        <v>176</v>
      </c>
      <c r="L3603">
        <v>5</v>
      </c>
      <c r="M3603" t="s">
        <v>35</v>
      </c>
      <c r="N3603">
        <v>1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3672</v>
      </c>
      <c r="V3603">
        <v>0</v>
      </c>
      <c r="W3603">
        <v>0</v>
      </c>
    </row>
    <row r="3604" spans="1:23" x14ac:dyDescent="0.3">
      <c r="A3604">
        <v>6</v>
      </c>
      <c r="B3604" t="s">
        <v>419</v>
      </c>
      <c r="C3604">
        <v>26</v>
      </c>
      <c r="D3604" t="s">
        <v>42</v>
      </c>
      <c r="E3604" t="s">
        <v>43</v>
      </c>
      <c r="F3604">
        <v>100109</v>
      </c>
      <c r="G3604" t="s">
        <v>60</v>
      </c>
      <c r="H3604">
        <v>100109001</v>
      </c>
      <c r="I3604" t="s">
        <v>60</v>
      </c>
      <c r="J3604" t="s">
        <v>60</v>
      </c>
      <c r="K3604" t="s">
        <v>79</v>
      </c>
      <c r="L3604">
        <v>5</v>
      </c>
      <c r="M3604" t="s">
        <v>35</v>
      </c>
      <c r="N3604">
        <v>1</v>
      </c>
      <c r="O3604">
        <v>2300272.7799999998</v>
      </c>
      <c r="P3604">
        <v>2431335.42</v>
      </c>
      <c r="Q3604">
        <v>1740087.55</v>
      </c>
      <c r="R3604">
        <v>2110208.91</v>
      </c>
      <c r="S3604">
        <v>2341875.6</v>
      </c>
      <c r="T3604">
        <v>2969906.14</v>
      </c>
      <c r="U3604">
        <v>2444467.65</v>
      </c>
      <c r="V3604">
        <v>1025694.59</v>
      </c>
      <c r="W3604">
        <v>759572.6</v>
      </c>
    </row>
    <row r="3605" spans="1:23" x14ac:dyDescent="0.3">
      <c r="A3605">
        <v>6</v>
      </c>
      <c r="B3605" t="s">
        <v>419</v>
      </c>
      <c r="C3605">
        <v>26</v>
      </c>
      <c r="D3605" t="s">
        <v>42</v>
      </c>
      <c r="E3605" t="s">
        <v>43</v>
      </c>
      <c r="F3605">
        <v>100109</v>
      </c>
      <c r="G3605" t="s">
        <v>60</v>
      </c>
      <c r="H3605">
        <v>100109001</v>
      </c>
      <c r="I3605" t="s">
        <v>60</v>
      </c>
      <c r="J3605" t="s">
        <v>60</v>
      </c>
      <c r="K3605" t="s">
        <v>193</v>
      </c>
      <c r="L3605">
        <v>5</v>
      </c>
      <c r="M3605" t="s">
        <v>35</v>
      </c>
      <c r="N3605">
        <v>1</v>
      </c>
      <c r="O3605">
        <v>20787</v>
      </c>
      <c r="P3605">
        <v>36903.65</v>
      </c>
      <c r="Q3605">
        <v>0</v>
      </c>
      <c r="R3605">
        <v>23400</v>
      </c>
      <c r="S3605">
        <v>0</v>
      </c>
      <c r="T3605">
        <v>0</v>
      </c>
      <c r="U3605">
        <v>68540</v>
      </c>
      <c r="V3605">
        <v>0</v>
      </c>
      <c r="W3605">
        <v>0</v>
      </c>
    </row>
    <row r="3606" spans="1:23" x14ac:dyDescent="0.3">
      <c r="A3606">
        <v>6</v>
      </c>
      <c r="B3606" t="s">
        <v>419</v>
      </c>
      <c r="C3606">
        <v>26</v>
      </c>
      <c r="D3606" t="s">
        <v>42</v>
      </c>
      <c r="E3606" t="s">
        <v>43</v>
      </c>
      <c r="F3606">
        <v>100109</v>
      </c>
      <c r="G3606" t="s">
        <v>60</v>
      </c>
      <c r="H3606">
        <v>100109001</v>
      </c>
      <c r="I3606" t="s">
        <v>60</v>
      </c>
      <c r="J3606" t="s">
        <v>60</v>
      </c>
      <c r="K3606" t="s">
        <v>195</v>
      </c>
      <c r="L3606">
        <v>5</v>
      </c>
      <c r="M3606" t="s">
        <v>35</v>
      </c>
      <c r="N3606">
        <v>1</v>
      </c>
      <c r="O3606">
        <v>0</v>
      </c>
      <c r="P3606">
        <v>0</v>
      </c>
      <c r="Q3606">
        <v>0</v>
      </c>
      <c r="R3606">
        <v>0</v>
      </c>
      <c r="S3606">
        <v>25416.84</v>
      </c>
      <c r="T3606">
        <v>0</v>
      </c>
      <c r="U3606">
        <v>0</v>
      </c>
      <c r="V3606">
        <v>0</v>
      </c>
      <c r="W3606">
        <v>0</v>
      </c>
    </row>
    <row r="3607" spans="1:23" x14ac:dyDescent="0.3">
      <c r="A3607">
        <v>6</v>
      </c>
      <c r="B3607" t="s">
        <v>419</v>
      </c>
      <c r="C3607">
        <v>26</v>
      </c>
      <c r="D3607" t="s">
        <v>42</v>
      </c>
      <c r="E3607" t="s">
        <v>43</v>
      </c>
      <c r="F3607">
        <v>100109</v>
      </c>
      <c r="G3607" t="s">
        <v>60</v>
      </c>
      <c r="H3607">
        <v>100109001</v>
      </c>
      <c r="I3607" t="s">
        <v>60</v>
      </c>
      <c r="J3607" t="s">
        <v>60</v>
      </c>
      <c r="K3607" t="s">
        <v>236</v>
      </c>
      <c r="L3607">
        <v>5</v>
      </c>
      <c r="M3607" t="s">
        <v>35</v>
      </c>
      <c r="N3607">
        <v>1</v>
      </c>
      <c r="O3607">
        <v>40896</v>
      </c>
      <c r="P3607">
        <v>67524</v>
      </c>
      <c r="Q3607">
        <v>2652</v>
      </c>
      <c r="R3607">
        <v>101199</v>
      </c>
      <c r="S3607">
        <v>381842</v>
      </c>
      <c r="T3607">
        <v>180386</v>
      </c>
      <c r="U3607">
        <v>403361.5</v>
      </c>
      <c r="V3607">
        <v>269143</v>
      </c>
      <c r="W3607">
        <v>5270</v>
      </c>
    </row>
    <row r="3608" spans="1:23" x14ac:dyDescent="0.3">
      <c r="A3608">
        <v>6</v>
      </c>
      <c r="B3608" t="s">
        <v>419</v>
      </c>
      <c r="C3608">
        <v>26</v>
      </c>
      <c r="D3608" t="s">
        <v>42</v>
      </c>
      <c r="E3608" t="s">
        <v>43</v>
      </c>
      <c r="F3608">
        <v>100109</v>
      </c>
      <c r="G3608" t="s">
        <v>60</v>
      </c>
      <c r="H3608">
        <v>100109001</v>
      </c>
      <c r="I3608" t="s">
        <v>60</v>
      </c>
      <c r="J3608" t="s">
        <v>60</v>
      </c>
      <c r="K3608" t="s">
        <v>62</v>
      </c>
      <c r="L3608">
        <v>5</v>
      </c>
      <c r="M3608" t="s">
        <v>35</v>
      </c>
      <c r="N3608">
        <v>1</v>
      </c>
      <c r="O3608">
        <v>2530706.11</v>
      </c>
      <c r="P3608">
        <v>2599803.34</v>
      </c>
      <c r="Q3608">
        <v>2916904.72</v>
      </c>
      <c r="R3608">
        <v>2053012.97</v>
      </c>
      <c r="S3608">
        <v>2568921.39</v>
      </c>
      <c r="T3608">
        <v>1445118.26</v>
      </c>
      <c r="U3608">
        <v>1112724.3700000001</v>
      </c>
      <c r="V3608">
        <v>277113.59999999998</v>
      </c>
      <c r="W3608">
        <v>26983</v>
      </c>
    </row>
    <row r="3609" spans="1:23" x14ac:dyDescent="0.3">
      <c r="A3609">
        <v>6</v>
      </c>
      <c r="B3609" t="s">
        <v>419</v>
      </c>
      <c r="C3609">
        <v>26</v>
      </c>
      <c r="D3609" t="s">
        <v>42</v>
      </c>
      <c r="E3609" t="s">
        <v>43</v>
      </c>
      <c r="F3609">
        <v>100109</v>
      </c>
      <c r="G3609" t="s">
        <v>60</v>
      </c>
      <c r="H3609">
        <v>100109001</v>
      </c>
      <c r="I3609" t="s">
        <v>60</v>
      </c>
      <c r="J3609" t="s">
        <v>60</v>
      </c>
      <c r="K3609" t="s">
        <v>269</v>
      </c>
      <c r="L3609">
        <v>7</v>
      </c>
      <c r="M3609" t="s">
        <v>175</v>
      </c>
      <c r="N3609">
        <v>1</v>
      </c>
      <c r="O3609">
        <v>0</v>
      </c>
      <c r="P3609">
        <v>0</v>
      </c>
      <c r="Q3609">
        <v>0</v>
      </c>
      <c r="R3609">
        <v>0</v>
      </c>
      <c r="S3609">
        <v>91544.54</v>
      </c>
      <c r="T3609">
        <v>0</v>
      </c>
      <c r="U3609">
        <v>0</v>
      </c>
      <c r="V3609">
        <v>0</v>
      </c>
      <c r="W3609">
        <v>0</v>
      </c>
    </row>
    <row r="3610" spans="1:23" x14ac:dyDescent="0.3">
      <c r="A3610">
        <v>6</v>
      </c>
      <c r="B3610" t="s">
        <v>419</v>
      </c>
      <c r="C3610">
        <v>26</v>
      </c>
      <c r="D3610" t="s">
        <v>42</v>
      </c>
      <c r="E3610" t="s">
        <v>43</v>
      </c>
      <c r="F3610">
        <v>100109</v>
      </c>
      <c r="G3610" t="s">
        <v>60</v>
      </c>
      <c r="H3610">
        <v>100109001</v>
      </c>
      <c r="I3610" t="s">
        <v>60</v>
      </c>
      <c r="J3610" t="s">
        <v>60</v>
      </c>
      <c r="K3610" t="s">
        <v>80</v>
      </c>
      <c r="L3610">
        <v>4</v>
      </c>
      <c r="M3610" t="s">
        <v>81</v>
      </c>
      <c r="N3610">
        <v>1</v>
      </c>
      <c r="O3610">
        <v>0</v>
      </c>
      <c r="P3610">
        <v>0</v>
      </c>
      <c r="Q3610">
        <v>65200</v>
      </c>
      <c r="R3610">
        <v>35000</v>
      </c>
      <c r="S3610">
        <v>0</v>
      </c>
      <c r="T3610">
        <v>24080</v>
      </c>
      <c r="U3610">
        <v>0</v>
      </c>
      <c r="V3610">
        <v>26650</v>
      </c>
      <c r="W3610">
        <v>35419.300000000003</v>
      </c>
    </row>
    <row r="3611" spans="1:23" x14ac:dyDescent="0.3">
      <c r="A3611">
        <v>6</v>
      </c>
      <c r="B3611" t="s">
        <v>419</v>
      </c>
      <c r="C3611">
        <v>26</v>
      </c>
      <c r="D3611" t="s">
        <v>42</v>
      </c>
      <c r="E3611" t="s">
        <v>43</v>
      </c>
      <c r="F3611">
        <v>100109</v>
      </c>
      <c r="G3611" t="s">
        <v>60</v>
      </c>
      <c r="H3611">
        <v>100109001</v>
      </c>
      <c r="I3611" t="s">
        <v>60</v>
      </c>
      <c r="J3611" t="s">
        <v>60</v>
      </c>
      <c r="K3611" t="s">
        <v>82</v>
      </c>
      <c r="L3611">
        <v>5</v>
      </c>
      <c r="M3611" t="s">
        <v>35</v>
      </c>
      <c r="N3611">
        <v>1</v>
      </c>
      <c r="O3611">
        <v>258678.79</v>
      </c>
      <c r="P3611">
        <v>852513.61</v>
      </c>
      <c r="Q3611">
        <v>83111.13</v>
      </c>
      <c r="R3611">
        <v>418339.27</v>
      </c>
      <c r="S3611">
        <v>411976.44</v>
      </c>
      <c r="T3611">
        <v>110968.92</v>
      </c>
      <c r="U3611">
        <v>246132.88</v>
      </c>
      <c r="V3611">
        <v>35944</v>
      </c>
      <c r="W3611">
        <v>77388</v>
      </c>
    </row>
    <row r="3612" spans="1:23" x14ac:dyDescent="0.3">
      <c r="A3612">
        <v>6</v>
      </c>
      <c r="B3612" t="s">
        <v>419</v>
      </c>
      <c r="C3612">
        <v>26</v>
      </c>
      <c r="D3612" t="s">
        <v>42</v>
      </c>
      <c r="E3612" t="s">
        <v>43</v>
      </c>
      <c r="F3612">
        <v>100109</v>
      </c>
      <c r="G3612" t="s">
        <v>60</v>
      </c>
      <c r="H3612">
        <v>100109001</v>
      </c>
      <c r="I3612" t="s">
        <v>60</v>
      </c>
      <c r="J3612" t="s">
        <v>60</v>
      </c>
      <c r="K3612" t="s">
        <v>270</v>
      </c>
      <c r="L3612">
        <v>5</v>
      </c>
      <c r="M3612" t="s">
        <v>35</v>
      </c>
      <c r="N3612">
        <v>1</v>
      </c>
      <c r="O3612">
        <v>0</v>
      </c>
      <c r="P3612">
        <v>3672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</row>
    <row r="3613" spans="1:23" x14ac:dyDescent="0.3">
      <c r="A3613">
        <v>6</v>
      </c>
      <c r="B3613" t="s">
        <v>419</v>
      </c>
      <c r="C3613">
        <v>26</v>
      </c>
      <c r="D3613" t="s">
        <v>42</v>
      </c>
      <c r="E3613" t="s">
        <v>43</v>
      </c>
      <c r="F3613">
        <v>100113</v>
      </c>
      <c r="G3613" t="s">
        <v>68</v>
      </c>
      <c r="H3613">
        <v>100106001</v>
      </c>
      <c r="I3613" t="s">
        <v>69</v>
      </c>
      <c r="J3613" t="s">
        <v>70</v>
      </c>
      <c r="K3613" t="s">
        <v>142</v>
      </c>
      <c r="L3613">
        <v>1</v>
      </c>
      <c r="M3613" t="s">
        <v>107</v>
      </c>
      <c r="N3613">
        <v>1</v>
      </c>
      <c r="O3613">
        <v>774918.16</v>
      </c>
      <c r="P3613">
        <v>2810329.8</v>
      </c>
      <c r="Q3613">
        <v>2310457.2000000002</v>
      </c>
      <c r="R3613">
        <v>228384</v>
      </c>
      <c r="S3613">
        <v>160992</v>
      </c>
      <c r="T3613">
        <v>245772</v>
      </c>
      <c r="U3613">
        <v>306933.77</v>
      </c>
      <c r="V3613">
        <v>260331.15</v>
      </c>
      <c r="W3613">
        <v>29700</v>
      </c>
    </row>
    <row r="3614" spans="1:23" x14ac:dyDescent="0.3">
      <c r="A3614">
        <v>6</v>
      </c>
      <c r="B3614" t="s">
        <v>419</v>
      </c>
      <c r="C3614">
        <v>26</v>
      </c>
      <c r="D3614" t="s">
        <v>42</v>
      </c>
      <c r="E3614" t="s">
        <v>43</v>
      </c>
      <c r="F3614">
        <v>100113</v>
      </c>
      <c r="G3614" t="s">
        <v>68</v>
      </c>
      <c r="H3614">
        <v>100106001</v>
      </c>
      <c r="I3614" t="s">
        <v>69</v>
      </c>
      <c r="J3614" t="s">
        <v>70</v>
      </c>
      <c r="K3614" t="s">
        <v>106</v>
      </c>
      <c r="L3614">
        <v>1</v>
      </c>
      <c r="M3614" t="s">
        <v>107</v>
      </c>
      <c r="N3614">
        <v>1</v>
      </c>
      <c r="O3614">
        <v>240765.38</v>
      </c>
      <c r="P3614">
        <v>0</v>
      </c>
      <c r="Q3614">
        <v>39162</v>
      </c>
      <c r="R3614">
        <v>0</v>
      </c>
      <c r="S3614">
        <v>0</v>
      </c>
      <c r="T3614">
        <v>54743.76</v>
      </c>
      <c r="U3614">
        <v>0</v>
      </c>
      <c r="V3614">
        <v>10693.02</v>
      </c>
      <c r="W3614">
        <v>0</v>
      </c>
    </row>
    <row r="3615" spans="1:23" x14ac:dyDescent="0.3">
      <c r="A3615">
        <v>6</v>
      </c>
      <c r="B3615" t="s">
        <v>419</v>
      </c>
      <c r="C3615">
        <v>26</v>
      </c>
      <c r="D3615" t="s">
        <v>42</v>
      </c>
      <c r="E3615" t="s">
        <v>43</v>
      </c>
      <c r="F3615">
        <v>100113</v>
      </c>
      <c r="G3615" t="s">
        <v>68</v>
      </c>
      <c r="H3615">
        <v>100106001</v>
      </c>
      <c r="I3615" t="s">
        <v>69</v>
      </c>
      <c r="J3615" t="s">
        <v>70</v>
      </c>
      <c r="K3615" t="s">
        <v>299</v>
      </c>
      <c r="L3615">
        <v>1</v>
      </c>
      <c r="M3615" t="s">
        <v>107</v>
      </c>
      <c r="N3615">
        <v>1</v>
      </c>
      <c r="O3615">
        <v>0</v>
      </c>
      <c r="P3615">
        <v>378184.32</v>
      </c>
      <c r="Q3615">
        <v>561657.59999999998</v>
      </c>
      <c r="R3615">
        <v>0</v>
      </c>
      <c r="S3615">
        <v>0</v>
      </c>
      <c r="T3615">
        <v>0</v>
      </c>
      <c r="U3615">
        <v>315536.03999999998</v>
      </c>
      <c r="V3615">
        <v>0</v>
      </c>
      <c r="W3615">
        <v>0</v>
      </c>
    </row>
    <row r="3616" spans="1:23" x14ac:dyDescent="0.3">
      <c r="A3616">
        <v>6</v>
      </c>
      <c r="B3616" t="s">
        <v>419</v>
      </c>
      <c r="C3616">
        <v>26</v>
      </c>
      <c r="D3616" t="s">
        <v>42</v>
      </c>
      <c r="E3616" t="s">
        <v>43</v>
      </c>
      <c r="F3616">
        <v>100113</v>
      </c>
      <c r="G3616" t="s">
        <v>68</v>
      </c>
      <c r="H3616">
        <v>100106001</v>
      </c>
      <c r="I3616" t="s">
        <v>69</v>
      </c>
      <c r="J3616" t="s">
        <v>70</v>
      </c>
      <c r="K3616" t="s">
        <v>242</v>
      </c>
      <c r="L3616">
        <v>1</v>
      </c>
      <c r="M3616" t="s">
        <v>107</v>
      </c>
      <c r="N3616">
        <v>1</v>
      </c>
      <c r="O3616">
        <v>0</v>
      </c>
      <c r="P3616">
        <v>47040</v>
      </c>
      <c r="Q3616">
        <v>0</v>
      </c>
      <c r="R3616">
        <v>0</v>
      </c>
      <c r="S3616">
        <v>0</v>
      </c>
      <c r="T3616">
        <v>105868.56</v>
      </c>
      <c r="U3616">
        <v>0</v>
      </c>
      <c r="V3616">
        <v>0</v>
      </c>
      <c r="W3616">
        <v>0</v>
      </c>
    </row>
    <row r="3617" spans="1:23" x14ac:dyDescent="0.3">
      <c r="A3617">
        <v>6</v>
      </c>
      <c r="B3617" t="s">
        <v>419</v>
      </c>
      <c r="C3617">
        <v>35</v>
      </c>
      <c r="D3617" t="s">
        <v>63</v>
      </c>
      <c r="E3617" t="s">
        <v>64</v>
      </c>
      <c r="F3617">
        <v>100101</v>
      </c>
      <c r="G3617" t="s">
        <v>38</v>
      </c>
      <c r="H3617">
        <v>100101001</v>
      </c>
      <c r="I3617" t="s">
        <v>44</v>
      </c>
      <c r="J3617" t="s">
        <v>45</v>
      </c>
      <c r="K3617" t="s">
        <v>182</v>
      </c>
      <c r="L3617">
        <v>5</v>
      </c>
      <c r="M3617" t="s">
        <v>35</v>
      </c>
      <c r="N3617">
        <v>1</v>
      </c>
      <c r="O3617">
        <v>9485.06</v>
      </c>
      <c r="P3617">
        <v>0</v>
      </c>
      <c r="Q3617">
        <v>109528</v>
      </c>
      <c r="R3617">
        <v>69850.55</v>
      </c>
      <c r="S3617">
        <v>0</v>
      </c>
      <c r="T3617">
        <v>5182.21</v>
      </c>
      <c r="U3617">
        <v>37272.25</v>
      </c>
      <c r="V3617">
        <v>605817.4</v>
      </c>
      <c r="W3617">
        <v>202542.2</v>
      </c>
    </row>
    <row r="3618" spans="1:23" x14ac:dyDescent="0.3">
      <c r="A3618">
        <v>6</v>
      </c>
      <c r="B3618" t="s">
        <v>419</v>
      </c>
      <c r="C3618">
        <v>35</v>
      </c>
      <c r="D3618" t="s">
        <v>63</v>
      </c>
      <c r="E3618" t="s">
        <v>64</v>
      </c>
      <c r="F3618">
        <v>100101</v>
      </c>
      <c r="G3618" t="s">
        <v>38</v>
      </c>
      <c r="H3618">
        <v>100101001</v>
      </c>
      <c r="I3618" t="s">
        <v>44</v>
      </c>
      <c r="J3618" t="s">
        <v>45</v>
      </c>
      <c r="K3618" t="s">
        <v>302</v>
      </c>
      <c r="L3618">
        <v>5</v>
      </c>
      <c r="M3618" t="s">
        <v>35</v>
      </c>
      <c r="N3618">
        <v>1</v>
      </c>
      <c r="O3618">
        <v>22557.72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</row>
    <row r="3619" spans="1:23" x14ac:dyDescent="0.3">
      <c r="A3619">
        <v>6</v>
      </c>
      <c r="B3619" t="s">
        <v>419</v>
      </c>
      <c r="C3619">
        <v>35</v>
      </c>
      <c r="D3619" t="s">
        <v>63</v>
      </c>
      <c r="E3619" t="s">
        <v>64</v>
      </c>
      <c r="F3619">
        <v>100101</v>
      </c>
      <c r="G3619" t="s">
        <v>38</v>
      </c>
      <c r="H3619">
        <v>100101001</v>
      </c>
      <c r="I3619" t="s">
        <v>44</v>
      </c>
      <c r="J3619" t="s">
        <v>45</v>
      </c>
      <c r="K3619" t="s">
        <v>411</v>
      </c>
      <c r="L3619">
        <v>2</v>
      </c>
      <c r="M3619" t="s">
        <v>41</v>
      </c>
      <c r="N3619">
        <v>1</v>
      </c>
      <c r="O3619">
        <v>0</v>
      </c>
      <c r="P3619">
        <v>0</v>
      </c>
      <c r="Q3619">
        <v>0</v>
      </c>
      <c r="R3619">
        <v>58163.49</v>
      </c>
      <c r="S3619">
        <v>0</v>
      </c>
      <c r="T3619">
        <v>562298.98</v>
      </c>
      <c r="U3619">
        <v>237488</v>
      </c>
      <c r="V3619">
        <v>502271</v>
      </c>
      <c r="W3619">
        <v>146592</v>
      </c>
    </row>
    <row r="3620" spans="1:23" x14ac:dyDescent="0.3">
      <c r="A3620">
        <v>6</v>
      </c>
      <c r="B3620" t="s">
        <v>419</v>
      </c>
      <c r="C3620">
        <v>35</v>
      </c>
      <c r="D3620" t="s">
        <v>63</v>
      </c>
      <c r="E3620" t="s">
        <v>64</v>
      </c>
      <c r="F3620">
        <v>100101</v>
      </c>
      <c r="G3620" t="s">
        <v>38</v>
      </c>
      <c r="H3620">
        <v>100101001</v>
      </c>
      <c r="I3620" t="s">
        <v>44</v>
      </c>
      <c r="J3620" t="s">
        <v>45</v>
      </c>
      <c r="K3620" t="s">
        <v>130</v>
      </c>
      <c r="L3620">
        <v>5</v>
      </c>
      <c r="M3620" t="s">
        <v>35</v>
      </c>
      <c r="N3620">
        <v>1</v>
      </c>
      <c r="O3620">
        <v>1464648.05</v>
      </c>
      <c r="P3620">
        <v>849627.29</v>
      </c>
      <c r="Q3620">
        <v>3508913.81</v>
      </c>
      <c r="R3620">
        <v>3318343.38</v>
      </c>
      <c r="S3620">
        <v>4902576.82</v>
      </c>
      <c r="T3620">
        <v>1586864.97</v>
      </c>
      <c r="U3620">
        <v>5932300.9299999997</v>
      </c>
      <c r="V3620">
        <v>3895332.25</v>
      </c>
      <c r="W3620">
        <v>1257962.8</v>
      </c>
    </row>
    <row r="3621" spans="1:23" x14ac:dyDescent="0.3">
      <c r="A3621">
        <v>6</v>
      </c>
      <c r="B3621" t="s">
        <v>419</v>
      </c>
      <c r="C3621">
        <v>35</v>
      </c>
      <c r="D3621" t="s">
        <v>63</v>
      </c>
      <c r="E3621" t="s">
        <v>64</v>
      </c>
      <c r="F3621">
        <v>100101</v>
      </c>
      <c r="G3621" t="s">
        <v>38</v>
      </c>
      <c r="H3621">
        <v>100101001</v>
      </c>
      <c r="I3621" t="s">
        <v>44</v>
      </c>
      <c r="J3621" t="s">
        <v>45</v>
      </c>
      <c r="K3621" t="s">
        <v>275</v>
      </c>
      <c r="L3621">
        <v>5</v>
      </c>
      <c r="M3621" t="s">
        <v>35</v>
      </c>
      <c r="N3621">
        <v>1</v>
      </c>
      <c r="O3621">
        <v>10638.38</v>
      </c>
      <c r="P3621">
        <v>439724.79</v>
      </c>
      <c r="Q3621">
        <v>84190</v>
      </c>
      <c r="R3621">
        <v>0</v>
      </c>
      <c r="S3621">
        <v>24960</v>
      </c>
      <c r="T3621">
        <v>0</v>
      </c>
      <c r="U3621">
        <v>0</v>
      </c>
      <c r="V3621">
        <v>0</v>
      </c>
      <c r="W3621">
        <v>0</v>
      </c>
    </row>
    <row r="3622" spans="1:23" x14ac:dyDescent="0.3">
      <c r="A3622">
        <v>6</v>
      </c>
      <c r="B3622" t="s">
        <v>419</v>
      </c>
      <c r="C3622">
        <v>35</v>
      </c>
      <c r="D3622" t="s">
        <v>63</v>
      </c>
      <c r="E3622" t="s">
        <v>64</v>
      </c>
      <c r="F3622">
        <v>100101</v>
      </c>
      <c r="G3622" t="s">
        <v>38</v>
      </c>
      <c r="H3622">
        <v>100101001</v>
      </c>
      <c r="I3622" t="s">
        <v>44</v>
      </c>
      <c r="J3622" t="s">
        <v>45</v>
      </c>
      <c r="K3622" t="s">
        <v>65</v>
      </c>
      <c r="L3622">
        <v>2</v>
      </c>
      <c r="M3622" t="s">
        <v>41</v>
      </c>
      <c r="N3622">
        <v>1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54800.28</v>
      </c>
      <c r="U3622">
        <v>253904.11</v>
      </c>
      <c r="V3622">
        <v>452626.58</v>
      </c>
      <c r="W3622">
        <v>0</v>
      </c>
    </row>
    <row r="3623" spans="1:23" x14ac:dyDescent="0.3">
      <c r="A3623">
        <v>6</v>
      </c>
      <c r="B3623" t="s">
        <v>419</v>
      </c>
      <c r="C3623">
        <v>35</v>
      </c>
      <c r="D3623" t="s">
        <v>63</v>
      </c>
      <c r="E3623" t="s">
        <v>64</v>
      </c>
      <c r="F3623">
        <v>100101</v>
      </c>
      <c r="G3623" t="s">
        <v>38</v>
      </c>
      <c r="H3623">
        <v>100101001</v>
      </c>
      <c r="I3623" t="s">
        <v>44</v>
      </c>
      <c r="J3623" t="s">
        <v>45</v>
      </c>
      <c r="K3623" t="s">
        <v>276</v>
      </c>
      <c r="L3623">
        <v>5</v>
      </c>
      <c r="M3623" t="s">
        <v>35</v>
      </c>
      <c r="N3623">
        <v>1</v>
      </c>
      <c r="O3623">
        <v>0</v>
      </c>
      <c r="P3623">
        <v>143473.35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</row>
    <row r="3624" spans="1:23" x14ac:dyDescent="0.3">
      <c r="A3624">
        <v>6</v>
      </c>
      <c r="B3624" t="s">
        <v>419</v>
      </c>
      <c r="C3624">
        <v>35</v>
      </c>
      <c r="D3624" t="s">
        <v>63</v>
      </c>
      <c r="E3624" t="s">
        <v>64</v>
      </c>
      <c r="F3624">
        <v>100101</v>
      </c>
      <c r="G3624" t="s">
        <v>38</v>
      </c>
      <c r="H3624">
        <v>100101004</v>
      </c>
      <c r="I3624" t="s">
        <v>39</v>
      </c>
      <c r="J3624" t="s">
        <v>39</v>
      </c>
      <c r="K3624" t="s">
        <v>66</v>
      </c>
      <c r="L3624">
        <v>2</v>
      </c>
      <c r="M3624" t="s">
        <v>41</v>
      </c>
      <c r="N3624">
        <v>1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147479.95000000001</v>
      </c>
      <c r="V3624">
        <v>275976.90000000002</v>
      </c>
      <c r="W3624">
        <v>84000</v>
      </c>
    </row>
    <row r="3625" spans="1:23" x14ac:dyDescent="0.3">
      <c r="A3625">
        <v>6</v>
      </c>
      <c r="B3625" t="s">
        <v>419</v>
      </c>
      <c r="C3625">
        <v>35</v>
      </c>
      <c r="D3625" t="s">
        <v>63</v>
      </c>
      <c r="E3625" t="s">
        <v>64</v>
      </c>
      <c r="F3625">
        <v>100101</v>
      </c>
      <c r="G3625" t="s">
        <v>38</v>
      </c>
      <c r="H3625">
        <v>100101004</v>
      </c>
      <c r="I3625" t="s">
        <v>39</v>
      </c>
      <c r="J3625" t="s">
        <v>39</v>
      </c>
      <c r="K3625" t="s">
        <v>412</v>
      </c>
      <c r="L3625">
        <v>5</v>
      </c>
      <c r="M3625" t="s">
        <v>35</v>
      </c>
      <c r="N3625">
        <v>1</v>
      </c>
      <c r="O3625">
        <v>0</v>
      </c>
      <c r="P3625">
        <v>2039.2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</row>
    <row r="3626" spans="1:23" x14ac:dyDescent="0.3">
      <c r="A3626">
        <v>6</v>
      </c>
      <c r="B3626" t="s">
        <v>419</v>
      </c>
      <c r="C3626">
        <v>35</v>
      </c>
      <c r="D3626" t="s">
        <v>63</v>
      </c>
      <c r="E3626" t="s">
        <v>64</v>
      </c>
      <c r="F3626">
        <v>100101</v>
      </c>
      <c r="G3626" t="s">
        <v>38</v>
      </c>
      <c r="H3626">
        <v>100101004</v>
      </c>
      <c r="I3626" t="s">
        <v>39</v>
      </c>
      <c r="J3626" t="s">
        <v>39</v>
      </c>
      <c r="K3626" t="s">
        <v>40</v>
      </c>
      <c r="L3626">
        <v>2</v>
      </c>
      <c r="M3626" t="s">
        <v>41</v>
      </c>
      <c r="N3626">
        <v>1</v>
      </c>
      <c r="O3626">
        <v>316235.3</v>
      </c>
      <c r="P3626">
        <v>510298.62</v>
      </c>
      <c r="Q3626">
        <v>0</v>
      </c>
      <c r="R3626">
        <v>123480.57</v>
      </c>
      <c r="S3626">
        <v>64116</v>
      </c>
      <c r="T3626">
        <v>43030</v>
      </c>
      <c r="U3626">
        <v>0</v>
      </c>
      <c r="V3626">
        <v>19550.27</v>
      </c>
      <c r="W3626">
        <v>0</v>
      </c>
    </row>
    <row r="3627" spans="1:23" x14ac:dyDescent="0.3">
      <c r="A3627">
        <v>6</v>
      </c>
      <c r="B3627" t="s">
        <v>419</v>
      </c>
      <c r="C3627">
        <v>35</v>
      </c>
      <c r="D3627" t="s">
        <v>63</v>
      </c>
      <c r="E3627" t="s">
        <v>64</v>
      </c>
      <c r="F3627">
        <v>100101</v>
      </c>
      <c r="G3627" t="s">
        <v>38</v>
      </c>
      <c r="H3627">
        <v>100101007</v>
      </c>
      <c r="I3627" t="s">
        <v>74</v>
      </c>
      <c r="J3627" t="s">
        <v>74</v>
      </c>
      <c r="K3627" t="s">
        <v>413</v>
      </c>
      <c r="L3627">
        <v>7</v>
      </c>
      <c r="M3627" t="s">
        <v>175</v>
      </c>
      <c r="N3627">
        <v>1</v>
      </c>
      <c r="O3627">
        <v>0</v>
      </c>
      <c r="P3627">
        <v>24922.33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</row>
    <row r="3628" spans="1:23" x14ac:dyDescent="0.3">
      <c r="A3628">
        <v>6</v>
      </c>
      <c r="B3628" t="s">
        <v>419</v>
      </c>
      <c r="C3628">
        <v>35</v>
      </c>
      <c r="D3628" t="s">
        <v>63</v>
      </c>
      <c r="E3628" t="s">
        <v>64</v>
      </c>
      <c r="F3628">
        <v>100101</v>
      </c>
      <c r="G3628" t="s">
        <v>38</v>
      </c>
      <c r="H3628">
        <v>100101007</v>
      </c>
      <c r="I3628" t="s">
        <v>74</v>
      </c>
      <c r="J3628" t="s">
        <v>74</v>
      </c>
      <c r="K3628" t="s">
        <v>300</v>
      </c>
      <c r="L3628">
        <v>5</v>
      </c>
      <c r="M3628" t="s">
        <v>35</v>
      </c>
      <c r="N3628">
        <v>1</v>
      </c>
      <c r="O3628">
        <v>24672.47</v>
      </c>
      <c r="P3628">
        <v>21752.799999999999</v>
      </c>
      <c r="Q3628">
        <v>28104.94</v>
      </c>
      <c r="R3628">
        <v>9240.0300000000007</v>
      </c>
      <c r="S3628">
        <v>28310.01</v>
      </c>
      <c r="T3628">
        <v>12112.99</v>
      </c>
      <c r="U3628">
        <v>29349.1</v>
      </c>
      <c r="V3628">
        <v>0</v>
      </c>
      <c r="W3628">
        <v>0</v>
      </c>
    </row>
    <row r="3629" spans="1:23" x14ac:dyDescent="0.3">
      <c r="A3629">
        <v>6</v>
      </c>
      <c r="B3629" t="s">
        <v>419</v>
      </c>
      <c r="C3629">
        <v>35</v>
      </c>
      <c r="D3629" t="s">
        <v>63</v>
      </c>
      <c r="E3629" t="s">
        <v>64</v>
      </c>
      <c r="F3629">
        <v>100101</v>
      </c>
      <c r="G3629" t="s">
        <v>38</v>
      </c>
      <c r="H3629">
        <v>100101007</v>
      </c>
      <c r="I3629" t="s">
        <v>74</v>
      </c>
      <c r="J3629" t="s">
        <v>74</v>
      </c>
      <c r="K3629" t="s">
        <v>75</v>
      </c>
      <c r="L3629">
        <v>5</v>
      </c>
      <c r="M3629" t="s">
        <v>35</v>
      </c>
      <c r="N3629">
        <v>1</v>
      </c>
      <c r="O3629">
        <v>970708.97</v>
      </c>
      <c r="P3629">
        <v>1492851.68</v>
      </c>
      <c r="Q3629">
        <v>1194805.68</v>
      </c>
      <c r="R3629">
        <v>1056530.71</v>
      </c>
      <c r="S3629">
        <v>358978.74</v>
      </c>
      <c r="T3629">
        <v>729795.67</v>
      </c>
      <c r="U3629">
        <v>696121.11</v>
      </c>
      <c r="V3629">
        <v>801651.93</v>
      </c>
      <c r="W3629">
        <v>774901.47</v>
      </c>
    </row>
    <row r="3630" spans="1:23" x14ac:dyDescent="0.3">
      <c r="A3630">
        <v>6</v>
      </c>
      <c r="B3630" t="s">
        <v>419</v>
      </c>
      <c r="C3630">
        <v>35</v>
      </c>
      <c r="D3630" t="s">
        <v>63</v>
      </c>
      <c r="E3630" t="s">
        <v>64</v>
      </c>
      <c r="F3630">
        <v>100101</v>
      </c>
      <c r="G3630" t="s">
        <v>38</v>
      </c>
      <c r="H3630">
        <v>100101008</v>
      </c>
      <c r="I3630" t="s">
        <v>112</v>
      </c>
      <c r="J3630" t="s">
        <v>112</v>
      </c>
      <c r="K3630" t="s">
        <v>273</v>
      </c>
      <c r="L3630">
        <v>7</v>
      </c>
      <c r="M3630" t="s">
        <v>175</v>
      </c>
      <c r="N3630">
        <v>1</v>
      </c>
      <c r="O3630">
        <v>0</v>
      </c>
      <c r="P3630">
        <v>62869.97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</row>
    <row r="3631" spans="1:23" x14ac:dyDescent="0.3">
      <c r="A3631">
        <v>6</v>
      </c>
      <c r="B3631" t="s">
        <v>419</v>
      </c>
      <c r="C3631">
        <v>35</v>
      </c>
      <c r="D3631" t="s">
        <v>63</v>
      </c>
      <c r="E3631" t="s">
        <v>64</v>
      </c>
      <c r="F3631">
        <v>100101</v>
      </c>
      <c r="G3631" t="s">
        <v>38</v>
      </c>
      <c r="H3631">
        <v>100101008</v>
      </c>
      <c r="I3631" t="s">
        <v>112</v>
      </c>
      <c r="J3631" t="s">
        <v>112</v>
      </c>
      <c r="K3631" t="s">
        <v>113</v>
      </c>
      <c r="L3631">
        <v>2</v>
      </c>
      <c r="M3631" t="s">
        <v>41</v>
      </c>
      <c r="N3631">
        <v>1</v>
      </c>
      <c r="O3631">
        <v>290576.76</v>
      </c>
      <c r="P3631">
        <v>786968.77</v>
      </c>
      <c r="Q3631">
        <v>0</v>
      </c>
      <c r="R3631">
        <v>14045.44</v>
      </c>
      <c r="S3631">
        <v>0</v>
      </c>
      <c r="T3631">
        <v>31680.400000000001</v>
      </c>
      <c r="U3631">
        <v>0</v>
      </c>
      <c r="V3631">
        <v>0</v>
      </c>
      <c r="W3631">
        <v>0</v>
      </c>
    </row>
    <row r="3632" spans="1:23" x14ac:dyDescent="0.3">
      <c r="A3632">
        <v>6</v>
      </c>
      <c r="B3632" t="s">
        <v>419</v>
      </c>
      <c r="C3632">
        <v>35</v>
      </c>
      <c r="D3632" t="s">
        <v>63</v>
      </c>
      <c r="E3632" t="s">
        <v>64</v>
      </c>
      <c r="F3632">
        <v>100101</v>
      </c>
      <c r="G3632" t="s">
        <v>38</v>
      </c>
      <c r="H3632">
        <v>100101008</v>
      </c>
      <c r="I3632" t="s">
        <v>112</v>
      </c>
      <c r="J3632" t="s">
        <v>112</v>
      </c>
      <c r="K3632" t="s">
        <v>183</v>
      </c>
      <c r="L3632">
        <v>2</v>
      </c>
      <c r="M3632" t="s">
        <v>41</v>
      </c>
      <c r="N3632">
        <v>1</v>
      </c>
      <c r="O3632">
        <v>0</v>
      </c>
      <c r="P3632">
        <v>7082.11</v>
      </c>
      <c r="Q3632">
        <v>0</v>
      </c>
      <c r="R3632">
        <v>0</v>
      </c>
      <c r="S3632">
        <v>0</v>
      </c>
      <c r="T3632">
        <v>0</v>
      </c>
      <c r="U3632">
        <v>1688.28</v>
      </c>
      <c r="V3632">
        <v>0</v>
      </c>
      <c r="W3632">
        <v>0</v>
      </c>
    </row>
    <row r="3633" spans="1:23" x14ac:dyDescent="0.3">
      <c r="A3633">
        <v>6</v>
      </c>
      <c r="B3633" t="s">
        <v>419</v>
      </c>
      <c r="C3633">
        <v>35</v>
      </c>
      <c r="D3633" t="s">
        <v>63</v>
      </c>
      <c r="E3633" t="s">
        <v>64</v>
      </c>
      <c r="F3633">
        <v>100101</v>
      </c>
      <c r="G3633" t="s">
        <v>38</v>
      </c>
      <c r="H3633">
        <v>100101008</v>
      </c>
      <c r="I3633" t="s">
        <v>112</v>
      </c>
      <c r="J3633" t="s">
        <v>112</v>
      </c>
      <c r="K3633" t="s">
        <v>256</v>
      </c>
      <c r="L3633">
        <v>5</v>
      </c>
      <c r="M3633" t="s">
        <v>35</v>
      </c>
      <c r="N3633">
        <v>1</v>
      </c>
      <c r="O3633">
        <v>0</v>
      </c>
      <c r="P3633">
        <v>0</v>
      </c>
      <c r="Q3633">
        <v>0</v>
      </c>
      <c r="R3633">
        <v>977.5</v>
      </c>
      <c r="S3633">
        <v>0</v>
      </c>
      <c r="T3633">
        <v>0</v>
      </c>
      <c r="U3633">
        <v>0</v>
      </c>
      <c r="V3633">
        <v>0</v>
      </c>
      <c r="W3633">
        <v>0</v>
      </c>
    </row>
    <row r="3634" spans="1:23" x14ac:dyDescent="0.3">
      <c r="A3634">
        <v>6</v>
      </c>
      <c r="B3634" t="s">
        <v>419</v>
      </c>
      <c r="C3634">
        <v>35</v>
      </c>
      <c r="D3634" t="s">
        <v>63</v>
      </c>
      <c r="E3634" t="s">
        <v>64</v>
      </c>
      <c r="F3634">
        <v>100101</v>
      </c>
      <c r="G3634" t="s">
        <v>38</v>
      </c>
      <c r="H3634">
        <v>100101011</v>
      </c>
      <c r="I3634" t="s">
        <v>133</v>
      </c>
      <c r="J3634" t="s">
        <v>133</v>
      </c>
      <c r="K3634" t="s">
        <v>325</v>
      </c>
      <c r="L3634">
        <v>5</v>
      </c>
      <c r="M3634" t="s">
        <v>35</v>
      </c>
      <c r="N3634">
        <v>1</v>
      </c>
      <c r="O3634">
        <v>0</v>
      </c>
      <c r="P3634">
        <v>0</v>
      </c>
      <c r="Q3634">
        <v>0</v>
      </c>
      <c r="R3634">
        <v>0</v>
      </c>
      <c r="S3634">
        <v>4499.68</v>
      </c>
      <c r="T3634">
        <v>0</v>
      </c>
      <c r="U3634">
        <v>0</v>
      </c>
      <c r="V3634">
        <v>2505.08</v>
      </c>
      <c r="W3634">
        <v>7050</v>
      </c>
    </row>
    <row r="3635" spans="1:23" x14ac:dyDescent="0.3">
      <c r="A3635">
        <v>6</v>
      </c>
      <c r="B3635" t="s">
        <v>419</v>
      </c>
      <c r="C3635">
        <v>35</v>
      </c>
      <c r="D3635" t="s">
        <v>63</v>
      </c>
      <c r="E3635" t="s">
        <v>64</v>
      </c>
      <c r="F3635">
        <v>100101</v>
      </c>
      <c r="G3635" t="s">
        <v>38</v>
      </c>
      <c r="H3635">
        <v>100101011</v>
      </c>
      <c r="I3635" t="s">
        <v>133</v>
      </c>
      <c r="J3635" t="s">
        <v>133</v>
      </c>
      <c r="K3635" t="s">
        <v>134</v>
      </c>
      <c r="L3635">
        <v>1</v>
      </c>
      <c r="M3635" t="s">
        <v>107</v>
      </c>
      <c r="N3635">
        <v>1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6668.38</v>
      </c>
    </row>
    <row r="3636" spans="1:23" x14ac:dyDescent="0.3">
      <c r="A3636">
        <v>6</v>
      </c>
      <c r="B3636" t="s">
        <v>419</v>
      </c>
      <c r="C3636">
        <v>35</v>
      </c>
      <c r="D3636" t="s">
        <v>63</v>
      </c>
      <c r="E3636" t="s">
        <v>64</v>
      </c>
      <c r="F3636">
        <v>100101</v>
      </c>
      <c r="G3636" t="s">
        <v>38</v>
      </c>
      <c r="H3636">
        <v>100101011</v>
      </c>
      <c r="I3636" t="s">
        <v>133</v>
      </c>
      <c r="J3636" t="s">
        <v>133</v>
      </c>
      <c r="K3636" t="s">
        <v>370</v>
      </c>
      <c r="L3636">
        <v>2</v>
      </c>
      <c r="M3636" t="s">
        <v>41</v>
      </c>
      <c r="N3636">
        <v>1</v>
      </c>
      <c r="O3636">
        <v>53308.42</v>
      </c>
      <c r="P3636">
        <v>476468.86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</row>
    <row r="3637" spans="1:23" x14ac:dyDescent="0.3">
      <c r="A3637">
        <v>6</v>
      </c>
      <c r="B3637" t="s">
        <v>419</v>
      </c>
      <c r="C3637">
        <v>35</v>
      </c>
      <c r="D3637" t="s">
        <v>63</v>
      </c>
      <c r="E3637" t="s">
        <v>64</v>
      </c>
      <c r="F3637">
        <v>100101</v>
      </c>
      <c r="G3637" t="s">
        <v>38</v>
      </c>
      <c r="H3637">
        <v>100112025</v>
      </c>
      <c r="I3637" t="s">
        <v>184</v>
      </c>
      <c r="J3637" t="s">
        <v>184</v>
      </c>
      <c r="K3637" t="s">
        <v>185</v>
      </c>
      <c r="L3637">
        <v>2</v>
      </c>
      <c r="M3637" t="s">
        <v>41</v>
      </c>
      <c r="N3637">
        <v>1</v>
      </c>
      <c r="O3637">
        <v>219464.24</v>
      </c>
      <c r="P3637">
        <v>209783.47</v>
      </c>
      <c r="Q3637">
        <v>42814.54</v>
      </c>
      <c r="R3637">
        <v>0</v>
      </c>
      <c r="S3637">
        <v>0</v>
      </c>
      <c r="T3637">
        <v>0</v>
      </c>
      <c r="U3637">
        <v>39900</v>
      </c>
      <c r="V3637">
        <v>107769.67</v>
      </c>
      <c r="W3637">
        <v>0</v>
      </c>
    </row>
    <row r="3638" spans="1:23" x14ac:dyDescent="0.3">
      <c r="A3638">
        <v>6</v>
      </c>
      <c r="B3638" t="s">
        <v>419</v>
      </c>
      <c r="C3638">
        <v>35</v>
      </c>
      <c r="D3638" t="s">
        <v>63</v>
      </c>
      <c r="E3638" t="s">
        <v>64</v>
      </c>
      <c r="F3638">
        <v>100102</v>
      </c>
      <c r="G3638" t="s">
        <v>103</v>
      </c>
      <c r="H3638">
        <v>100102003</v>
      </c>
      <c r="I3638" t="s">
        <v>104</v>
      </c>
      <c r="J3638" t="s">
        <v>104</v>
      </c>
      <c r="K3638" t="s">
        <v>105</v>
      </c>
      <c r="L3638">
        <v>5</v>
      </c>
      <c r="M3638" t="s">
        <v>35</v>
      </c>
      <c r="N3638">
        <v>1</v>
      </c>
      <c r="O3638">
        <v>0</v>
      </c>
      <c r="P3638">
        <v>0</v>
      </c>
      <c r="Q3638">
        <v>0</v>
      </c>
      <c r="R3638">
        <v>0</v>
      </c>
      <c r="S3638">
        <v>77440</v>
      </c>
      <c r="T3638">
        <v>0</v>
      </c>
      <c r="U3638">
        <v>0</v>
      </c>
      <c r="V3638">
        <v>0</v>
      </c>
      <c r="W3638">
        <v>0</v>
      </c>
    </row>
    <row r="3639" spans="1:23" x14ac:dyDescent="0.3">
      <c r="A3639">
        <v>6</v>
      </c>
      <c r="B3639" t="s">
        <v>419</v>
      </c>
      <c r="C3639">
        <v>35</v>
      </c>
      <c r="D3639" t="s">
        <v>63</v>
      </c>
      <c r="E3639" t="s">
        <v>64</v>
      </c>
      <c r="F3639">
        <v>100102</v>
      </c>
      <c r="G3639" t="s">
        <v>103</v>
      </c>
      <c r="H3639">
        <v>100102004</v>
      </c>
      <c r="I3639" t="s">
        <v>186</v>
      </c>
      <c r="J3639" t="s">
        <v>186</v>
      </c>
      <c r="K3639" t="s">
        <v>187</v>
      </c>
      <c r="L3639">
        <v>5</v>
      </c>
      <c r="M3639" t="s">
        <v>35</v>
      </c>
      <c r="N3639">
        <v>1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94710.02</v>
      </c>
      <c r="V3639">
        <v>7400.89</v>
      </c>
      <c r="W3639">
        <v>0</v>
      </c>
    </row>
    <row r="3640" spans="1:23" x14ac:dyDescent="0.3">
      <c r="A3640">
        <v>6</v>
      </c>
      <c r="B3640" t="s">
        <v>419</v>
      </c>
      <c r="C3640">
        <v>35</v>
      </c>
      <c r="D3640" t="s">
        <v>63</v>
      </c>
      <c r="E3640" t="s">
        <v>64</v>
      </c>
      <c r="F3640">
        <v>100102</v>
      </c>
      <c r="G3640" t="s">
        <v>103</v>
      </c>
      <c r="H3640">
        <v>100102004</v>
      </c>
      <c r="I3640" t="s">
        <v>186</v>
      </c>
      <c r="J3640" t="s">
        <v>186</v>
      </c>
      <c r="K3640" t="s">
        <v>274</v>
      </c>
      <c r="L3640">
        <v>5</v>
      </c>
      <c r="M3640" t="s">
        <v>35</v>
      </c>
      <c r="N3640">
        <v>1</v>
      </c>
      <c r="O3640">
        <v>101979</v>
      </c>
      <c r="P3640">
        <v>150349.99</v>
      </c>
      <c r="Q3640">
        <v>23186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</row>
    <row r="3641" spans="1:23" x14ac:dyDescent="0.3">
      <c r="A3641">
        <v>6</v>
      </c>
      <c r="B3641" t="s">
        <v>419</v>
      </c>
      <c r="C3641">
        <v>35</v>
      </c>
      <c r="D3641" t="s">
        <v>63</v>
      </c>
      <c r="E3641" t="s">
        <v>64</v>
      </c>
      <c r="F3641">
        <v>100102</v>
      </c>
      <c r="G3641" t="s">
        <v>103</v>
      </c>
      <c r="H3641">
        <v>100102004</v>
      </c>
      <c r="I3641" t="s">
        <v>186</v>
      </c>
      <c r="J3641" t="s">
        <v>186</v>
      </c>
      <c r="K3641" t="s">
        <v>232</v>
      </c>
      <c r="L3641">
        <v>5</v>
      </c>
      <c r="M3641" t="s">
        <v>35</v>
      </c>
      <c r="N3641">
        <v>1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764154.32</v>
      </c>
      <c r="U3641">
        <v>512551.9</v>
      </c>
      <c r="V3641">
        <v>1286673.99</v>
      </c>
      <c r="W3641">
        <v>407211.92</v>
      </c>
    </row>
    <row r="3642" spans="1:23" x14ac:dyDescent="0.3">
      <c r="A3642">
        <v>6</v>
      </c>
      <c r="B3642" t="s">
        <v>419</v>
      </c>
      <c r="C3642">
        <v>35</v>
      </c>
      <c r="D3642" t="s">
        <v>63</v>
      </c>
      <c r="E3642" t="s">
        <v>64</v>
      </c>
      <c r="F3642">
        <v>100102</v>
      </c>
      <c r="G3642" t="s">
        <v>103</v>
      </c>
      <c r="H3642">
        <v>100102004</v>
      </c>
      <c r="I3642" t="s">
        <v>186</v>
      </c>
      <c r="J3642" t="s">
        <v>186</v>
      </c>
      <c r="K3642" t="s">
        <v>277</v>
      </c>
      <c r="L3642">
        <v>5</v>
      </c>
      <c r="M3642" t="s">
        <v>35</v>
      </c>
      <c r="N3642">
        <v>1</v>
      </c>
      <c r="O3642">
        <v>232952.43</v>
      </c>
      <c r="P3642">
        <v>421402.2</v>
      </c>
      <c r="Q3642">
        <v>263829.83</v>
      </c>
      <c r="R3642">
        <v>654636.43000000005</v>
      </c>
      <c r="S3642">
        <v>78120</v>
      </c>
      <c r="T3642">
        <v>0</v>
      </c>
      <c r="U3642">
        <v>0</v>
      </c>
      <c r="V3642">
        <v>0</v>
      </c>
      <c r="W3642">
        <v>0</v>
      </c>
    </row>
    <row r="3643" spans="1:23" x14ac:dyDescent="0.3">
      <c r="A3643">
        <v>6</v>
      </c>
      <c r="B3643" t="s">
        <v>419</v>
      </c>
      <c r="C3643">
        <v>35</v>
      </c>
      <c r="D3643" t="s">
        <v>63</v>
      </c>
      <c r="E3643" t="s">
        <v>64</v>
      </c>
      <c r="F3643">
        <v>100102</v>
      </c>
      <c r="G3643" t="s">
        <v>103</v>
      </c>
      <c r="H3643">
        <v>100102005</v>
      </c>
      <c r="I3643" t="s">
        <v>188</v>
      </c>
      <c r="J3643" t="s">
        <v>188</v>
      </c>
      <c r="K3643" t="s">
        <v>189</v>
      </c>
      <c r="L3643">
        <v>5</v>
      </c>
      <c r="M3643" t="s">
        <v>35</v>
      </c>
      <c r="N3643">
        <v>1</v>
      </c>
      <c r="O3643">
        <v>178552.62</v>
      </c>
      <c r="P3643">
        <v>139801.57999999999</v>
      </c>
      <c r="Q3643">
        <v>242880.39</v>
      </c>
      <c r="R3643">
        <v>109808.9</v>
      </c>
      <c r="S3643">
        <v>58383.1</v>
      </c>
      <c r="T3643">
        <v>60299.98</v>
      </c>
      <c r="U3643">
        <v>23587.200000000001</v>
      </c>
      <c r="V3643">
        <v>168763.7</v>
      </c>
      <c r="W3643">
        <v>309524.78000000003</v>
      </c>
    </row>
    <row r="3644" spans="1:23" x14ac:dyDescent="0.3">
      <c r="A3644">
        <v>6</v>
      </c>
      <c r="B3644" t="s">
        <v>419</v>
      </c>
      <c r="C3644">
        <v>35</v>
      </c>
      <c r="D3644" t="s">
        <v>63</v>
      </c>
      <c r="E3644" t="s">
        <v>64</v>
      </c>
      <c r="F3644">
        <v>100103</v>
      </c>
      <c r="G3644" t="s">
        <v>48</v>
      </c>
      <c r="H3644">
        <v>100103001</v>
      </c>
      <c r="I3644" t="s">
        <v>49</v>
      </c>
      <c r="J3644" t="s">
        <v>49</v>
      </c>
      <c r="K3644" t="s">
        <v>372</v>
      </c>
      <c r="L3644">
        <v>5</v>
      </c>
      <c r="M3644" t="s">
        <v>35</v>
      </c>
      <c r="N3644">
        <v>1</v>
      </c>
      <c r="O3644">
        <v>0</v>
      </c>
      <c r="P3644">
        <v>0</v>
      </c>
      <c r="Q3644">
        <v>0</v>
      </c>
      <c r="R3644">
        <v>7019</v>
      </c>
      <c r="S3644">
        <v>0</v>
      </c>
      <c r="T3644">
        <v>0</v>
      </c>
      <c r="U3644">
        <v>0</v>
      </c>
      <c r="V3644">
        <v>0</v>
      </c>
      <c r="W3644">
        <v>0</v>
      </c>
    </row>
    <row r="3645" spans="1:23" x14ac:dyDescent="0.3">
      <c r="A3645">
        <v>6</v>
      </c>
      <c r="B3645" t="s">
        <v>419</v>
      </c>
      <c r="C3645">
        <v>35</v>
      </c>
      <c r="D3645" t="s">
        <v>63</v>
      </c>
      <c r="E3645" t="s">
        <v>64</v>
      </c>
      <c r="F3645">
        <v>100103</v>
      </c>
      <c r="G3645" t="s">
        <v>48</v>
      </c>
      <c r="H3645">
        <v>100103001</v>
      </c>
      <c r="I3645" t="s">
        <v>49</v>
      </c>
      <c r="J3645" t="s">
        <v>49</v>
      </c>
      <c r="K3645" t="s">
        <v>50</v>
      </c>
      <c r="L3645">
        <v>5</v>
      </c>
      <c r="M3645" t="s">
        <v>35</v>
      </c>
      <c r="N3645">
        <v>1</v>
      </c>
      <c r="O3645">
        <v>954289.09</v>
      </c>
      <c r="P3645">
        <v>589457.6</v>
      </c>
      <c r="Q3645">
        <v>662097.66</v>
      </c>
      <c r="R3645">
        <v>471728.2</v>
      </c>
      <c r="S3645">
        <v>602192.89</v>
      </c>
      <c r="T3645">
        <v>1313001.31</v>
      </c>
      <c r="U3645">
        <v>1431063.13</v>
      </c>
      <c r="V3645">
        <v>1686014</v>
      </c>
      <c r="W3645">
        <v>2342294.9900000002</v>
      </c>
    </row>
    <row r="3646" spans="1:23" x14ac:dyDescent="0.3">
      <c r="A3646">
        <v>6</v>
      </c>
      <c r="B3646" t="s">
        <v>419</v>
      </c>
      <c r="C3646">
        <v>35</v>
      </c>
      <c r="D3646" t="s">
        <v>63</v>
      </c>
      <c r="E3646" t="s">
        <v>64</v>
      </c>
      <c r="F3646">
        <v>100103</v>
      </c>
      <c r="G3646" t="s">
        <v>48</v>
      </c>
      <c r="H3646">
        <v>100103001</v>
      </c>
      <c r="I3646" t="s">
        <v>49</v>
      </c>
      <c r="J3646" t="s">
        <v>49</v>
      </c>
      <c r="K3646" t="s">
        <v>297</v>
      </c>
      <c r="L3646">
        <v>5</v>
      </c>
      <c r="M3646" t="s">
        <v>35</v>
      </c>
      <c r="N3646">
        <v>1</v>
      </c>
      <c r="O3646">
        <v>0</v>
      </c>
      <c r="P3646">
        <v>4130.8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</row>
    <row r="3647" spans="1:23" x14ac:dyDescent="0.3">
      <c r="A3647">
        <v>6</v>
      </c>
      <c r="B3647" t="s">
        <v>419</v>
      </c>
      <c r="C3647">
        <v>35</v>
      </c>
      <c r="D3647" t="s">
        <v>63</v>
      </c>
      <c r="E3647" t="s">
        <v>64</v>
      </c>
      <c r="F3647">
        <v>100103</v>
      </c>
      <c r="G3647" t="s">
        <v>48</v>
      </c>
      <c r="H3647">
        <v>100103002</v>
      </c>
      <c r="I3647" t="s">
        <v>51</v>
      </c>
      <c r="J3647" t="s">
        <v>51</v>
      </c>
      <c r="K3647" t="s">
        <v>368</v>
      </c>
      <c r="L3647">
        <v>5</v>
      </c>
      <c r="M3647" t="s">
        <v>35</v>
      </c>
      <c r="N3647">
        <v>1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8591</v>
      </c>
    </row>
    <row r="3648" spans="1:23" x14ac:dyDescent="0.3">
      <c r="A3648">
        <v>6</v>
      </c>
      <c r="B3648" t="s">
        <v>419</v>
      </c>
      <c r="C3648">
        <v>35</v>
      </c>
      <c r="D3648" t="s">
        <v>63</v>
      </c>
      <c r="E3648" t="s">
        <v>64</v>
      </c>
      <c r="F3648">
        <v>100103</v>
      </c>
      <c r="G3648" t="s">
        <v>48</v>
      </c>
      <c r="H3648">
        <v>100103002</v>
      </c>
      <c r="I3648" t="s">
        <v>51</v>
      </c>
      <c r="J3648" t="s">
        <v>51</v>
      </c>
      <c r="K3648" t="s">
        <v>86</v>
      </c>
      <c r="L3648">
        <v>4</v>
      </c>
      <c r="M3648" t="s">
        <v>81</v>
      </c>
      <c r="N3648">
        <v>1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51596.6</v>
      </c>
    </row>
    <row r="3649" spans="1:23" x14ac:dyDescent="0.3">
      <c r="A3649">
        <v>6</v>
      </c>
      <c r="B3649" t="s">
        <v>419</v>
      </c>
      <c r="C3649">
        <v>35</v>
      </c>
      <c r="D3649" t="s">
        <v>63</v>
      </c>
      <c r="E3649" t="s">
        <v>64</v>
      </c>
      <c r="F3649">
        <v>100103</v>
      </c>
      <c r="G3649" t="s">
        <v>48</v>
      </c>
      <c r="H3649">
        <v>100103002</v>
      </c>
      <c r="I3649" t="s">
        <v>51</v>
      </c>
      <c r="J3649" t="s">
        <v>51</v>
      </c>
      <c r="K3649" t="s">
        <v>329</v>
      </c>
      <c r="L3649">
        <v>7</v>
      </c>
      <c r="M3649" t="s">
        <v>175</v>
      </c>
      <c r="N3649">
        <v>1</v>
      </c>
      <c r="O3649">
        <v>0</v>
      </c>
      <c r="P3649">
        <v>0</v>
      </c>
      <c r="Q3649">
        <v>1073878.8500000001</v>
      </c>
      <c r="R3649">
        <v>1052977.1100000001</v>
      </c>
      <c r="S3649">
        <v>988363.65</v>
      </c>
      <c r="T3649">
        <v>1751815.36</v>
      </c>
      <c r="U3649">
        <v>870012.92</v>
      </c>
      <c r="V3649">
        <v>698927.94</v>
      </c>
      <c r="W3649">
        <v>430353.07</v>
      </c>
    </row>
    <row r="3650" spans="1:23" x14ac:dyDescent="0.3">
      <c r="A3650">
        <v>6</v>
      </c>
      <c r="B3650" t="s">
        <v>419</v>
      </c>
      <c r="C3650">
        <v>35</v>
      </c>
      <c r="D3650" t="s">
        <v>63</v>
      </c>
      <c r="E3650" t="s">
        <v>64</v>
      </c>
      <c r="F3650">
        <v>100103</v>
      </c>
      <c r="G3650" t="s">
        <v>48</v>
      </c>
      <c r="H3650">
        <v>100103002</v>
      </c>
      <c r="I3650" t="s">
        <v>51</v>
      </c>
      <c r="J3650" t="s">
        <v>51</v>
      </c>
      <c r="K3650" t="s">
        <v>52</v>
      </c>
      <c r="L3650">
        <v>5</v>
      </c>
      <c r="M3650" t="s">
        <v>35</v>
      </c>
      <c r="N3650">
        <v>1</v>
      </c>
      <c r="O3650">
        <v>376045.26</v>
      </c>
      <c r="P3650">
        <v>0</v>
      </c>
      <c r="Q3650">
        <v>266175.88</v>
      </c>
      <c r="R3650">
        <v>339264.59</v>
      </c>
      <c r="S3650">
        <v>419574.66</v>
      </c>
      <c r="T3650">
        <v>1578917.76</v>
      </c>
      <c r="U3650">
        <v>2770720.83</v>
      </c>
      <c r="V3650">
        <v>2128006.5</v>
      </c>
      <c r="W3650">
        <v>2737487.62</v>
      </c>
    </row>
    <row r="3651" spans="1:23" x14ac:dyDescent="0.3">
      <c r="A3651">
        <v>6</v>
      </c>
      <c r="B3651" t="s">
        <v>419</v>
      </c>
      <c r="C3651">
        <v>35</v>
      </c>
      <c r="D3651" t="s">
        <v>63</v>
      </c>
      <c r="E3651" t="s">
        <v>64</v>
      </c>
      <c r="F3651">
        <v>100103</v>
      </c>
      <c r="G3651" t="s">
        <v>48</v>
      </c>
      <c r="H3651">
        <v>100103002</v>
      </c>
      <c r="I3651" t="s">
        <v>51</v>
      </c>
      <c r="J3651" t="s">
        <v>51</v>
      </c>
      <c r="K3651" t="s">
        <v>125</v>
      </c>
      <c r="L3651">
        <v>4</v>
      </c>
      <c r="M3651" t="s">
        <v>81</v>
      </c>
      <c r="N3651">
        <v>1</v>
      </c>
      <c r="O3651">
        <v>168574.27</v>
      </c>
      <c r="P3651">
        <v>0</v>
      </c>
      <c r="Q3651">
        <v>326981</v>
      </c>
      <c r="R3651">
        <v>177178</v>
      </c>
      <c r="S3651">
        <v>85889</v>
      </c>
      <c r="T3651">
        <v>579109.22</v>
      </c>
      <c r="U3651">
        <v>683918.9</v>
      </c>
      <c r="V3651">
        <v>1191371.56</v>
      </c>
      <c r="W3651">
        <v>1125476.92</v>
      </c>
    </row>
    <row r="3652" spans="1:23" x14ac:dyDescent="0.3">
      <c r="A3652">
        <v>6</v>
      </c>
      <c r="B3652" t="s">
        <v>419</v>
      </c>
      <c r="C3652">
        <v>35</v>
      </c>
      <c r="D3652" t="s">
        <v>63</v>
      </c>
      <c r="E3652" t="s">
        <v>64</v>
      </c>
      <c r="F3652">
        <v>100103</v>
      </c>
      <c r="G3652" t="s">
        <v>48</v>
      </c>
      <c r="H3652">
        <v>100103003</v>
      </c>
      <c r="I3652" t="s">
        <v>243</v>
      </c>
      <c r="J3652" t="s">
        <v>243</v>
      </c>
      <c r="K3652" t="s">
        <v>244</v>
      </c>
      <c r="L3652">
        <v>5</v>
      </c>
      <c r="M3652" t="s">
        <v>35</v>
      </c>
      <c r="N3652">
        <v>1</v>
      </c>
      <c r="O3652">
        <v>49171.86</v>
      </c>
      <c r="P3652">
        <v>0</v>
      </c>
      <c r="Q3652">
        <v>0</v>
      </c>
      <c r="R3652">
        <v>7504.69</v>
      </c>
      <c r="S3652">
        <v>40263.769999999997</v>
      </c>
      <c r="T3652">
        <v>0</v>
      </c>
      <c r="U3652">
        <v>118097.68</v>
      </c>
      <c r="V3652">
        <v>33137.07</v>
      </c>
      <c r="W3652">
        <v>115526.33</v>
      </c>
    </row>
    <row r="3653" spans="1:23" x14ac:dyDescent="0.3">
      <c r="A3653">
        <v>6</v>
      </c>
      <c r="B3653" t="s">
        <v>419</v>
      </c>
      <c r="C3653">
        <v>35</v>
      </c>
      <c r="D3653" t="s">
        <v>63</v>
      </c>
      <c r="E3653" t="s">
        <v>64</v>
      </c>
      <c r="F3653">
        <v>100103</v>
      </c>
      <c r="G3653" t="s">
        <v>48</v>
      </c>
      <c r="H3653">
        <v>100103003</v>
      </c>
      <c r="I3653" t="s">
        <v>243</v>
      </c>
      <c r="J3653" t="s">
        <v>243</v>
      </c>
      <c r="K3653" t="s">
        <v>362</v>
      </c>
      <c r="L3653">
        <v>3</v>
      </c>
      <c r="M3653" t="s">
        <v>47</v>
      </c>
      <c r="N3653">
        <v>1</v>
      </c>
      <c r="O3653">
        <v>86607.6</v>
      </c>
      <c r="P3653">
        <v>15256.51</v>
      </c>
      <c r="Q3653">
        <v>0</v>
      </c>
      <c r="R3653">
        <v>23490.25</v>
      </c>
      <c r="S3653">
        <v>3497.46</v>
      </c>
      <c r="T3653">
        <v>0</v>
      </c>
      <c r="U3653">
        <v>31134.77</v>
      </c>
      <c r="V3653">
        <v>0</v>
      </c>
      <c r="W3653">
        <v>11675.8</v>
      </c>
    </row>
    <row r="3654" spans="1:23" x14ac:dyDescent="0.3">
      <c r="A3654">
        <v>6</v>
      </c>
      <c r="B3654" t="s">
        <v>419</v>
      </c>
      <c r="C3654">
        <v>35</v>
      </c>
      <c r="D3654" t="s">
        <v>63</v>
      </c>
      <c r="E3654" t="s">
        <v>64</v>
      </c>
      <c r="F3654">
        <v>100103</v>
      </c>
      <c r="G3654" t="s">
        <v>48</v>
      </c>
      <c r="H3654">
        <v>100103004</v>
      </c>
      <c r="I3654" t="s">
        <v>87</v>
      </c>
      <c r="J3654" t="s">
        <v>87</v>
      </c>
      <c r="K3654" t="s">
        <v>421</v>
      </c>
      <c r="L3654">
        <v>7</v>
      </c>
      <c r="M3654" t="s">
        <v>175</v>
      </c>
      <c r="N3654">
        <v>1</v>
      </c>
      <c r="O3654">
        <v>55376.33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</row>
    <row r="3655" spans="1:23" x14ac:dyDescent="0.3">
      <c r="A3655">
        <v>6</v>
      </c>
      <c r="B3655" t="s">
        <v>419</v>
      </c>
      <c r="C3655">
        <v>35</v>
      </c>
      <c r="D3655" t="s">
        <v>63</v>
      </c>
      <c r="E3655" t="s">
        <v>64</v>
      </c>
      <c r="F3655">
        <v>100103</v>
      </c>
      <c r="G3655" t="s">
        <v>48</v>
      </c>
      <c r="H3655">
        <v>100103004</v>
      </c>
      <c r="I3655" t="s">
        <v>87</v>
      </c>
      <c r="J3655" t="s">
        <v>87</v>
      </c>
      <c r="K3655" t="s">
        <v>249</v>
      </c>
      <c r="L3655">
        <v>5</v>
      </c>
      <c r="M3655" t="s">
        <v>35</v>
      </c>
      <c r="N3655">
        <v>1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4887.8100000000004</v>
      </c>
      <c r="V3655">
        <v>1031.2</v>
      </c>
      <c r="W3655">
        <v>2021.39</v>
      </c>
    </row>
    <row r="3656" spans="1:23" x14ac:dyDescent="0.3">
      <c r="A3656">
        <v>6</v>
      </c>
      <c r="B3656" t="s">
        <v>419</v>
      </c>
      <c r="C3656">
        <v>35</v>
      </c>
      <c r="D3656" t="s">
        <v>63</v>
      </c>
      <c r="E3656" t="s">
        <v>64</v>
      </c>
      <c r="F3656">
        <v>100103</v>
      </c>
      <c r="G3656" t="s">
        <v>48</v>
      </c>
      <c r="H3656">
        <v>100103004</v>
      </c>
      <c r="I3656" t="s">
        <v>87</v>
      </c>
      <c r="J3656" t="s">
        <v>87</v>
      </c>
      <c r="K3656" t="s">
        <v>211</v>
      </c>
      <c r="L3656">
        <v>3</v>
      </c>
      <c r="M3656" t="s">
        <v>47</v>
      </c>
      <c r="N3656">
        <v>1</v>
      </c>
      <c r="O3656">
        <v>447862.8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</row>
    <row r="3657" spans="1:23" x14ac:dyDescent="0.3">
      <c r="A3657">
        <v>6</v>
      </c>
      <c r="B3657" t="s">
        <v>419</v>
      </c>
      <c r="C3657">
        <v>35</v>
      </c>
      <c r="D3657" t="s">
        <v>63</v>
      </c>
      <c r="E3657" t="s">
        <v>64</v>
      </c>
      <c r="F3657">
        <v>100103</v>
      </c>
      <c r="G3657" t="s">
        <v>48</v>
      </c>
      <c r="H3657">
        <v>100103004</v>
      </c>
      <c r="I3657" t="s">
        <v>87</v>
      </c>
      <c r="J3657" t="s">
        <v>87</v>
      </c>
      <c r="K3657" t="s">
        <v>190</v>
      </c>
      <c r="L3657">
        <v>2</v>
      </c>
      <c r="M3657" t="s">
        <v>41</v>
      </c>
      <c r="N3657">
        <v>1</v>
      </c>
      <c r="O3657">
        <v>0</v>
      </c>
      <c r="P3657">
        <v>5040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</row>
    <row r="3658" spans="1:23" x14ac:dyDescent="0.3">
      <c r="A3658">
        <v>6</v>
      </c>
      <c r="B3658" t="s">
        <v>419</v>
      </c>
      <c r="C3658">
        <v>35</v>
      </c>
      <c r="D3658" t="s">
        <v>63</v>
      </c>
      <c r="E3658" t="s">
        <v>64</v>
      </c>
      <c r="F3658">
        <v>100103</v>
      </c>
      <c r="G3658" t="s">
        <v>48</v>
      </c>
      <c r="H3658">
        <v>100103004</v>
      </c>
      <c r="I3658" t="s">
        <v>87</v>
      </c>
      <c r="J3658" t="s">
        <v>87</v>
      </c>
      <c r="K3658" t="s">
        <v>89</v>
      </c>
      <c r="L3658">
        <v>5</v>
      </c>
      <c r="M3658" t="s">
        <v>35</v>
      </c>
      <c r="N3658">
        <v>1</v>
      </c>
      <c r="O3658">
        <v>196177.21</v>
      </c>
      <c r="P3658">
        <v>279402.81</v>
      </c>
      <c r="Q3658">
        <v>112657.23</v>
      </c>
      <c r="R3658">
        <v>97499.34</v>
      </c>
      <c r="S3658">
        <v>274308.87</v>
      </c>
      <c r="T3658">
        <v>888953.99</v>
      </c>
      <c r="U3658">
        <v>1719541.71</v>
      </c>
      <c r="V3658">
        <v>1374105.76</v>
      </c>
      <c r="W3658">
        <v>1906212.36</v>
      </c>
    </row>
    <row r="3659" spans="1:23" x14ac:dyDescent="0.3">
      <c r="A3659">
        <v>6</v>
      </c>
      <c r="B3659" t="s">
        <v>419</v>
      </c>
      <c r="C3659">
        <v>35</v>
      </c>
      <c r="D3659" t="s">
        <v>63</v>
      </c>
      <c r="E3659" t="s">
        <v>64</v>
      </c>
      <c r="F3659">
        <v>100103</v>
      </c>
      <c r="G3659" t="s">
        <v>48</v>
      </c>
      <c r="H3659">
        <v>100103004</v>
      </c>
      <c r="I3659" t="s">
        <v>87</v>
      </c>
      <c r="J3659" t="s">
        <v>87</v>
      </c>
      <c r="K3659" t="s">
        <v>100</v>
      </c>
      <c r="L3659">
        <v>3</v>
      </c>
      <c r="M3659" t="s">
        <v>47</v>
      </c>
      <c r="N3659">
        <v>1</v>
      </c>
      <c r="O3659">
        <v>73704.850000000006</v>
      </c>
      <c r="P3659">
        <v>6717.2</v>
      </c>
      <c r="Q3659">
        <v>0</v>
      </c>
      <c r="R3659">
        <v>74843.47</v>
      </c>
      <c r="S3659">
        <v>8448.66</v>
      </c>
      <c r="T3659">
        <v>4815.7700000000004</v>
      </c>
      <c r="U3659">
        <v>20181.95</v>
      </c>
      <c r="V3659">
        <v>5163.8500000000004</v>
      </c>
      <c r="W3659">
        <v>108502.46</v>
      </c>
    </row>
    <row r="3660" spans="1:23" x14ac:dyDescent="0.3">
      <c r="A3660">
        <v>6</v>
      </c>
      <c r="B3660" t="s">
        <v>419</v>
      </c>
      <c r="C3660">
        <v>35</v>
      </c>
      <c r="D3660" t="s">
        <v>63</v>
      </c>
      <c r="E3660" t="s">
        <v>64</v>
      </c>
      <c r="F3660">
        <v>100103</v>
      </c>
      <c r="G3660" t="s">
        <v>48</v>
      </c>
      <c r="H3660">
        <v>100103006</v>
      </c>
      <c r="I3660" t="s">
        <v>90</v>
      </c>
      <c r="J3660" t="s">
        <v>90</v>
      </c>
      <c r="K3660" t="s">
        <v>91</v>
      </c>
      <c r="L3660">
        <v>5</v>
      </c>
      <c r="M3660" t="s">
        <v>35</v>
      </c>
      <c r="N3660">
        <v>1</v>
      </c>
      <c r="O3660">
        <v>204314.92</v>
      </c>
      <c r="P3660">
        <v>106207</v>
      </c>
      <c r="Q3660">
        <v>177710.76</v>
      </c>
      <c r="R3660">
        <v>0</v>
      </c>
      <c r="S3660">
        <v>588532.42000000004</v>
      </c>
      <c r="T3660">
        <v>1172174.45</v>
      </c>
      <c r="U3660">
        <v>2342509.25</v>
      </c>
      <c r="V3660">
        <v>1602513.09</v>
      </c>
      <c r="W3660">
        <v>2078505.64</v>
      </c>
    </row>
    <row r="3661" spans="1:23" x14ac:dyDescent="0.3">
      <c r="A3661">
        <v>6</v>
      </c>
      <c r="B3661" t="s">
        <v>419</v>
      </c>
      <c r="C3661">
        <v>35</v>
      </c>
      <c r="D3661" t="s">
        <v>63</v>
      </c>
      <c r="E3661" t="s">
        <v>64</v>
      </c>
      <c r="F3661">
        <v>100104</v>
      </c>
      <c r="G3661" t="s">
        <v>76</v>
      </c>
      <c r="H3661">
        <v>100104002</v>
      </c>
      <c r="I3661" t="s">
        <v>77</v>
      </c>
      <c r="J3661" t="s">
        <v>77</v>
      </c>
      <c r="K3661" t="s">
        <v>216</v>
      </c>
      <c r="L3661">
        <v>7</v>
      </c>
      <c r="M3661" t="s">
        <v>175</v>
      </c>
      <c r="N3661">
        <v>1</v>
      </c>
      <c r="O3661">
        <v>366019.17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</row>
    <row r="3662" spans="1:23" x14ac:dyDescent="0.3">
      <c r="A3662">
        <v>6</v>
      </c>
      <c r="B3662" t="s">
        <v>419</v>
      </c>
      <c r="C3662">
        <v>35</v>
      </c>
      <c r="D3662" t="s">
        <v>63</v>
      </c>
      <c r="E3662" t="s">
        <v>64</v>
      </c>
      <c r="F3662">
        <v>100104</v>
      </c>
      <c r="G3662" t="s">
        <v>76</v>
      </c>
      <c r="H3662">
        <v>100104002</v>
      </c>
      <c r="I3662" t="s">
        <v>77</v>
      </c>
      <c r="J3662" t="s">
        <v>77</v>
      </c>
      <c r="K3662" t="s">
        <v>224</v>
      </c>
      <c r="L3662">
        <v>7</v>
      </c>
      <c r="M3662" t="s">
        <v>175</v>
      </c>
      <c r="N3662">
        <v>1</v>
      </c>
      <c r="O3662">
        <v>0</v>
      </c>
      <c r="P3662">
        <v>103968.48</v>
      </c>
      <c r="Q3662">
        <v>0</v>
      </c>
      <c r="R3662">
        <v>51962.49</v>
      </c>
      <c r="S3662">
        <v>0</v>
      </c>
      <c r="T3662">
        <v>0</v>
      </c>
      <c r="U3662">
        <v>0</v>
      </c>
      <c r="V3662">
        <v>0</v>
      </c>
      <c r="W3662">
        <v>0</v>
      </c>
    </row>
    <row r="3663" spans="1:23" x14ac:dyDescent="0.3">
      <c r="A3663">
        <v>6</v>
      </c>
      <c r="B3663" t="s">
        <v>419</v>
      </c>
      <c r="C3663">
        <v>35</v>
      </c>
      <c r="D3663" t="s">
        <v>63</v>
      </c>
      <c r="E3663" t="s">
        <v>64</v>
      </c>
      <c r="F3663">
        <v>100104</v>
      </c>
      <c r="G3663" t="s">
        <v>76</v>
      </c>
      <c r="H3663">
        <v>100104002</v>
      </c>
      <c r="I3663" t="s">
        <v>77</v>
      </c>
      <c r="J3663" t="s">
        <v>77</v>
      </c>
      <c r="K3663" t="s">
        <v>217</v>
      </c>
      <c r="L3663">
        <v>7</v>
      </c>
      <c r="M3663" t="s">
        <v>175</v>
      </c>
      <c r="N3663">
        <v>1</v>
      </c>
      <c r="O3663">
        <v>244568.77</v>
      </c>
      <c r="P3663">
        <v>1909944.33</v>
      </c>
      <c r="Q3663">
        <v>5807525</v>
      </c>
      <c r="R3663">
        <v>517797.16</v>
      </c>
      <c r="S3663">
        <v>818795.6</v>
      </c>
      <c r="T3663">
        <v>572678.55000000005</v>
      </c>
      <c r="U3663">
        <v>60374.03</v>
      </c>
      <c r="V3663">
        <v>254155.81</v>
      </c>
      <c r="W3663">
        <v>218914.25</v>
      </c>
    </row>
    <row r="3664" spans="1:23" x14ac:dyDescent="0.3">
      <c r="A3664">
        <v>6</v>
      </c>
      <c r="B3664" t="s">
        <v>419</v>
      </c>
      <c r="C3664">
        <v>35</v>
      </c>
      <c r="D3664" t="s">
        <v>63</v>
      </c>
      <c r="E3664" t="s">
        <v>64</v>
      </c>
      <c r="F3664">
        <v>100104</v>
      </c>
      <c r="G3664" t="s">
        <v>76</v>
      </c>
      <c r="H3664">
        <v>100104002</v>
      </c>
      <c r="I3664" t="s">
        <v>77</v>
      </c>
      <c r="J3664" t="s">
        <v>77</v>
      </c>
      <c r="K3664" t="s">
        <v>131</v>
      </c>
      <c r="L3664">
        <v>5</v>
      </c>
      <c r="M3664" t="s">
        <v>35</v>
      </c>
      <c r="N3664">
        <v>1</v>
      </c>
      <c r="O3664">
        <v>376035.41</v>
      </c>
      <c r="P3664">
        <v>1372656.18</v>
      </c>
      <c r="Q3664">
        <v>686057.52</v>
      </c>
      <c r="R3664">
        <v>78479.350000000006</v>
      </c>
      <c r="S3664">
        <v>319756.49</v>
      </c>
      <c r="T3664">
        <v>309496.31</v>
      </c>
      <c r="U3664">
        <v>394644.97</v>
      </c>
      <c r="V3664">
        <v>267326.65999999997</v>
      </c>
      <c r="W3664">
        <v>161041.92000000001</v>
      </c>
    </row>
    <row r="3665" spans="1:23" x14ac:dyDescent="0.3">
      <c r="A3665">
        <v>6</v>
      </c>
      <c r="B3665" t="s">
        <v>419</v>
      </c>
      <c r="C3665">
        <v>35</v>
      </c>
      <c r="D3665" t="s">
        <v>63</v>
      </c>
      <c r="E3665" t="s">
        <v>64</v>
      </c>
      <c r="F3665">
        <v>100104</v>
      </c>
      <c r="G3665" t="s">
        <v>76</v>
      </c>
      <c r="H3665">
        <v>100104002</v>
      </c>
      <c r="I3665" t="s">
        <v>77</v>
      </c>
      <c r="J3665" t="s">
        <v>77</v>
      </c>
      <c r="K3665" t="s">
        <v>191</v>
      </c>
      <c r="L3665">
        <v>5</v>
      </c>
      <c r="M3665" t="s">
        <v>35</v>
      </c>
      <c r="N3665">
        <v>1</v>
      </c>
      <c r="O3665">
        <v>54964.28</v>
      </c>
      <c r="P3665">
        <v>30321</v>
      </c>
      <c r="Q3665">
        <v>0</v>
      </c>
      <c r="R3665">
        <v>0</v>
      </c>
      <c r="S3665">
        <v>0</v>
      </c>
      <c r="T3665">
        <v>6371.4</v>
      </c>
      <c r="U3665">
        <v>84186</v>
      </c>
      <c r="V3665">
        <v>0</v>
      </c>
      <c r="W3665">
        <v>0</v>
      </c>
    </row>
    <row r="3666" spans="1:23" x14ac:dyDescent="0.3">
      <c r="A3666">
        <v>6</v>
      </c>
      <c r="B3666" t="s">
        <v>419</v>
      </c>
      <c r="C3666">
        <v>35</v>
      </c>
      <c r="D3666" t="s">
        <v>63</v>
      </c>
      <c r="E3666" t="s">
        <v>64</v>
      </c>
      <c r="F3666">
        <v>100104</v>
      </c>
      <c r="G3666" t="s">
        <v>76</v>
      </c>
      <c r="H3666">
        <v>100104002</v>
      </c>
      <c r="I3666" t="s">
        <v>77</v>
      </c>
      <c r="J3666" t="s">
        <v>77</v>
      </c>
      <c r="K3666" t="s">
        <v>136</v>
      </c>
      <c r="L3666">
        <v>5</v>
      </c>
      <c r="M3666" t="s">
        <v>35</v>
      </c>
      <c r="N3666">
        <v>1</v>
      </c>
      <c r="O3666">
        <v>49790</v>
      </c>
      <c r="P3666">
        <v>101731.51</v>
      </c>
      <c r="Q3666">
        <v>42336</v>
      </c>
      <c r="R3666">
        <v>0</v>
      </c>
      <c r="S3666">
        <v>0</v>
      </c>
      <c r="T3666">
        <v>68250.740000000005</v>
      </c>
      <c r="U3666">
        <v>0</v>
      </c>
      <c r="V3666">
        <v>0</v>
      </c>
      <c r="W3666">
        <v>7925.84</v>
      </c>
    </row>
    <row r="3667" spans="1:23" x14ac:dyDescent="0.3">
      <c r="A3667">
        <v>6</v>
      </c>
      <c r="B3667" t="s">
        <v>419</v>
      </c>
      <c r="C3667">
        <v>35</v>
      </c>
      <c r="D3667" t="s">
        <v>63</v>
      </c>
      <c r="E3667" t="s">
        <v>64</v>
      </c>
      <c r="F3667">
        <v>100104</v>
      </c>
      <c r="G3667" t="s">
        <v>76</v>
      </c>
      <c r="H3667">
        <v>100104002</v>
      </c>
      <c r="I3667" t="s">
        <v>77</v>
      </c>
      <c r="J3667" t="s">
        <v>77</v>
      </c>
      <c r="K3667" t="s">
        <v>137</v>
      </c>
      <c r="L3667">
        <v>5</v>
      </c>
      <c r="M3667" t="s">
        <v>35</v>
      </c>
      <c r="N3667">
        <v>1</v>
      </c>
      <c r="O3667">
        <v>1342294.25</v>
      </c>
      <c r="P3667">
        <v>1210905.52</v>
      </c>
      <c r="Q3667">
        <v>499106.61</v>
      </c>
      <c r="R3667">
        <v>559149.71</v>
      </c>
      <c r="S3667">
        <v>1572240.02</v>
      </c>
      <c r="T3667">
        <v>1287124.01</v>
      </c>
      <c r="U3667">
        <v>1373098.85</v>
      </c>
      <c r="V3667">
        <v>1551878.68</v>
      </c>
      <c r="W3667">
        <v>391853.85</v>
      </c>
    </row>
    <row r="3668" spans="1:23" x14ac:dyDescent="0.3">
      <c r="A3668">
        <v>6</v>
      </c>
      <c r="B3668" t="s">
        <v>419</v>
      </c>
      <c r="C3668">
        <v>35</v>
      </c>
      <c r="D3668" t="s">
        <v>63</v>
      </c>
      <c r="E3668" t="s">
        <v>64</v>
      </c>
      <c r="F3668">
        <v>100104</v>
      </c>
      <c r="G3668" t="s">
        <v>76</v>
      </c>
      <c r="H3668">
        <v>100104002</v>
      </c>
      <c r="I3668" t="s">
        <v>77</v>
      </c>
      <c r="J3668" t="s">
        <v>77</v>
      </c>
      <c r="K3668" t="s">
        <v>78</v>
      </c>
      <c r="L3668">
        <v>5</v>
      </c>
      <c r="M3668" t="s">
        <v>35</v>
      </c>
      <c r="N3668">
        <v>1</v>
      </c>
      <c r="O3668">
        <v>5402445.75</v>
      </c>
      <c r="P3668">
        <v>6997678.1500000004</v>
      </c>
      <c r="Q3668">
        <v>1870512.59</v>
      </c>
      <c r="R3668">
        <v>1736337.12</v>
      </c>
      <c r="S3668">
        <v>4477371.8899999997</v>
      </c>
      <c r="T3668">
        <v>3067413</v>
      </c>
      <c r="U3668">
        <v>3479261.78</v>
      </c>
      <c r="V3668">
        <v>2917160.71</v>
      </c>
      <c r="W3668">
        <v>736512.64</v>
      </c>
    </row>
    <row r="3669" spans="1:23" x14ac:dyDescent="0.3">
      <c r="A3669">
        <v>6</v>
      </c>
      <c r="B3669" t="s">
        <v>419</v>
      </c>
      <c r="C3669">
        <v>35</v>
      </c>
      <c r="D3669" t="s">
        <v>63</v>
      </c>
      <c r="E3669" t="s">
        <v>64</v>
      </c>
      <c r="F3669">
        <v>100104</v>
      </c>
      <c r="G3669" t="s">
        <v>76</v>
      </c>
      <c r="H3669">
        <v>100104002</v>
      </c>
      <c r="I3669" t="s">
        <v>77</v>
      </c>
      <c r="J3669" t="s">
        <v>77</v>
      </c>
      <c r="K3669" t="s">
        <v>204</v>
      </c>
      <c r="L3669">
        <v>4</v>
      </c>
      <c r="M3669" t="s">
        <v>81</v>
      </c>
      <c r="N3669">
        <v>1</v>
      </c>
      <c r="O3669">
        <v>735582.11</v>
      </c>
      <c r="P3669">
        <v>1542681.8</v>
      </c>
      <c r="Q3669">
        <v>1044779.36</v>
      </c>
      <c r="R3669">
        <v>1409737.77</v>
      </c>
      <c r="S3669">
        <v>195958.38</v>
      </c>
      <c r="T3669">
        <v>0</v>
      </c>
      <c r="U3669">
        <v>63050.45</v>
      </c>
      <c r="V3669">
        <v>359228.48</v>
      </c>
      <c r="W3669">
        <v>982931.88</v>
      </c>
    </row>
    <row r="3670" spans="1:23" x14ac:dyDescent="0.3">
      <c r="A3670">
        <v>6</v>
      </c>
      <c r="B3670" t="s">
        <v>419</v>
      </c>
      <c r="C3670">
        <v>35</v>
      </c>
      <c r="D3670" t="s">
        <v>63</v>
      </c>
      <c r="E3670" t="s">
        <v>64</v>
      </c>
      <c r="F3670">
        <v>100104</v>
      </c>
      <c r="G3670" t="s">
        <v>76</v>
      </c>
      <c r="H3670">
        <v>100104002</v>
      </c>
      <c r="I3670" t="s">
        <v>77</v>
      </c>
      <c r="J3670" t="s">
        <v>77</v>
      </c>
      <c r="K3670" t="s">
        <v>138</v>
      </c>
      <c r="L3670">
        <v>3</v>
      </c>
      <c r="M3670" t="s">
        <v>47</v>
      </c>
      <c r="N3670">
        <v>1</v>
      </c>
      <c r="O3670">
        <v>1188845.5900000001</v>
      </c>
      <c r="P3670">
        <v>224519.69</v>
      </c>
      <c r="Q3670">
        <v>231024.92</v>
      </c>
      <c r="R3670">
        <v>117572.93</v>
      </c>
      <c r="S3670">
        <v>132059.93</v>
      </c>
      <c r="T3670">
        <v>24505.54</v>
      </c>
      <c r="U3670">
        <v>363417.77</v>
      </c>
      <c r="V3670">
        <v>231955.49</v>
      </c>
      <c r="W3670">
        <v>453978.24</v>
      </c>
    </row>
    <row r="3671" spans="1:23" x14ac:dyDescent="0.3">
      <c r="A3671">
        <v>6</v>
      </c>
      <c r="B3671" t="s">
        <v>419</v>
      </c>
      <c r="C3671">
        <v>35</v>
      </c>
      <c r="D3671" t="s">
        <v>63</v>
      </c>
      <c r="E3671" t="s">
        <v>64</v>
      </c>
      <c r="F3671">
        <v>100104</v>
      </c>
      <c r="G3671" t="s">
        <v>76</v>
      </c>
      <c r="H3671">
        <v>100104002</v>
      </c>
      <c r="I3671" t="s">
        <v>77</v>
      </c>
      <c r="J3671" t="s">
        <v>77</v>
      </c>
      <c r="K3671" t="s">
        <v>151</v>
      </c>
      <c r="L3671">
        <v>5</v>
      </c>
      <c r="M3671" t="s">
        <v>35</v>
      </c>
      <c r="N3671">
        <v>1</v>
      </c>
      <c r="O3671">
        <v>355138.08</v>
      </c>
      <c r="P3671">
        <v>158997.18</v>
      </c>
      <c r="Q3671">
        <v>118927.32</v>
      </c>
      <c r="R3671">
        <v>0</v>
      </c>
      <c r="S3671">
        <v>151563.44</v>
      </c>
      <c r="T3671">
        <v>39918.19</v>
      </c>
      <c r="U3671">
        <v>0</v>
      </c>
      <c r="V3671">
        <v>0</v>
      </c>
      <c r="W3671">
        <v>5684</v>
      </c>
    </row>
    <row r="3672" spans="1:23" x14ac:dyDescent="0.3">
      <c r="A3672">
        <v>6</v>
      </c>
      <c r="B3672" t="s">
        <v>419</v>
      </c>
      <c r="C3672">
        <v>35</v>
      </c>
      <c r="D3672" t="s">
        <v>63</v>
      </c>
      <c r="E3672" t="s">
        <v>64</v>
      </c>
      <c r="F3672">
        <v>100104</v>
      </c>
      <c r="G3672" t="s">
        <v>76</v>
      </c>
      <c r="H3672">
        <v>100104002</v>
      </c>
      <c r="I3672" t="s">
        <v>77</v>
      </c>
      <c r="J3672" t="s">
        <v>77</v>
      </c>
      <c r="K3672" t="s">
        <v>152</v>
      </c>
      <c r="L3672">
        <v>5</v>
      </c>
      <c r="M3672" t="s">
        <v>35</v>
      </c>
      <c r="N3672">
        <v>1</v>
      </c>
      <c r="O3672">
        <v>82518.52</v>
      </c>
      <c r="P3672">
        <v>91337.5</v>
      </c>
      <c r="Q3672">
        <v>89823.22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</row>
    <row r="3673" spans="1:23" x14ac:dyDescent="0.3">
      <c r="A3673">
        <v>6</v>
      </c>
      <c r="B3673" t="s">
        <v>419</v>
      </c>
      <c r="C3673">
        <v>35</v>
      </c>
      <c r="D3673" t="s">
        <v>63</v>
      </c>
      <c r="E3673" t="s">
        <v>64</v>
      </c>
      <c r="F3673">
        <v>100104</v>
      </c>
      <c r="G3673" t="s">
        <v>76</v>
      </c>
      <c r="H3673">
        <v>100104002</v>
      </c>
      <c r="I3673" t="s">
        <v>77</v>
      </c>
      <c r="J3673" t="s">
        <v>77</v>
      </c>
      <c r="K3673" t="s">
        <v>153</v>
      </c>
      <c r="L3673">
        <v>5</v>
      </c>
      <c r="M3673" t="s">
        <v>35</v>
      </c>
      <c r="N3673">
        <v>1</v>
      </c>
      <c r="O3673">
        <v>224832.35</v>
      </c>
      <c r="P3673">
        <v>232207.33</v>
      </c>
      <c r="Q3673">
        <v>29619.88</v>
      </c>
      <c r="R3673">
        <v>0</v>
      </c>
      <c r="S3673">
        <v>98507.13</v>
      </c>
      <c r="T3673">
        <v>0</v>
      </c>
      <c r="U3673">
        <v>0</v>
      </c>
      <c r="V3673">
        <v>98553</v>
      </c>
      <c r="W3673">
        <v>72950.5</v>
      </c>
    </row>
    <row r="3674" spans="1:23" x14ac:dyDescent="0.3">
      <c r="A3674">
        <v>6</v>
      </c>
      <c r="B3674" t="s">
        <v>419</v>
      </c>
      <c r="C3674">
        <v>35</v>
      </c>
      <c r="D3674" t="s">
        <v>63</v>
      </c>
      <c r="E3674" t="s">
        <v>64</v>
      </c>
      <c r="F3674">
        <v>100104</v>
      </c>
      <c r="G3674" t="s">
        <v>76</v>
      </c>
      <c r="H3674">
        <v>100104002</v>
      </c>
      <c r="I3674" t="s">
        <v>77</v>
      </c>
      <c r="J3674" t="s">
        <v>77</v>
      </c>
      <c r="K3674" t="s">
        <v>139</v>
      </c>
      <c r="L3674">
        <v>5</v>
      </c>
      <c r="M3674" t="s">
        <v>35</v>
      </c>
      <c r="N3674">
        <v>1</v>
      </c>
      <c r="O3674">
        <v>0</v>
      </c>
      <c r="P3674">
        <v>0</v>
      </c>
      <c r="Q3674">
        <v>11026.4</v>
      </c>
      <c r="R3674">
        <v>72541.45</v>
      </c>
      <c r="S3674">
        <v>0</v>
      </c>
      <c r="T3674">
        <v>0</v>
      </c>
      <c r="U3674">
        <v>0</v>
      </c>
      <c r="V3674">
        <v>0</v>
      </c>
      <c r="W3674">
        <v>0</v>
      </c>
    </row>
    <row r="3675" spans="1:23" x14ac:dyDescent="0.3">
      <c r="A3675">
        <v>6</v>
      </c>
      <c r="B3675" t="s">
        <v>419</v>
      </c>
      <c r="C3675">
        <v>35</v>
      </c>
      <c r="D3675" t="s">
        <v>63</v>
      </c>
      <c r="E3675" t="s">
        <v>64</v>
      </c>
      <c r="F3675">
        <v>100104</v>
      </c>
      <c r="G3675" t="s">
        <v>76</v>
      </c>
      <c r="H3675">
        <v>100104002</v>
      </c>
      <c r="I3675" t="s">
        <v>77</v>
      </c>
      <c r="J3675" t="s">
        <v>77</v>
      </c>
      <c r="K3675" t="s">
        <v>154</v>
      </c>
      <c r="L3675">
        <v>5</v>
      </c>
      <c r="M3675" t="s">
        <v>35</v>
      </c>
      <c r="N3675">
        <v>1</v>
      </c>
      <c r="O3675">
        <v>1099658.3</v>
      </c>
      <c r="P3675">
        <v>559362.78</v>
      </c>
      <c r="Q3675">
        <v>340580.16</v>
      </c>
      <c r="R3675">
        <v>71210.649999999994</v>
      </c>
      <c r="S3675">
        <v>361604.28</v>
      </c>
      <c r="T3675">
        <v>273857.36</v>
      </c>
      <c r="U3675">
        <v>44360.33</v>
      </c>
      <c r="V3675">
        <v>163782.62</v>
      </c>
      <c r="W3675">
        <v>235278.09</v>
      </c>
    </row>
    <row r="3676" spans="1:23" x14ac:dyDescent="0.3">
      <c r="A3676">
        <v>6</v>
      </c>
      <c r="B3676" t="s">
        <v>419</v>
      </c>
      <c r="C3676">
        <v>35</v>
      </c>
      <c r="D3676" t="s">
        <v>63</v>
      </c>
      <c r="E3676" t="s">
        <v>64</v>
      </c>
      <c r="F3676">
        <v>100104</v>
      </c>
      <c r="G3676" t="s">
        <v>76</v>
      </c>
      <c r="H3676">
        <v>100104002</v>
      </c>
      <c r="I3676" t="s">
        <v>77</v>
      </c>
      <c r="J3676" t="s">
        <v>77</v>
      </c>
      <c r="K3676" t="s">
        <v>418</v>
      </c>
      <c r="L3676">
        <v>4</v>
      </c>
      <c r="M3676" t="s">
        <v>81</v>
      </c>
      <c r="N3676">
        <v>1</v>
      </c>
      <c r="O3676">
        <v>0</v>
      </c>
      <c r="P3676">
        <v>20605.400000000001</v>
      </c>
      <c r="Q3676">
        <v>0</v>
      </c>
      <c r="R3676">
        <v>0</v>
      </c>
      <c r="S3676">
        <v>0</v>
      </c>
      <c r="T3676">
        <v>7885.17</v>
      </c>
      <c r="U3676">
        <v>35113.050000000003</v>
      </c>
      <c r="V3676">
        <v>619257.69999999995</v>
      </c>
      <c r="W3676">
        <v>331291.8</v>
      </c>
    </row>
    <row r="3677" spans="1:23" x14ac:dyDescent="0.3">
      <c r="A3677">
        <v>6</v>
      </c>
      <c r="B3677" t="s">
        <v>419</v>
      </c>
      <c r="C3677">
        <v>35</v>
      </c>
      <c r="D3677" t="s">
        <v>63</v>
      </c>
      <c r="E3677" t="s">
        <v>64</v>
      </c>
      <c r="F3677">
        <v>100104</v>
      </c>
      <c r="G3677" t="s">
        <v>76</v>
      </c>
      <c r="H3677">
        <v>100104002</v>
      </c>
      <c r="I3677" t="s">
        <v>77</v>
      </c>
      <c r="J3677" t="s">
        <v>77</v>
      </c>
      <c r="K3677" t="s">
        <v>422</v>
      </c>
      <c r="L3677">
        <v>2</v>
      </c>
      <c r="M3677" t="s">
        <v>41</v>
      </c>
      <c r="N3677">
        <v>1</v>
      </c>
      <c r="O3677">
        <v>466666.88</v>
      </c>
      <c r="P3677">
        <v>507831.2</v>
      </c>
      <c r="Q3677">
        <v>0</v>
      </c>
      <c r="R3677">
        <v>0</v>
      </c>
      <c r="S3677">
        <v>105000</v>
      </c>
      <c r="T3677">
        <v>0</v>
      </c>
      <c r="U3677">
        <v>0</v>
      </c>
      <c r="V3677">
        <v>0</v>
      </c>
      <c r="W3677">
        <v>0</v>
      </c>
    </row>
    <row r="3678" spans="1:23" x14ac:dyDescent="0.3">
      <c r="A3678">
        <v>6</v>
      </c>
      <c r="B3678" t="s">
        <v>419</v>
      </c>
      <c r="C3678">
        <v>35</v>
      </c>
      <c r="D3678" t="s">
        <v>63</v>
      </c>
      <c r="E3678" t="s">
        <v>64</v>
      </c>
      <c r="F3678">
        <v>100104</v>
      </c>
      <c r="G3678" t="s">
        <v>76</v>
      </c>
      <c r="H3678">
        <v>100104002</v>
      </c>
      <c r="I3678" t="s">
        <v>77</v>
      </c>
      <c r="J3678" t="s">
        <v>77</v>
      </c>
      <c r="K3678" t="s">
        <v>233</v>
      </c>
      <c r="L3678">
        <v>3</v>
      </c>
      <c r="M3678" t="s">
        <v>47</v>
      </c>
      <c r="N3678">
        <v>1</v>
      </c>
      <c r="O3678">
        <v>203293.8</v>
      </c>
      <c r="P3678">
        <v>0</v>
      </c>
      <c r="Q3678">
        <v>105170.86</v>
      </c>
      <c r="R3678">
        <v>0</v>
      </c>
      <c r="S3678">
        <v>659600.65</v>
      </c>
      <c r="T3678">
        <v>390535.8</v>
      </c>
      <c r="U3678">
        <v>0</v>
      </c>
      <c r="V3678">
        <v>222177.75</v>
      </c>
      <c r="W3678">
        <v>418588.65</v>
      </c>
    </row>
    <row r="3679" spans="1:23" x14ac:dyDescent="0.3">
      <c r="A3679">
        <v>6</v>
      </c>
      <c r="B3679" t="s">
        <v>419</v>
      </c>
      <c r="C3679">
        <v>35</v>
      </c>
      <c r="D3679" t="s">
        <v>63</v>
      </c>
      <c r="E3679" t="s">
        <v>64</v>
      </c>
      <c r="F3679">
        <v>100104</v>
      </c>
      <c r="G3679" t="s">
        <v>76</v>
      </c>
      <c r="H3679">
        <v>100104005</v>
      </c>
      <c r="I3679" t="s">
        <v>92</v>
      </c>
      <c r="J3679" t="s">
        <v>92</v>
      </c>
      <c r="K3679" t="s">
        <v>214</v>
      </c>
      <c r="L3679">
        <v>5</v>
      </c>
      <c r="M3679" t="s">
        <v>35</v>
      </c>
      <c r="N3679">
        <v>1</v>
      </c>
      <c r="O3679">
        <v>0</v>
      </c>
      <c r="P3679">
        <v>0</v>
      </c>
      <c r="Q3679">
        <v>0</v>
      </c>
      <c r="R3679">
        <v>264230.77</v>
      </c>
      <c r="S3679">
        <v>0</v>
      </c>
      <c r="T3679">
        <v>0</v>
      </c>
      <c r="U3679">
        <v>0</v>
      </c>
      <c r="V3679">
        <v>0</v>
      </c>
      <c r="W3679">
        <v>0</v>
      </c>
    </row>
    <row r="3680" spans="1:23" x14ac:dyDescent="0.3">
      <c r="A3680">
        <v>6</v>
      </c>
      <c r="B3680" t="s">
        <v>419</v>
      </c>
      <c r="C3680">
        <v>35</v>
      </c>
      <c r="D3680" t="s">
        <v>63</v>
      </c>
      <c r="E3680" t="s">
        <v>64</v>
      </c>
      <c r="F3680">
        <v>100104</v>
      </c>
      <c r="G3680" t="s">
        <v>76</v>
      </c>
      <c r="H3680">
        <v>100104005</v>
      </c>
      <c r="I3680" t="s">
        <v>92</v>
      </c>
      <c r="J3680" t="s">
        <v>92</v>
      </c>
      <c r="K3680" t="s">
        <v>246</v>
      </c>
      <c r="L3680">
        <v>5</v>
      </c>
      <c r="M3680" t="s">
        <v>35</v>
      </c>
      <c r="N3680">
        <v>1</v>
      </c>
      <c r="O3680">
        <v>0</v>
      </c>
      <c r="P3680">
        <v>0</v>
      </c>
      <c r="Q3680">
        <v>0</v>
      </c>
      <c r="R3680">
        <v>51373.21</v>
      </c>
      <c r="S3680">
        <v>0</v>
      </c>
      <c r="T3680">
        <v>0</v>
      </c>
      <c r="U3680">
        <v>0</v>
      </c>
      <c r="V3680">
        <v>0</v>
      </c>
      <c r="W3680">
        <v>0</v>
      </c>
    </row>
    <row r="3681" spans="1:23" x14ac:dyDescent="0.3">
      <c r="A3681">
        <v>6</v>
      </c>
      <c r="B3681" t="s">
        <v>419</v>
      </c>
      <c r="C3681">
        <v>35</v>
      </c>
      <c r="D3681" t="s">
        <v>63</v>
      </c>
      <c r="E3681" t="s">
        <v>64</v>
      </c>
      <c r="F3681">
        <v>100104</v>
      </c>
      <c r="G3681" t="s">
        <v>76</v>
      </c>
      <c r="H3681">
        <v>100104005</v>
      </c>
      <c r="I3681" t="s">
        <v>92</v>
      </c>
      <c r="J3681" t="s">
        <v>92</v>
      </c>
      <c r="K3681" t="s">
        <v>192</v>
      </c>
      <c r="L3681">
        <v>5</v>
      </c>
      <c r="M3681" t="s">
        <v>35</v>
      </c>
      <c r="N3681">
        <v>1</v>
      </c>
      <c r="O3681">
        <v>0</v>
      </c>
      <c r="P3681">
        <v>0</v>
      </c>
      <c r="Q3681">
        <v>0</v>
      </c>
      <c r="R3681">
        <v>103394</v>
      </c>
      <c r="S3681">
        <v>0</v>
      </c>
      <c r="T3681">
        <v>0</v>
      </c>
      <c r="U3681">
        <v>0</v>
      </c>
      <c r="V3681">
        <v>0</v>
      </c>
      <c r="W3681">
        <v>0</v>
      </c>
    </row>
    <row r="3682" spans="1:23" x14ac:dyDescent="0.3">
      <c r="A3682">
        <v>6</v>
      </c>
      <c r="B3682" t="s">
        <v>419</v>
      </c>
      <c r="C3682">
        <v>35</v>
      </c>
      <c r="D3682" t="s">
        <v>63</v>
      </c>
      <c r="E3682" t="s">
        <v>64</v>
      </c>
      <c r="F3682">
        <v>100107</v>
      </c>
      <c r="G3682" t="s">
        <v>57</v>
      </c>
      <c r="H3682">
        <v>100107012</v>
      </c>
      <c r="I3682" t="s">
        <v>58</v>
      </c>
      <c r="J3682" t="s">
        <v>58</v>
      </c>
      <c r="K3682" t="s">
        <v>306</v>
      </c>
      <c r="L3682">
        <v>5</v>
      </c>
      <c r="M3682" t="s">
        <v>35</v>
      </c>
      <c r="N3682">
        <v>1</v>
      </c>
      <c r="O3682">
        <v>0</v>
      </c>
      <c r="P3682">
        <v>0</v>
      </c>
      <c r="Q3682">
        <v>42110.400000000001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</row>
    <row r="3683" spans="1:23" x14ac:dyDescent="0.3">
      <c r="A3683">
        <v>6</v>
      </c>
      <c r="B3683" t="s">
        <v>419</v>
      </c>
      <c r="C3683">
        <v>35</v>
      </c>
      <c r="D3683" t="s">
        <v>63</v>
      </c>
      <c r="E3683" t="s">
        <v>64</v>
      </c>
      <c r="F3683">
        <v>100107</v>
      </c>
      <c r="G3683" t="s">
        <v>57</v>
      </c>
      <c r="H3683">
        <v>100107012</v>
      </c>
      <c r="I3683" t="s">
        <v>58</v>
      </c>
      <c r="J3683" t="s">
        <v>58</v>
      </c>
      <c r="K3683" t="s">
        <v>161</v>
      </c>
      <c r="L3683">
        <v>3</v>
      </c>
      <c r="M3683" t="s">
        <v>47</v>
      </c>
      <c r="N3683">
        <v>1</v>
      </c>
      <c r="O3683">
        <v>188747.59</v>
      </c>
      <c r="P3683">
        <v>39550</v>
      </c>
      <c r="Q3683">
        <v>0</v>
      </c>
      <c r="R3683">
        <v>37748.699999999997</v>
      </c>
      <c r="S3683">
        <v>54496.88</v>
      </c>
      <c r="T3683">
        <v>40657</v>
      </c>
      <c r="U3683">
        <v>61179.69</v>
      </c>
      <c r="V3683">
        <v>10650.29</v>
      </c>
      <c r="W3683">
        <v>33155.31</v>
      </c>
    </row>
    <row r="3684" spans="1:23" x14ac:dyDescent="0.3">
      <c r="A3684">
        <v>6</v>
      </c>
      <c r="B3684" t="s">
        <v>419</v>
      </c>
      <c r="C3684">
        <v>35</v>
      </c>
      <c r="D3684" t="s">
        <v>63</v>
      </c>
      <c r="E3684" t="s">
        <v>64</v>
      </c>
      <c r="F3684">
        <v>100107</v>
      </c>
      <c r="G3684" t="s">
        <v>57</v>
      </c>
      <c r="H3684">
        <v>100107012</v>
      </c>
      <c r="I3684" t="s">
        <v>58</v>
      </c>
      <c r="J3684" t="s">
        <v>58</v>
      </c>
      <c r="K3684" t="s">
        <v>395</v>
      </c>
      <c r="L3684">
        <v>3</v>
      </c>
      <c r="M3684" t="s">
        <v>47</v>
      </c>
      <c r="N3684">
        <v>1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19581</v>
      </c>
      <c r="W3684">
        <v>26589.5</v>
      </c>
    </row>
    <row r="3685" spans="1:23" x14ac:dyDescent="0.3">
      <c r="A3685">
        <v>6</v>
      </c>
      <c r="B3685" t="s">
        <v>419</v>
      </c>
      <c r="C3685">
        <v>35</v>
      </c>
      <c r="D3685" t="s">
        <v>63</v>
      </c>
      <c r="E3685" t="s">
        <v>64</v>
      </c>
      <c r="F3685">
        <v>100107</v>
      </c>
      <c r="G3685" t="s">
        <v>57</v>
      </c>
      <c r="H3685">
        <v>100107012</v>
      </c>
      <c r="I3685" t="s">
        <v>58</v>
      </c>
      <c r="J3685" t="s">
        <v>58</v>
      </c>
      <c r="K3685" t="s">
        <v>226</v>
      </c>
      <c r="L3685">
        <v>5</v>
      </c>
      <c r="M3685" t="s">
        <v>35</v>
      </c>
      <c r="N3685">
        <v>1</v>
      </c>
      <c r="O3685">
        <v>29476.799999999999</v>
      </c>
      <c r="P3685">
        <v>0</v>
      </c>
      <c r="Q3685">
        <v>39900</v>
      </c>
      <c r="R3685">
        <v>0</v>
      </c>
      <c r="S3685">
        <v>18050</v>
      </c>
      <c r="T3685">
        <v>0</v>
      </c>
      <c r="U3685">
        <v>0</v>
      </c>
      <c r="V3685">
        <v>0</v>
      </c>
      <c r="W3685">
        <v>0</v>
      </c>
    </row>
    <row r="3686" spans="1:23" x14ac:dyDescent="0.3">
      <c r="A3686">
        <v>6</v>
      </c>
      <c r="B3686" t="s">
        <v>419</v>
      </c>
      <c r="C3686">
        <v>35</v>
      </c>
      <c r="D3686" t="s">
        <v>63</v>
      </c>
      <c r="E3686" t="s">
        <v>64</v>
      </c>
      <c r="F3686">
        <v>100107</v>
      </c>
      <c r="G3686" t="s">
        <v>57</v>
      </c>
      <c r="H3686">
        <v>100107012</v>
      </c>
      <c r="I3686" t="s">
        <v>58</v>
      </c>
      <c r="J3686" t="s">
        <v>58</v>
      </c>
      <c r="K3686" t="s">
        <v>140</v>
      </c>
      <c r="L3686">
        <v>2</v>
      </c>
      <c r="M3686" t="s">
        <v>41</v>
      </c>
      <c r="N3686">
        <v>1</v>
      </c>
      <c r="O3686">
        <v>91070.399999999994</v>
      </c>
      <c r="P3686">
        <v>0</v>
      </c>
      <c r="Q3686">
        <v>178518.56</v>
      </c>
      <c r="R3686">
        <v>74982.59</v>
      </c>
      <c r="S3686">
        <v>0</v>
      </c>
      <c r="T3686">
        <v>0</v>
      </c>
      <c r="U3686">
        <v>0</v>
      </c>
      <c r="V3686">
        <v>110360.37</v>
      </c>
      <c r="W3686">
        <v>65661.56</v>
      </c>
    </row>
    <row r="3687" spans="1:23" x14ac:dyDescent="0.3">
      <c r="A3687">
        <v>6</v>
      </c>
      <c r="B3687" t="s">
        <v>419</v>
      </c>
      <c r="C3687">
        <v>35</v>
      </c>
      <c r="D3687" t="s">
        <v>63</v>
      </c>
      <c r="E3687" t="s">
        <v>64</v>
      </c>
      <c r="F3687">
        <v>100107</v>
      </c>
      <c r="G3687" t="s">
        <v>57</v>
      </c>
      <c r="H3687">
        <v>100107012</v>
      </c>
      <c r="I3687" t="s">
        <v>58</v>
      </c>
      <c r="J3687" t="s">
        <v>58</v>
      </c>
      <c r="K3687" t="s">
        <v>59</v>
      </c>
      <c r="L3687">
        <v>3</v>
      </c>
      <c r="M3687" t="s">
        <v>47</v>
      </c>
      <c r="N3687">
        <v>1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0126.18</v>
      </c>
      <c r="U3687">
        <v>48510</v>
      </c>
      <c r="V3687">
        <v>103128</v>
      </c>
      <c r="W3687">
        <v>0</v>
      </c>
    </row>
    <row r="3688" spans="1:23" x14ac:dyDescent="0.3">
      <c r="A3688">
        <v>6</v>
      </c>
      <c r="B3688" t="s">
        <v>419</v>
      </c>
      <c r="C3688">
        <v>35</v>
      </c>
      <c r="D3688" t="s">
        <v>63</v>
      </c>
      <c r="E3688" t="s">
        <v>64</v>
      </c>
      <c r="F3688">
        <v>100107</v>
      </c>
      <c r="G3688" t="s">
        <v>57</v>
      </c>
      <c r="H3688">
        <v>100107012</v>
      </c>
      <c r="I3688" t="s">
        <v>58</v>
      </c>
      <c r="J3688" t="s">
        <v>58</v>
      </c>
      <c r="K3688" t="s">
        <v>345</v>
      </c>
      <c r="L3688">
        <v>5</v>
      </c>
      <c r="M3688" t="s">
        <v>35</v>
      </c>
      <c r="N3688">
        <v>1</v>
      </c>
      <c r="O3688">
        <v>0</v>
      </c>
      <c r="P3688">
        <v>0</v>
      </c>
      <c r="Q3688">
        <v>0</v>
      </c>
      <c r="R3688">
        <v>9934</v>
      </c>
      <c r="S3688">
        <v>1880.2</v>
      </c>
      <c r="T3688">
        <v>0</v>
      </c>
      <c r="U3688">
        <v>2238</v>
      </c>
      <c r="V3688">
        <v>0</v>
      </c>
      <c r="W3688">
        <v>0</v>
      </c>
    </row>
    <row r="3689" spans="1:23" x14ac:dyDescent="0.3">
      <c r="A3689">
        <v>6</v>
      </c>
      <c r="B3689" t="s">
        <v>419</v>
      </c>
      <c r="C3689">
        <v>35</v>
      </c>
      <c r="D3689" t="s">
        <v>63</v>
      </c>
      <c r="E3689" t="s">
        <v>64</v>
      </c>
      <c r="F3689">
        <v>100107</v>
      </c>
      <c r="G3689" t="s">
        <v>57</v>
      </c>
      <c r="H3689">
        <v>100107013</v>
      </c>
      <c r="I3689" t="s">
        <v>234</v>
      </c>
      <c r="J3689" t="s">
        <v>234</v>
      </c>
      <c r="K3689" t="s">
        <v>235</v>
      </c>
      <c r="L3689">
        <v>5</v>
      </c>
      <c r="M3689" t="s">
        <v>35</v>
      </c>
      <c r="N3689">
        <v>1</v>
      </c>
      <c r="O3689">
        <v>32400</v>
      </c>
      <c r="P3689">
        <v>31246.83</v>
      </c>
      <c r="Q3689">
        <v>0</v>
      </c>
      <c r="R3689">
        <v>0</v>
      </c>
      <c r="S3689">
        <v>8022.51</v>
      </c>
      <c r="T3689">
        <v>41822.49</v>
      </c>
      <c r="U3689">
        <v>25110.93</v>
      </c>
      <c r="V3689">
        <v>0</v>
      </c>
      <c r="W3689">
        <v>456</v>
      </c>
    </row>
    <row r="3690" spans="1:23" x14ac:dyDescent="0.3">
      <c r="A3690">
        <v>6</v>
      </c>
      <c r="B3690" t="s">
        <v>419</v>
      </c>
      <c r="C3690">
        <v>35</v>
      </c>
      <c r="D3690" t="s">
        <v>63</v>
      </c>
      <c r="E3690" t="s">
        <v>64</v>
      </c>
      <c r="F3690">
        <v>100109</v>
      </c>
      <c r="G3690" t="s">
        <v>60</v>
      </c>
      <c r="H3690">
        <v>100109001</v>
      </c>
      <c r="I3690" t="s">
        <v>60</v>
      </c>
      <c r="J3690" t="s">
        <v>60</v>
      </c>
      <c r="K3690" t="s">
        <v>331</v>
      </c>
      <c r="L3690">
        <v>7</v>
      </c>
      <c r="M3690" t="s">
        <v>175</v>
      </c>
      <c r="N3690">
        <v>1</v>
      </c>
      <c r="O3690">
        <v>0</v>
      </c>
      <c r="P3690">
        <v>0</v>
      </c>
      <c r="Q3690">
        <v>0</v>
      </c>
      <c r="R3690">
        <v>0</v>
      </c>
      <c r="S3690">
        <v>58142.38</v>
      </c>
      <c r="T3690">
        <v>0</v>
      </c>
      <c r="U3690">
        <v>0</v>
      </c>
      <c r="V3690">
        <v>0</v>
      </c>
      <c r="W3690">
        <v>0</v>
      </c>
    </row>
    <row r="3691" spans="1:23" x14ac:dyDescent="0.3">
      <c r="A3691">
        <v>6</v>
      </c>
      <c r="B3691" t="s">
        <v>419</v>
      </c>
      <c r="C3691">
        <v>35</v>
      </c>
      <c r="D3691" t="s">
        <v>63</v>
      </c>
      <c r="E3691" t="s">
        <v>64</v>
      </c>
      <c r="F3691">
        <v>100109</v>
      </c>
      <c r="G3691" t="s">
        <v>60</v>
      </c>
      <c r="H3691">
        <v>100109001</v>
      </c>
      <c r="I3691" t="s">
        <v>60</v>
      </c>
      <c r="J3691" t="s">
        <v>60</v>
      </c>
      <c r="K3691" t="s">
        <v>61</v>
      </c>
      <c r="L3691">
        <v>5</v>
      </c>
      <c r="M3691" t="s">
        <v>35</v>
      </c>
      <c r="N3691">
        <v>1</v>
      </c>
      <c r="O3691">
        <v>1669617.84</v>
      </c>
      <c r="P3691">
        <v>234490.11</v>
      </c>
      <c r="Q3691">
        <v>566651.25</v>
      </c>
      <c r="R3691">
        <v>124569.95</v>
      </c>
      <c r="S3691">
        <v>196844.25</v>
      </c>
      <c r="T3691">
        <v>802120.6</v>
      </c>
      <c r="U3691">
        <v>336873.23</v>
      </c>
      <c r="V3691">
        <v>492695.24</v>
      </c>
      <c r="W3691">
        <v>282644.96999999997</v>
      </c>
    </row>
    <row r="3692" spans="1:23" x14ac:dyDescent="0.3">
      <c r="A3692">
        <v>6</v>
      </c>
      <c r="B3692" t="s">
        <v>419</v>
      </c>
      <c r="C3692">
        <v>35</v>
      </c>
      <c r="D3692" t="s">
        <v>63</v>
      </c>
      <c r="E3692" t="s">
        <v>64</v>
      </c>
      <c r="F3692">
        <v>100109</v>
      </c>
      <c r="G3692" t="s">
        <v>60</v>
      </c>
      <c r="H3692">
        <v>100109001</v>
      </c>
      <c r="I3692" t="s">
        <v>60</v>
      </c>
      <c r="J3692" t="s">
        <v>60</v>
      </c>
      <c r="K3692" t="s">
        <v>176</v>
      </c>
      <c r="L3692">
        <v>5</v>
      </c>
      <c r="M3692" t="s">
        <v>35</v>
      </c>
      <c r="N3692">
        <v>1</v>
      </c>
      <c r="O3692">
        <v>3370.03</v>
      </c>
      <c r="P3692">
        <v>0</v>
      </c>
      <c r="Q3692">
        <v>14603.2</v>
      </c>
      <c r="R3692">
        <v>24612</v>
      </c>
      <c r="S3692">
        <v>0</v>
      </c>
      <c r="T3692">
        <v>0</v>
      </c>
      <c r="U3692">
        <v>0</v>
      </c>
      <c r="V3692">
        <v>0</v>
      </c>
      <c r="W3692">
        <v>6183.08</v>
      </c>
    </row>
    <row r="3693" spans="1:23" x14ac:dyDescent="0.3">
      <c r="A3693">
        <v>6</v>
      </c>
      <c r="B3693" t="s">
        <v>419</v>
      </c>
      <c r="C3693">
        <v>35</v>
      </c>
      <c r="D3693" t="s">
        <v>63</v>
      </c>
      <c r="E3693" t="s">
        <v>64</v>
      </c>
      <c r="F3693">
        <v>100109</v>
      </c>
      <c r="G3693" t="s">
        <v>60</v>
      </c>
      <c r="H3693">
        <v>100109001</v>
      </c>
      <c r="I3693" t="s">
        <v>60</v>
      </c>
      <c r="J3693" t="s">
        <v>60</v>
      </c>
      <c r="K3693" t="s">
        <v>79</v>
      </c>
      <c r="L3693">
        <v>5</v>
      </c>
      <c r="M3693" t="s">
        <v>35</v>
      </c>
      <c r="N3693">
        <v>1</v>
      </c>
      <c r="O3693">
        <v>7445739.5999999996</v>
      </c>
      <c r="P3693">
        <v>6792192.25</v>
      </c>
      <c r="Q3693">
        <v>5176800.07</v>
      </c>
      <c r="R3693">
        <v>5683027.0700000003</v>
      </c>
      <c r="S3693">
        <v>5146263.6399999997</v>
      </c>
      <c r="T3693">
        <v>7542935.8399999999</v>
      </c>
      <c r="U3693">
        <v>6029110.9100000001</v>
      </c>
      <c r="V3693">
        <v>7439573.54</v>
      </c>
      <c r="W3693">
        <v>6287312.4900000002</v>
      </c>
    </row>
    <row r="3694" spans="1:23" x14ac:dyDescent="0.3">
      <c r="A3694">
        <v>6</v>
      </c>
      <c r="B3694" t="s">
        <v>419</v>
      </c>
      <c r="C3694">
        <v>35</v>
      </c>
      <c r="D3694" t="s">
        <v>63</v>
      </c>
      <c r="E3694" t="s">
        <v>64</v>
      </c>
      <c r="F3694">
        <v>100109</v>
      </c>
      <c r="G3694" t="s">
        <v>60</v>
      </c>
      <c r="H3694">
        <v>100109001</v>
      </c>
      <c r="I3694" t="s">
        <v>60</v>
      </c>
      <c r="J3694" t="s">
        <v>60</v>
      </c>
      <c r="K3694" t="s">
        <v>193</v>
      </c>
      <c r="L3694">
        <v>5</v>
      </c>
      <c r="M3694" t="s">
        <v>35</v>
      </c>
      <c r="N3694">
        <v>1</v>
      </c>
      <c r="O3694">
        <v>1284255.53</v>
      </c>
      <c r="P3694">
        <v>1239643.75</v>
      </c>
      <c r="Q3694">
        <v>1552964.91</v>
      </c>
      <c r="R3694">
        <v>1411760.59</v>
      </c>
      <c r="S3694">
        <v>409478.47</v>
      </c>
      <c r="T3694">
        <v>660407.18999999994</v>
      </c>
      <c r="U3694">
        <v>639963.15</v>
      </c>
      <c r="V3694">
        <v>484157.91</v>
      </c>
      <c r="W3694">
        <v>102626.18</v>
      </c>
    </row>
    <row r="3695" spans="1:23" x14ac:dyDescent="0.3">
      <c r="A3695">
        <v>6</v>
      </c>
      <c r="B3695" t="s">
        <v>419</v>
      </c>
      <c r="C3695">
        <v>35</v>
      </c>
      <c r="D3695" t="s">
        <v>63</v>
      </c>
      <c r="E3695" t="s">
        <v>64</v>
      </c>
      <c r="F3695">
        <v>100109</v>
      </c>
      <c r="G3695" t="s">
        <v>60</v>
      </c>
      <c r="H3695">
        <v>100109001</v>
      </c>
      <c r="I3695" t="s">
        <v>60</v>
      </c>
      <c r="J3695" t="s">
        <v>60</v>
      </c>
      <c r="K3695" t="s">
        <v>195</v>
      </c>
      <c r="L3695">
        <v>5</v>
      </c>
      <c r="M3695" t="s">
        <v>35</v>
      </c>
      <c r="N3695">
        <v>1</v>
      </c>
      <c r="O3695">
        <v>3184.68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</row>
    <row r="3696" spans="1:23" x14ac:dyDescent="0.3">
      <c r="A3696">
        <v>6</v>
      </c>
      <c r="B3696" t="s">
        <v>419</v>
      </c>
      <c r="C3696">
        <v>35</v>
      </c>
      <c r="D3696" t="s">
        <v>63</v>
      </c>
      <c r="E3696" t="s">
        <v>64</v>
      </c>
      <c r="F3696">
        <v>100109</v>
      </c>
      <c r="G3696" t="s">
        <v>60</v>
      </c>
      <c r="H3696">
        <v>100109001</v>
      </c>
      <c r="I3696" t="s">
        <v>60</v>
      </c>
      <c r="J3696" t="s">
        <v>60</v>
      </c>
      <c r="K3696" t="s">
        <v>236</v>
      </c>
      <c r="L3696">
        <v>5</v>
      </c>
      <c r="M3696" t="s">
        <v>35</v>
      </c>
      <c r="N3696">
        <v>1</v>
      </c>
      <c r="O3696">
        <v>1312184.76</v>
      </c>
      <c r="P3696">
        <v>1326511.1599999999</v>
      </c>
      <c r="Q3696">
        <v>714055.29</v>
      </c>
      <c r="R3696">
        <v>1643800</v>
      </c>
      <c r="S3696">
        <v>1309525.2</v>
      </c>
      <c r="T3696">
        <v>601355.29</v>
      </c>
      <c r="U3696">
        <v>1208887.58</v>
      </c>
      <c r="V3696">
        <v>457348.88</v>
      </c>
      <c r="W3696">
        <v>1429104.99</v>
      </c>
    </row>
    <row r="3697" spans="1:23" x14ac:dyDescent="0.3">
      <c r="A3697">
        <v>6</v>
      </c>
      <c r="B3697" t="s">
        <v>419</v>
      </c>
      <c r="C3697">
        <v>35</v>
      </c>
      <c r="D3697" t="s">
        <v>63</v>
      </c>
      <c r="E3697" t="s">
        <v>64</v>
      </c>
      <c r="F3697">
        <v>100109</v>
      </c>
      <c r="G3697" t="s">
        <v>60</v>
      </c>
      <c r="H3697">
        <v>100109001</v>
      </c>
      <c r="I3697" t="s">
        <v>60</v>
      </c>
      <c r="J3697" t="s">
        <v>60</v>
      </c>
      <c r="K3697" t="s">
        <v>62</v>
      </c>
      <c r="L3697">
        <v>5</v>
      </c>
      <c r="M3697" t="s">
        <v>35</v>
      </c>
      <c r="N3697">
        <v>1</v>
      </c>
      <c r="O3697">
        <v>5681375.1100000003</v>
      </c>
      <c r="P3697">
        <v>5345022.96</v>
      </c>
      <c r="Q3697">
        <v>2686852.21</v>
      </c>
      <c r="R3697">
        <v>1471646.68</v>
      </c>
      <c r="S3697">
        <v>2141670.7400000002</v>
      </c>
      <c r="T3697">
        <v>3488578.11</v>
      </c>
      <c r="U3697">
        <v>2225993.69</v>
      </c>
      <c r="V3697">
        <v>1970031.04</v>
      </c>
      <c r="W3697">
        <v>2501486.4900000002</v>
      </c>
    </row>
    <row r="3698" spans="1:23" x14ac:dyDescent="0.3">
      <c r="A3698">
        <v>6</v>
      </c>
      <c r="B3698" t="s">
        <v>419</v>
      </c>
      <c r="C3698">
        <v>35</v>
      </c>
      <c r="D3698" t="s">
        <v>63</v>
      </c>
      <c r="E3698" t="s">
        <v>64</v>
      </c>
      <c r="F3698">
        <v>100109</v>
      </c>
      <c r="G3698" t="s">
        <v>60</v>
      </c>
      <c r="H3698">
        <v>100109001</v>
      </c>
      <c r="I3698" t="s">
        <v>60</v>
      </c>
      <c r="J3698" t="s">
        <v>60</v>
      </c>
      <c r="K3698" t="s">
        <v>196</v>
      </c>
      <c r="L3698">
        <v>7</v>
      </c>
      <c r="M3698" t="s">
        <v>175</v>
      </c>
      <c r="N3698">
        <v>1</v>
      </c>
      <c r="O3698">
        <v>632405.39</v>
      </c>
      <c r="P3698">
        <v>4082975.54</v>
      </c>
      <c r="Q3698">
        <v>3584008.11</v>
      </c>
      <c r="R3698">
        <v>2094082.97</v>
      </c>
      <c r="S3698">
        <v>1668673.71</v>
      </c>
      <c r="T3698">
        <v>1310435.42</v>
      </c>
      <c r="U3698">
        <v>52115.360000000001</v>
      </c>
      <c r="V3698">
        <v>49474.23</v>
      </c>
      <c r="W3698">
        <v>0</v>
      </c>
    </row>
    <row r="3699" spans="1:23" x14ac:dyDescent="0.3">
      <c r="A3699">
        <v>6</v>
      </c>
      <c r="B3699" t="s">
        <v>419</v>
      </c>
      <c r="C3699">
        <v>35</v>
      </c>
      <c r="D3699" t="s">
        <v>63</v>
      </c>
      <c r="E3699" t="s">
        <v>64</v>
      </c>
      <c r="F3699">
        <v>100109</v>
      </c>
      <c r="G3699" t="s">
        <v>60</v>
      </c>
      <c r="H3699">
        <v>100109001</v>
      </c>
      <c r="I3699" t="s">
        <v>60</v>
      </c>
      <c r="J3699" t="s">
        <v>60</v>
      </c>
      <c r="K3699" t="s">
        <v>269</v>
      </c>
      <c r="L3699">
        <v>7</v>
      </c>
      <c r="M3699" t="s">
        <v>175</v>
      </c>
      <c r="N3699">
        <v>1</v>
      </c>
      <c r="O3699">
        <v>0</v>
      </c>
      <c r="P3699">
        <v>0</v>
      </c>
      <c r="Q3699">
        <v>0</v>
      </c>
      <c r="R3699">
        <v>0</v>
      </c>
      <c r="S3699">
        <v>32160</v>
      </c>
      <c r="T3699">
        <v>0</v>
      </c>
      <c r="U3699">
        <v>0</v>
      </c>
      <c r="V3699">
        <v>0</v>
      </c>
      <c r="W3699">
        <v>0</v>
      </c>
    </row>
    <row r="3700" spans="1:23" x14ac:dyDescent="0.3">
      <c r="A3700">
        <v>6</v>
      </c>
      <c r="B3700" t="s">
        <v>419</v>
      </c>
      <c r="C3700">
        <v>35</v>
      </c>
      <c r="D3700" t="s">
        <v>63</v>
      </c>
      <c r="E3700" t="s">
        <v>64</v>
      </c>
      <c r="F3700">
        <v>100109</v>
      </c>
      <c r="G3700" t="s">
        <v>60</v>
      </c>
      <c r="H3700">
        <v>100109001</v>
      </c>
      <c r="I3700" t="s">
        <v>60</v>
      </c>
      <c r="J3700" t="s">
        <v>60</v>
      </c>
      <c r="K3700" t="s">
        <v>82</v>
      </c>
      <c r="L3700">
        <v>5</v>
      </c>
      <c r="M3700" t="s">
        <v>35</v>
      </c>
      <c r="N3700">
        <v>1</v>
      </c>
      <c r="O3700">
        <v>655939.06000000006</v>
      </c>
      <c r="P3700">
        <v>1078105.3400000001</v>
      </c>
      <c r="Q3700">
        <v>1115508.79</v>
      </c>
      <c r="R3700">
        <v>920661.55</v>
      </c>
      <c r="S3700">
        <v>930972.95</v>
      </c>
      <c r="T3700">
        <v>1313905.05</v>
      </c>
      <c r="U3700">
        <v>1429884.01</v>
      </c>
      <c r="V3700">
        <v>2453128.73</v>
      </c>
      <c r="W3700">
        <v>3849106.72</v>
      </c>
    </row>
    <row r="3701" spans="1:23" x14ac:dyDescent="0.3">
      <c r="A3701">
        <v>6</v>
      </c>
      <c r="B3701" t="s">
        <v>419</v>
      </c>
      <c r="C3701">
        <v>35</v>
      </c>
      <c r="D3701" t="s">
        <v>63</v>
      </c>
      <c r="E3701" t="s">
        <v>64</v>
      </c>
      <c r="F3701">
        <v>100109</v>
      </c>
      <c r="G3701" t="s">
        <v>60</v>
      </c>
      <c r="H3701">
        <v>100109001</v>
      </c>
      <c r="I3701" t="s">
        <v>60</v>
      </c>
      <c r="J3701" t="s">
        <v>60</v>
      </c>
      <c r="K3701" t="s">
        <v>301</v>
      </c>
      <c r="L3701">
        <v>5</v>
      </c>
      <c r="M3701" t="s">
        <v>35</v>
      </c>
      <c r="N3701">
        <v>1</v>
      </c>
      <c r="O3701">
        <v>0</v>
      </c>
      <c r="P3701">
        <v>0</v>
      </c>
      <c r="Q3701">
        <v>35200</v>
      </c>
      <c r="R3701">
        <v>23163.11</v>
      </c>
      <c r="S3701">
        <v>0</v>
      </c>
      <c r="T3701">
        <v>24135.75</v>
      </c>
      <c r="U3701">
        <v>8167</v>
      </c>
      <c r="V3701">
        <v>0</v>
      </c>
      <c r="W3701">
        <v>0</v>
      </c>
    </row>
    <row r="3702" spans="1:23" x14ac:dyDescent="0.3">
      <c r="A3702">
        <v>6</v>
      </c>
      <c r="B3702" t="s">
        <v>419</v>
      </c>
      <c r="C3702">
        <v>35</v>
      </c>
      <c r="D3702" t="s">
        <v>63</v>
      </c>
      <c r="E3702" t="s">
        <v>64</v>
      </c>
      <c r="F3702">
        <v>100113</v>
      </c>
      <c r="G3702" t="s">
        <v>68</v>
      </c>
      <c r="H3702">
        <v>100106001</v>
      </c>
      <c r="I3702" t="s">
        <v>69</v>
      </c>
      <c r="J3702" t="s">
        <v>70</v>
      </c>
      <c r="K3702" t="s">
        <v>142</v>
      </c>
      <c r="L3702">
        <v>1</v>
      </c>
      <c r="M3702" t="s">
        <v>107</v>
      </c>
      <c r="N3702">
        <v>1</v>
      </c>
      <c r="O3702">
        <v>52737.56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</row>
    <row r="3703" spans="1:23" x14ac:dyDescent="0.3">
      <c r="A3703">
        <v>6</v>
      </c>
      <c r="B3703" t="s">
        <v>419</v>
      </c>
      <c r="C3703">
        <v>35</v>
      </c>
      <c r="D3703" t="s">
        <v>63</v>
      </c>
      <c r="E3703" t="s">
        <v>64</v>
      </c>
      <c r="F3703">
        <v>100113</v>
      </c>
      <c r="G3703" t="s">
        <v>68</v>
      </c>
      <c r="H3703">
        <v>100106001</v>
      </c>
      <c r="I3703" t="s">
        <v>69</v>
      </c>
      <c r="J3703" t="s">
        <v>70</v>
      </c>
      <c r="K3703" t="s">
        <v>299</v>
      </c>
      <c r="L3703">
        <v>1</v>
      </c>
      <c r="M3703" t="s">
        <v>107</v>
      </c>
      <c r="N3703">
        <v>1</v>
      </c>
      <c r="O3703">
        <v>111820.64</v>
      </c>
      <c r="P3703">
        <v>60104.44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</row>
    <row r="3704" spans="1:23" x14ac:dyDescent="0.3">
      <c r="A3704">
        <v>6</v>
      </c>
      <c r="B3704" t="s">
        <v>419</v>
      </c>
      <c r="C3704">
        <v>172</v>
      </c>
      <c r="D3704" t="s">
        <v>205</v>
      </c>
      <c r="E3704" t="s">
        <v>206</v>
      </c>
      <c r="F3704">
        <v>100101</v>
      </c>
      <c r="G3704" t="s">
        <v>38</v>
      </c>
      <c r="H3704">
        <v>100101011</v>
      </c>
      <c r="I3704" t="s">
        <v>133</v>
      </c>
      <c r="J3704" t="s">
        <v>133</v>
      </c>
      <c r="K3704" t="s">
        <v>424</v>
      </c>
      <c r="L3704">
        <v>4</v>
      </c>
      <c r="M3704" t="s">
        <v>81</v>
      </c>
      <c r="N3704">
        <v>1</v>
      </c>
      <c r="O3704">
        <v>0</v>
      </c>
      <c r="P3704">
        <v>0</v>
      </c>
      <c r="Q3704">
        <v>44246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</row>
    <row r="3705" spans="1:23" x14ac:dyDescent="0.3">
      <c r="A3705">
        <v>6</v>
      </c>
      <c r="B3705" t="s">
        <v>419</v>
      </c>
      <c r="C3705">
        <v>172</v>
      </c>
      <c r="D3705" t="s">
        <v>205</v>
      </c>
      <c r="E3705" t="s">
        <v>206</v>
      </c>
      <c r="F3705">
        <v>100103</v>
      </c>
      <c r="G3705" t="s">
        <v>48</v>
      </c>
      <c r="H3705">
        <v>100103003</v>
      </c>
      <c r="I3705" t="s">
        <v>243</v>
      </c>
      <c r="J3705" t="s">
        <v>243</v>
      </c>
      <c r="K3705" t="s">
        <v>362</v>
      </c>
      <c r="L3705">
        <v>3</v>
      </c>
      <c r="M3705" t="s">
        <v>47</v>
      </c>
      <c r="N3705">
        <v>1</v>
      </c>
      <c r="O3705">
        <v>0</v>
      </c>
      <c r="P3705">
        <v>24117.1</v>
      </c>
      <c r="Q3705">
        <v>0</v>
      </c>
      <c r="R3705">
        <v>81083.600000000006</v>
      </c>
      <c r="S3705">
        <v>0</v>
      </c>
      <c r="T3705">
        <v>0</v>
      </c>
      <c r="U3705">
        <v>24952.2</v>
      </c>
      <c r="V3705">
        <v>24500.400000000001</v>
      </c>
      <c r="W3705">
        <v>25010.7</v>
      </c>
    </row>
    <row r="3706" spans="1:23" x14ac:dyDescent="0.3">
      <c r="A3706">
        <v>6</v>
      </c>
      <c r="B3706" t="s">
        <v>419</v>
      </c>
      <c r="C3706">
        <v>172</v>
      </c>
      <c r="D3706" t="s">
        <v>205</v>
      </c>
      <c r="E3706" t="s">
        <v>206</v>
      </c>
      <c r="F3706">
        <v>100105</v>
      </c>
      <c r="G3706" t="s">
        <v>26</v>
      </c>
      <c r="H3706">
        <v>100105004</v>
      </c>
      <c r="I3706" t="s">
        <v>27</v>
      </c>
      <c r="J3706" t="s">
        <v>27</v>
      </c>
      <c r="K3706" t="s">
        <v>55</v>
      </c>
      <c r="L3706">
        <v>6</v>
      </c>
      <c r="M3706" t="s">
        <v>29</v>
      </c>
      <c r="N3706">
        <v>1</v>
      </c>
      <c r="O3706">
        <v>1181590</v>
      </c>
      <c r="P3706">
        <v>2013496.5</v>
      </c>
      <c r="Q3706">
        <v>558265</v>
      </c>
      <c r="R3706">
        <v>0</v>
      </c>
      <c r="S3706">
        <v>0</v>
      </c>
      <c r="T3706">
        <v>0</v>
      </c>
      <c r="U3706">
        <v>757725</v>
      </c>
      <c r="V3706">
        <v>311125.73</v>
      </c>
      <c r="W3706">
        <v>2029074.98</v>
      </c>
    </row>
    <row r="3707" spans="1:23" x14ac:dyDescent="0.3">
      <c r="A3707">
        <v>6</v>
      </c>
      <c r="B3707" t="s">
        <v>419</v>
      </c>
      <c r="C3707">
        <v>172</v>
      </c>
      <c r="D3707" t="s">
        <v>205</v>
      </c>
      <c r="E3707" t="s">
        <v>206</v>
      </c>
      <c r="F3707">
        <v>100105</v>
      </c>
      <c r="G3707" t="s">
        <v>26</v>
      </c>
      <c r="H3707">
        <v>100105004</v>
      </c>
      <c r="I3707" t="s">
        <v>27</v>
      </c>
      <c r="J3707" t="s">
        <v>27</v>
      </c>
      <c r="K3707" t="s">
        <v>56</v>
      </c>
      <c r="L3707">
        <v>6</v>
      </c>
      <c r="M3707" t="s">
        <v>29</v>
      </c>
      <c r="N3707">
        <v>1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253692</v>
      </c>
      <c r="V3707">
        <v>386966.27</v>
      </c>
      <c r="W3707">
        <v>0</v>
      </c>
    </row>
    <row r="3708" spans="1:23" x14ac:dyDescent="0.3">
      <c r="A3708">
        <v>6</v>
      </c>
      <c r="B3708" t="s">
        <v>419</v>
      </c>
      <c r="C3708">
        <v>172</v>
      </c>
      <c r="D3708" t="s">
        <v>205</v>
      </c>
      <c r="E3708" t="s">
        <v>206</v>
      </c>
      <c r="F3708">
        <v>100106</v>
      </c>
      <c r="G3708" t="s">
        <v>32</v>
      </c>
      <c r="H3708">
        <v>100106002</v>
      </c>
      <c r="I3708" t="s">
        <v>33</v>
      </c>
      <c r="J3708" t="s">
        <v>33</v>
      </c>
      <c r="K3708" t="s">
        <v>34</v>
      </c>
      <c r="L3708">
        <v>5</v>
      </c>
      <c r="M3708" t="s">
        <v>35</v>
      </c>
      <c r="N3708">
        <v>1</v>
      </c>
      <c r="O3708">
        <v>0</v>
      </c>
      <c r="P3708">
        <v>0</v>
      </c>
      <c r="Q3708">
        <v>0</v>
      </c>
      <c r="R3708">
        <v>0</v>
      </c>
      <c r="S3708">
        <v>61213.29</v>
      </c>
      <c r="T3708">
        <v>78196.31</v>
      </c>
      <c r="U3708">
        <v>0</v>
      </c>
      <c r="V3708">
        <v>0</v>
      </c>
      <c r="W3708">
        <v>56400</v>
      </c>
    </row>
    <row r="3709" spans="1:23" x14ac:dyDescent="0.3">
      <c r="A3709">
        <v>6</v>
      </c>
      <c r="B3709" t="s">
        <v>419</v>
      </c>
      <c r="C3709">
        <v>39</v>
      </c>
      <c r="D3709" t="s">
        <v>72</v>
      </c>
      <c r="E3709" t="s">
        <v>73</v>
      </c>
      <c r="F3709">
        <v>100101</v>
      </c>
      <c r="G3709" t="s">
        <v>38</v>
      </c>
      <c r="H3709">
        <v>100101001</v>
      </c>
      <c r="I3709" t="s">
        <v>44</v>
      </c>
      <c r="J3709" t="s">
        <v>45</v>
      </c>
      <c r="K3709" t="s">
        <v>182</v>
      </c>
      <c r="L3709">
        <v>5</v>
      </c>
      <c r="M3709" t="s">
        <v>35</v>
      </c>
      <c r="N3709">
        <v>1</v>
      </c>
      <c r="O3709">
        <v>112500</v>
      </c>
      <c r="P3709">
        <v>0</v>
      </c>
      <c r="Q3709">
        <v>20877.72</v>
      </c>
      <c r="R3709">
        <v>157266.4</v>
      </c>
      <c r="S3709">
        <v>0</v>
      </c>
      <c r="T3709">
        <v>43619.46</v>
      </c>
      <c r="U3709">
        <v>30478.560000000001</v>
      </c>
      <c r="V3709">
        <v>327140.46999999997</v>
      </c>
      <c r="W3709">
        <v>23518.95</v>
      </c>
    </row>
    <row r="3710" spans="1:23" x14ac:dyDescent="0.3">
      <c r="A3710">
        <v>6</v>
      </c>
      <c r="B3710" t="s">
        <v>419</v>
      </c>
      <c r="C3710">
        <v>39</v>
      </c>
      <c r="D3710" t="s">
        <v>72</v>
      </c>
      <c r="E3710" t="s">
        <v>73</v>
      </c>
      <c r="F3710">
        <v>100101</v>
      </c>
      <c r="G3710" t="s">
        <v>38</v>
      </c>
      <c r="H3710">
        <v>100101001</v>
      </c>
      <c r="I3710" t="s">
        <v>44</v>
      </c>
      <c r="J3710" t="s">
        <v>45</v>
      </c>
      <c r="K3710" t="s">
        <v>174</v>
      </c>
      <c r="L3710">
        <v>7</v>
      </c>
      <c r="M3710" t="s">
        <v>175</v>
      </c>
      <c r="N3710">
        <v>1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15750</v>
      </c>
    </row>
    <row r="3711" spans="1:23" x14ac:dyDescent="0.3">
      <c r="A3711">
        <v>6</v>
      </c>
      <c r="B3711" t="s">
        <v>419</v>
      </c>
      <c r="C3711">
        <v>39</v>
      </c>
      <c r="D3711" t="s">
        <v>72</v>
      </c>
      <c r="E3711" t="s">
        <v>73</v>
      </c>
      <c r="F3711">
        <v>100101</v>
      </c>
      <c r="G3711" t="s">
        <v>38</v>
      </c>
      <c r="H3711">
        <v>100101001</v>
      </c>
      <c r="I3711" t="s">
        <v>44</v>
      </c>
      <c r="J3711" t="s">
        <v>45</v>
      </c>
      <c r="K3711" t="s">
        <v>130</v>
      </c>
      <c r="L3711">
        <v>5</v>
      </c>
      <c r="M3711" t="s">
        <v>35</v>
      </c>
      <c r="N3711">
        <v>1</v>
      </c>
      <c r="O3711">
        <v>286701.69</v>
      </c>
      <c r="P3711">
        <v>1346388.36</v>
      </c>
      <c r="Q3711">
        <v>4929664.8099999996</v>
      </c>
      <c r="R3711">
        <v>8221649.9000000004</v>
      </c>
      <c r="S3711">
        <v>12108998.539999999</v>
      </c>
      <c r="T3711">
        <v>6677263.9100000001</v>
      </c>
      <c r="U3711">
        <v>21071992.239999998</v>
      </c>
      <c r="V3711">
        <v>24850343.73</v>
      </c>
      <c r="W3711">
        <v>10580937.630000001</v>
      </c>
    </row>
    <row r="3712" spans="1:23" x14ac:dyDescent="0.3">
      <c r="A3712">
        <v>6</v>
      </c>
      <c r="B3712" t="s">
        <v>419</v>
      </c>
      <c r="C3712">
        <v>39</v>
      </c>
      <c r="D3712" t="s">
        <v>72</v>
      </c>
      <c r="E3712" t="s">
        <v>73</v>
      </c>
      <c r="F3712">
        <v>100101</v>
      </c>
      <c r="G3712" t="s">
        <v>38</v>
      </c>
      <c r="H3712">
        <v>100101001</v>
      </c>
      <c r="I3712" t="s">
        <v>44</v>
      </c>
      <c r="J3712" t="s">
        <v>45</v>
      </c>
      <c r="K3712" t="s">
        <v>275</v>
      </c>
      <c r="L3712">
        <v>5</v>
      </c>
      <c r="M3712" t="s">
        <v>35</v>
      </c>
      <c r="N3712">
        <v>1</v>
      </c>
      <c r="O3712">
        <v>4626.8</v>
      </c>
      <c r="P3712">
        <v>164709.6</v>
      </c>
      <c r="Q3712">
        <v>0</v>
      </c>
      <c r="R3712">
        <v>0</v>
      </c>
      <c r="S3712">
        <v>135867.93</v>
      </c>
      <c r="T3712">
        <v>0</v>
      </c>
      <c r="U3712">
        <v>0</v>
      </c>
      <c r="V3712">
        <v>66933.259999999995</v>
      </c>
      <c r="W3712">
        <v>58205.120000000003</v>
      </c>
    </row>
    <row r="3713" spans="1:23" x14ac:dyDescent="0.3">
      <c r="A3713">
        <v>6</v>
      </c>
      <c r="B3713" t="s">
        <v>419</v>
      </c>
      <c r="C3713">
        <v>39</v>
      </c>
      <c r="D3713" t="s">
        <v>72</v>
      </c>
      <c r="E3713" t="s">
        <v>73</v>
      </c>
      <c r="F3713">
        <v>100101</v>
      </c>
      <c r="G3713" t="s">
        <v>38</v>
      </c>
      <c r="H3713">
        <v>100101001</v>
      </c>
      <c r="I3713" t="s">
        <v>44</v>
      </c>
      <c r="J3713" t="s">
        <v>45</v>
      </c>
      <c r="K3713" t="s">
        <v>65</v>
      </c>
      <c r="L3713">
        <v>2</v>
      </c>
      <c r="M3713" t="s">
        <v>41</v>
      </c>
      <c r="N3713">
        <v>1</v>
      </c>
      <c r="O3713">
        <v>586858.36</v>
      </c>
      <c r="P3713">
        <v>664135.19999999995</v>
      </c>
      <c r="Q3713">
        <v>436641.8</v>
      </c>
      <c r="R3713">
        <v>591229.68000000005</v>
      </c>
      <c r="S3713">
        <v>1134827.6299999999</v>
      </c>
      <c r="T3713">
        <v>1086921.33</v>
      </c>
      <c r="U3713">
        <v>211038.53</v>
      </c>
      <c r="V3713">
        <v>183581.95</v>
      </c>
      <c r="W3713">
        <v>725605.24</v>
      </c>
    </row>
    <row r="3714" spans="1:23" x14ac:dyDescent="0.3">
      <c r="A3714">
        <v>6</v>
      </c>
      <c r="B3714" t="s">
        <v>419</v>
      </c>
      <c r="C3714">
        <v>39</v>
      </c>
      <c r="D3714" t="s">
        <v>72</v>
      </c>
      <c r="E3714" t="s">
        <v>73</v>
      </c>
      <c r="F3714">
        <v>100101</v>
      </c>
      <c r="G3714" t="s">
        <v>38</v>
      </c>
      <c r="H3714">
        <v>100101001</v>
      </c>
      <c r="I3714" t="s">
        <v>44</v>
      </c>
      <c r="J3714" t="s">
        <v>45</v>
      </c>
      <c r="K3714" t="s">
        <v>276</v>
      </c>
      <c r="L3714">
        <v>5</v>
      </c>
      <c r="M3714" t="s">
        <v>35</v>
      </c>
      <c r="N3714">
        <v>1</v>
      </c>
      <c r="O3714">
        <v>0</v>
      </c>
      <c r="P3714">
        <v>142171.18</v>
      </c>
      <c r="Q3714">
        <v>0</v>
      </c>
      <c r="R3714">
        <v>0</v>
      </c>
      <c r="S3714">
        <v>0</v>
      </c>
      <c r="T3714">
        <v>0</v>
      </c>
      <c r="U3714">
        <v>99097.48</v>
      </c>
      <c r="V3714">
        <v>0</v>
      </c>
      <c r="W3714">
        <v>0</v>
      </c>
    </row>
    <row r="3715" spans="1:23" x14ac:dyDescent="0.3">
      <c r="A3715">
        <v>6</v>
      </c>
      <c r="B3715" t="s">
        <v>419</v>
      </c>
      <c r="C3715">
        <v>39</v>
      </c>
      <c r="D3715" t="s">
        <v>72</v>
      </c>
      <c r="E3715" t="s">
        <v>73</v>
      </c>
      <c r="F3715">
        <v>100101</v>
      </c>
      <c r="G3715" t="s">
        <v>38</v>
      </c>
      <c r="H3715">
        <v>100101007</v>
      </c>
      <c r="I3715" t="s">
        <v>74</v>
      </c>
      <c r="J3715" t="s">
        <v>74</v>
      </c>
      <c r="K3715" t="s">
        <v>300</v>
      </c>
      <c r="L3715">
        <v>5</v>
      </c>
      <c r="M3715" t="s">
        <v>35</v>
      </c>
      <c r="N3715">
        <v>1</v>
      </c>
      <c r="O3715">
        <v>73662.92</v>
      </c>
      <c r="P3715">
        <v>0</v>
      </c>
      <c r="Q3715">
        <v>0</v>
      </c>
      <c r="R3715">
        <v>0</v>
      </c>
      <c r="S3715">
        <v>269568.71999999997</v>
      </c>
      <c r="T3715">
        <v>0</v>
      </c>
      <c r="U3715">
        <v>0</v>
      </c>
      <c r="V3715">
        <v>0</v>
      </c>
      <c r="W3715">
        <v>0</v>
      </c>
    </row>
    <row r="3716" spans="1:23" x14ac:dyDescent="0.3">
      <c r="A3716">
        <v>6</v>
      </c>
      <c r="B3716" t="s">
        <v>419</v>
      </c>
      <c r="C3716">
        <v>39</v>
      </c>
      <c r="D3716" t="s">
        <v>72</v>
      </c>
      <c r="E3716" t="s">
        <v>73</v>
      </c>
      <c r="F3716">
        <v>100101</v>
      </c>
      <c r="G3716" t="s">
        <v>38</v>
      </c>
      <c r="H3716">
        <v>100101007</v>
      </c>
      <c r="I3716" t="s">
        <v>74</v>
      </c>
      <c r="J3716" t="s">
        <v>74</v>
      </c>
      <c r="K3716" t="s">
        <v>75</v>
      </c>
      <c r="L3716">
        <v>5</v>
      </c>
      <c r="M3716" t="s">
        <v>35</v>
      </c>
      <c r="N3716">
        <v>1</v>
      </c>
      <c r="O3716">
        <v>5339260.84</v>
      </c>
      <c r="P3716">
        <v>7920501.5499999998</v>
      </c>
      <c r="Q3716">
        <v>5313032.01</v>
      </c>
      <c r="R3716">
        <v>7162590.8700000001</v>
      </c>
      <c r="S3716">
        <v>12078047.98</v>
      </c>
      <c r="T3716">
        <v>12240417.390000001</v>
      </c>
      <c r="U3716">
        <v>10114716.74</v>
      </c>
      <c r="V3716">
        <v>17573261.489999998</v>
      </c>
      <c r="W3716">
        <v>9033850.9900000002</v>
      </c>
    </row>
    <row r="3717" spans="1:23" x14ac:dyDescent="0.3">
      <c r="A3717">
        <v>6</v>
      </c>
      <c r="B3717" t="s">
        <v>419</v>
      </c>
      <c r="C3717">
        <v>39</v>
      </c>
      <c r="D3717" t="s">
        <v>72</v>
      </c>
      <c r="E3717" t="s">
        <v>73</v>
      </c>
      <c r="F3717">
        <v>100101</v>
      </c>
      <c r="G3717" t="s">
        <v>38</v>
      </c>
      <c r="H3717">
        <v>100101008</v>
      </c>
      <c r="I3717" t="s">
        <v>112</v>
      </c>
      <c r="J3717" t="s">
        <v>112</v>
      </c>
      <c r="K3717" t="s">
        <v>113</v>
      </c>
      <c r="L3717">
        <v>2</v>
      </c>
      <c r="M3717" t="s">
        <v>41</v>
      </c>
      <c r="N3717">
        <v>1</v>
      </c>
      <c r="O3717">
        <v>0</v>
      </c>
      <c r="P3717">
        <v>68462.25</v>
      </c>
      <c r="Q3717">
        <v>57942.2</v>
      </c>
      <c r="R3717">
        <v>0</v>
      </c>
      <c r="S3717">
        <v>316267.40999999997</v>
      </c>
      <c r="T3717">
        <v>0</v>
      </c>
      <c r="U3717">
        <v>0</v>
      </c>
      <c r="V3717">
        <v>0</v>
      </c>
      <c r="W3717">
        <v>0</v>
      </c>
    </row>
    <row r="3718" spans="1:23" x14ac:dyDescent="0.3">
      <c r="A3718">
        <v>6</v>
      </c>
      <c r="B3718" t="s">
        <v>419</v>
      </c>
      <c r="C3718">
        <v>39</v>
      </c>
      <c r="D3718" t="s">
        <v>72</v>
      </c>
      <c r="E3718" t="s">
        <v>73</v>
      </c>
      <c r="F3718">
        <v>100101</v>
      </c>
      <c r="G3718" t="s">
        <v>38</v>
      </c>
      <c r="H3718">
        <v>100101008</v>
      </c>
      <c r="I3718" t="s">
        <v>112</v>
      </c>
      <c r="J3718" t="s">
        <v>112</v>
      </c>
      <c r="K3718" t="s">
        <v>355</v>
      </c>
      <c r="L3718">
        <v>3</v>
      </c>
      <c r="M3718" t="s">
        <v>47</v>
      </c>
      <c r="N3718">
        <v>1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3715.84</v>
      </c>
    </row>
    <row r="3719" spans="1:23" x14ac:dyDescent="0.3">
      <c r="A3719">
        <v>6</v>
      </c>
      <c r="B3719" t="s">
        <v>419</v>
      </c>
      <c r="C3719">
        <v>39</v>
      </c>
      <c r="D3719" t="s">
        <v>72</v>
      </c>
      <c r="E3719" t="s">
        <v>73</v>
      </c>
      <c r="F3719">
        <v>100101</v>
      </c>
      <c r="G3719" t="s">
        <v>38</v>
      </c>
      <c r="H3719">
        <v>100112025</v>
      </c>
      <c r="I3719" t="s">
        <v>184</v>
      </c>
      <c r="J3719" t="s">
        <v>184</v>
      </c>
      <c r="K3719" t="s">
        <v>185</v>
      </c>
      <c r="L3719">
        <v>2</v>
      </c>
      <c r="M3719" t="s">
        <v>41</v>
      </c>
      <c r="N3719">
        <v>1</v>
      </c>
      <c r="O3719">
        <v>531105.61</v>
      </c>
      <c r="P3719">
        <v>232602.2</v>
      </c>
      <c r="Q3719">
        <v>0</v>
      </c>
      <c r="R3719">
        <v>295098.43</v>
      </c>
      <c r="S3719">
        <v>1622361.62</v>
      </c>
      <c r="T3719">
        <v>438186.6</v>
      </c>
      <c r="U3719">
        <v>98963.44</v>
      </c>
      <c r="V3719">
        <v>0</v>
      </c>
      <c r="W3719">
        <v>0</v>
      </c>
    </row>
    <row r="3720" spans="1:23" x14ac:dyDescent="0.3">
      <c r="A3720">
        <v>6</v>
      </c>
      <c r="B3720" t="s">
        <v>419</v>
      </c>
      <c r="C3720">
        <v>39</v>
      </c>
      <c r="D3720" t="s">
        <v>72</v>
      </c>
      <c r="E3720" t="s">
        <v>73</v>
      </c>
      <c r="F3720">
        <v>100102</v>
      </c>
      <c r="G3720" t="s">
        <v>103</v>
      </c>
      <c r="H3720">
        <v>100102003</v>
      </c>
      <c r="I3720" t="s">
        <v>104</v>
      </c>
      <c r="J3720" t="s">
        <v>104</v>
      </c>
      <c r="K3720" t="s">
        <v>105</v>
      </c>
      <c r="L3720">
        <v>5</v>
      </c>
      <c r="M3720" t="s">
        <v>35</v>
      </c>
      <c r="N3720">
        <v>1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236708.01</v>
      </c>
    </row>
    <row r="3721" spans="1:23" x14ac:dyDescent="0.3">
      <c r="A3721">
        <v>6</v>
      </c>
      <c r="B3721" t="s">
        <v>419</v>
      </c>
      <c r="C3721">
        <v>39</v>
      </c>
      <c r="D3721" t="s">
        <v>72</v>
      </c>
      <c r="E3721" t="s">
        <v>73</v>
      </c>
      <c r="F3721">
        <v>100102</v>
      </c>
      <c r="G3721" t="s">
        <v>103</v>
      </c>
      <c r="H3721">
        <v>100102004</v>
      </c>
      <c r="I3721" t="s">
        <v>186</v>
      </c>
      <c r="J3721" t="s">
        <v>186</v>
      </c>
      <c r="K3721" t="s">
        <v>187</v>
      </c>
      <c r="L3721">
        <v>5</v>
      </c>
      <c r="M3721" t="s">
        <v>35</v>
      </c>
      <c r="N3721">
        <v>1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22464</v>
      </c>
    </row>
    <row r="3722" spans="1:23" x14ac:dyDescent="0.3">
      <c r="A3722">
        <v>6</v>
      </c>
      <c r="B3722" t="s">
        <v>419</v>
      </c>
      <c r="C3722">
        <v>39</v>
      </c>
      <c r="D3722" t="s">
        <v>72</v>
      </c>
      <c r="E3722" t="s">
        <v>73</v>
      </c>
      <c r="F3722">
        <v>100102</v>
      </c>
      <c r="G3722" t="s">
        <v>103</v>
      </c>
      <c r="H3722">
        <v>100102004</v>
      </c>
      <c r="I3722" t="s">
        <v>186</v>
      </c>
      <c r="J3722" t="s">
        <v>186</v>
      </c>
      <c r="K3722" t="s">
        <v>232</v>
      </c>
      <c r="L3722">
        <v>5</v>
      </c>
      <c r="M3722" t="s">
        <v>35</v>
      </c>
      <c r="N3722">
        <v>1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147385.41</v>
      </c>
    </row>
    <row r="3723" spans="1:23" x14ac:dyDescent="0.3">
      <c r="A3723">
        <v>6</v>
      </c>
      <c r="B3723" t="s">
        <v>419</v>
      </c>
      <c r="C3723">
        <v>39</v>
      </c>
      <c r="D3723" t="s">
        <v>72</v>
      </c>
      <c r="E3723" t="s">
        <v>73</v>
      </c>
      <c r="F3723">
        <v>100102</v>
      </c>
      <c r="G3723" t="s">
        <v>103</v>
      </c>
      <c r="H3723">
        <v>100102005</v>
      </c>
      <c r="I3723" t="s">
        <v>188</v>
      </c>
      <c r="J3723" t="s">
        <v>188</v>
      </c>
      <c r="K3723" t="s">
        <v>189</v>
      </c>
      <c r="L3723">
        <v>5</v>
      </c>
      <c r="M3723" t="s">
        <v>35</v>
      </c>
      <c r="N3723">
        <v>1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80557.86</v>
      </c>
    </row>
    <row r="3724" spans="1:23" x14ac:dyDescent="0.3">
      <c r="A3724">
        <v>6</v>
      </c>
      <c r="B3724" t="s">
        <v>419</v>
      </c>
      <c r="C3724">
        <v>39</v>
      </c>
      <c r="D3724" t="s">
        <v>72</v>
      </c>
      <c r="E3724" t="s">
        <v>73</v>
      </c>
      <c r="F3724">
        <v>100103</v>
      </c>
      <c r="G3724" t="s">
        <v>48</v>
      </c>
      <c r="H3724">
        <v>100103001</v>
      </c>
      <c r="I3724" t="s">
        <v>49</v>
      </c>
      <c r="J3724" t="s">
        <v>49</v>
      </c>
      <c r="K3724" t="s">
        <v>372</v>
      </c>
      <c r="L3724">
        <v>5</v>
      </c>
      <c r="M3724" t="s">
        <v>35</v>
      </c>
      <c r="N3724">
        <v>1</v>
      </c>
      <c r="O3724">
        <v>1854693.8</v>
      </c>
      <c r="P3724">
        <v>16711.48</v>
      </c>
      <c r="Q3724">
        <v>0</v>
      </c>
      <c r="R3724">
        <v>0</v>
      </c>
      <c r="S3724">
        <v>0</v>
      </c>
      <c r="T3724">
        <v>58733.14</v>
      </c>
      <c r="U3724">
        <v>0</v>
      </c>
      <c r="V3724">
        <v>0</v>
      </c>
      <c r="W3724">
        <v>0</v>
      </c>
    </row>
    <row r="3725" spans="1:23" x14ac:dyDescent="0.3">
      <c r="A3725">
        <v>6</v>
      </c>
      <c r="B3725" t="s">
        <v>419</v>
      </c>
      <c r="C3725">
        <v>39</v>
      </c>
      <c r="D3725" t="s">
        <v>72</v>
      </c>
      <c r="E3725" t="s">
        <v>73</v>
      </c>
      <c r="F3725">
        <v>100103</v>
      </c>
      <c r="G3725" t="s">
        <v>48</v>
      </c>
      <c r="H3725">
        <v>100103001</v>
      </c>
      <c r="I3725" t="s">
        <v>49</v>
      </c>
      <c r="J3725" t="s">
        <v>49</v>
      </c>
      <c r="K3725" t="s">
        <v>303</v>
      </c>
      <c r="L3725">
        <v>5</v>
      </c>
      <c r="M3725" t="s">
        <v>35</v>
      </c>
      <c r="N3725">
        <v>1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809869.18</v>
      </c>
    </row>
    <row r="3726" spans="1:23" x14ac:dyDescent="0.3">
      <c r="A3726">
        <v>6</v>
      </c>
      <c r="B3726" t="s">
        <v>419</v>
      </c>
      <c r="C3726">
        <v>39</v>
      </c>
      <c r="D3726" t="s">
        <v>72</v>
      </c>
      <c r="E3726" t="s">
        <v>73</v>
      </c>
      <c r="F3726">
        <v>100103</v>
      </c>
      <c r="G3726" t="s">
        <v>48</v>
      </c>
      <c r="H3726">
        <v>100103001</v>
      </c>
      <c r="I3726" t="s">
        <v>49</v>
      </c>
      <c r="J3726" t="s">
        <v>49</v>
      </c>
      <c r="K3726" t="s">
        <v>394</v>
      </c>
      <c r="L3726">
        <v>3</v>
      </c>
      <c r="M3726" t="s">
        <v>47</v>
      </c>
      <c r="N3726">
        <v>1</v>
      </c>
      <c r="O3726">
        <v>0</v>
      </c>
      <c r="P3726">
        <v>315373.31</v>
      </c>
      <c r="Q3726">
        <v>0</v>
      </c>
      <c r="R3726">
        <v>0</v>
      </c>
      <c r="S3726">
        <v>221498.68</v>
      </c>
      <c r="T3726">
        <v>0</v>
      </c>
      <c r="U3726">
        <v>0</v>
      </c>
      <c r="V3726">
        <v>0</v>
      </c>
      <c r="W3726">
        <v>0</v>
      </c>
    </row>
    <row r="3727" spans="1:23" x14ac:dyDescent="0.3">
      <c r="A3727">
        <v>6</v>
      </c>
      <c r="B3727" t="s">
        <v>419</v>
      </c>
      <c r="C3727">
        <v>39</v>
      </c>
      <c r="D3727" t="s">
        <v>72</v>
      </c>
      <c r="E3727" t="s">
        <v>73</v>
      </c>
      <c r="F3727">
        <v>100103</v>
      </c>
      <c r="G3727" t="s">
        <v>48</v>
      </c>
      <c r="H3727">
        <v>100103001</v>
      </c>
      <c r="I3727" t="s">
        <v>49</v>
      </c>
      <c r="J3727" t="s">
        <v>49</v>
      </c>
      <c r="K3727" t="s">
        <v>50</v>
      </c>
      <c r="L3727">
        <v>5</v>
      </c>
      <c r="M3727" t="s">
        <v>35</v>
      </c>
      <c r="N3727">
        <v>1</v>
      </c>
      <c r="O3727">
        <v>113325893.40000001</v>
      </c>
      <c r="P3727">
        <v>175433253.06999999</v>
      </c>
      <c r="Q3727">
        <v>274255723.88</v>
      </c>
      <c r="R3727">
        <v>260579308</v>
      </c>
      <c r="S3727">
        <v>434964665.67000002</v>
      </c>
      <c r="T3727">
        <v>282761314.11000001</v>
      </c>
      <c r="U3727">
        <v>611444523.12</v>
      </c>
      <c r="V3727">
        <v>1040418188.37</v>
      </c>
      <c r="W3727">
        <v>942125261.88</v>
      </c>
    </row>
    <row r="3728" spans="1:23" x14ac:dyDescent="0.3">
      <c r="A3728">
        <v>6</v>
      </c>
      <c r="B3728" t="s">
        <v>419</v>
      </c>
      <c r="C3728">
        <v>39</v>
      </c>
      <c r="D3728" t="s">
        <v>72</v>
      </c>
      <c r="E3728" t="s">
        <v>73</v>
      </c>
      <c r="F3728">
        <v>100103</v>
      </c>
      <c r="G3728" t="s">
        <v>48</v>
      </c>
      <c r="H3728">
        <v>100103001</v>
      </c>
      <c r="I3728" t="s">
        <v>49</v>
      </c>
      <c r="J3728" t="s">
        <v>49</v>
      </c>
      <c r="K3728" t="s">
        <v>207</v>
      </c>
      <c r="L3728">
        <v>5</v>
      </c>
      <c r="M3728" t="s">
        <v>35</v>
      </c>
      <c r="N3728">
        <v>1</v>
      </c>
      <c r="O3728">
        <v>899190.42</v>
      </c>
      <c r="P3728">
        <v>2406030.79</v>
      </c>
      <c r="Q3728">
        <v>5428863.2800000003</v>
      </c>
      <c r="R3728">
        <v>2662521.7000000002</v>
      </c>
      <c r="S3728">
        <v>1339349.98</v>
      </c>
      <c r="T3728">
        <v>0</v>
      </c>
      <c r="U3728">
        <v>0</v>
      </c>
      <c r="V3728">
        <v>2993181.79</v>
      </c>
      <c r="W3728">
        <v>112657.05</v>
      </c>
    </row>
    <row r="3729" spans="1:23" x14ac:dyDescent="0.3">
      <c r="A3729">
        <v>6</v>
      </c>
      <c r="B3729" t="s">
        <v>419</v>
      </c>
      <c r="C3729">
        <v>39</v>
      </c>
      <c r="D3729" t="s">
        <v>72</v>
      </c>
      <c r="E3729" t="s">
        <v>73</v>
      </c>
      <c r="F3729">
        <v>100103</v>
      </c>
      <c r="G3729" t="s">
        <v>48</v>
      </c>
      <c r="H3729">
        <v>100103001</v>
      </c>
      <c r="I3729" t="s">
        <v>49</v>
      </c>
      <c r="J3729" t="s">
        <v>49</v>
      </c>
      <c r="K3729" t="s">
        <v>297</v>
      </c>
      <c r="L3729">
        <v>5</v>
      </c>
      <c r="M3729" t="s">
        <v>35</v>
      </c>
      <c r="N3729">
        <v>1</v>
      </c>
      <c r="O3729">
        <v>1351602.61</v>
      </c>
      <c r="P3729">
        <v>57654.7</v>
      </c>
      <c r="Q3729">
        <v>65440.47</v>
      </c>
      <c r="R3729">
        <v>0</v>
      </c>
      <c r="S3729">
        <v>34904.160000000003</v>
      </c>
      <c r="T3729">
        <v>0</v>
      </c>
      <c r="U3729">
        <v>256276</v>
      </c>
      <c r="V3729">
        <v>773166.43</v>
      </c>
      <c r="W3729">
        <v>479932.17</v>
      </c>
    </row>
    <row r="3730" spans="1:23" x14ac:dyDescent="0.3">
      <c r="A3730">
        <v>6</v>
      </c>
      <c r="B3730" t="s">
        <v>419</v>
      </c>
      <c r="C3730">
        <v>39</v>
      </c>
      <c r="D3730" t="s">
        <v>72</v>
      </c>
      <c r="E3730" t="s">
        <v>73</v>
      </c>
      <c r="F3730">
        <v>100103</v>
      </c>
      <c r="G3730" t="s">
        <v>48</v>
      </c>
      <c r="H3730">
        <v>100103002</v>
      </c>
      <c r="I3730" t="s">
        <v>51</v>
      </c>
      <c r="J3730" t="s">
        <v>51</v>
      </c>
      <c r="K3730" t="s">
        <v>368</v>
      </c>
      <c r="L3730">
        <v>5</v>
      </c>
      <c r="M3730" t="s">
        <v>35</v>
      </c>
      <c r="N3730">
        <v>1</v>
      </c>
      <c r="O3730">
        <v>0</v>
      </c>
      <c r="P3730">
        <v>44180.36</v>
      </c>
      <c r="Q3730">
        <v>57448.63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</row>
    <row r="3731" spans="1:23" x14ac:dyDescent="0.3">
      <c r="A3731">
        <v>6</v>
      </c>
      <c r="B3731" t="s">
        <v>419</v>
      </c>
      <c r="C3731">
        <v>39</v>
      </c>
      <c r="D3731" t="s">
        <v>72</v>
      </c>
      <c r="E3731" t="s">
        <v>73</v>
      </c>
      <c r="F3731">
        <v>100103</v>
      </c>
      <c r="G3731" t="s">
        <v>48</v>
      </c>
      <c r="H3731">
        <v>100103002</v>
      </c>
      <c r="I3731" t="s">
        <v>51</v>
      </c>
      <c r="J3731" t="s">
        <v>51</v>
      </c>
      <c r="K3731" t="s">
        <v>52</v>
      </c>
      <c r="L3731">
        <v>5</v>
      </c>
      <c r="M3731" t="s">
        <v>35</v>
      </c>
      <c r="N3731">
        <v>1</v>
      </c>
      <c r="O3731">
        <v>13946465.560000001</v>
      </c>
      <c r="P3731">
        <v>21558278.829999998</v>
      </c>
      <c r="Q3731">
        <v>18914426.23</v>
      </c>
      <c r="R3731">
        <v>27225762.460000001</v>
      </c>
      <c r="S3731">
        <v>32433746.75</v>
      </c>
      <c r="T3731">
        <v>39461852.68</v>
      </c>
      <c r="U3731">
        <v>53482442.740000002</v>
      </c>
      <c r="V3731">
        <v>99897591.069999993</v>
      </c>
      <c r="W3731">
        <v>93072345.480000004</v>
      </c>
    </row>
    <row r="3732" spans="1:23" x14ac:dyDescent="0.3">
      <c r="A3732">
        <v>6</v>
      </c>
      <c r="B3732" t="s">
        <v>419</v>
      </c>
      <c r="C3732">
        <v>39</v>
      </c>
      <c r="D3732" t="s">
        <v>72</v>
      </c>
      <c r="E3732" t="s">
        <v>73</v>
      </c>
      <c r="F3732">
        <v>100103</v>
      </c>
      <c r="G3732" t="s">
        <v>48</v>
      </c>
      <c r="H3732">
        <v>100103002</v>
      </c>
      <c r="I3732" t="s">
        <v>51</v>
      </c>
      <c r="J3732" t="s">
        <v>51</v>
      </c>
      <c r="K3732" t="s">
        <v>125</v>
      </c>
      <c r="L3732">
        <v>4</v>
      </c>
      <c r="M3732" t="s">
        <v>81</v>
      </c>
      <c r="N3732">
        <v>1</v>
      </c>
      <c r="O3732">
        <v>323380.46999999997</v>
      </c>
      <c r="P3732">
        <v>420173.14</v>
      </c>
      <c r="Q3732">
        <v>967464.93</v>
      </c>
      <c r="R3732">
        <v>459497.13</v>
      </c>
      <c r="S3732">
        <v>2418801.9300000002</v>
      </c>
      <c r="T3732">
        <v>2245513.0299999998</v>
      </c>
      <c r="U3732">
        <v>3906940.06</v>
      </c>
      <c r="V3732">
        <v>8032649.4699999997</v>
      </c>
      <c r="W3732">
        <v>5636408.6200000001</v>
      </c>
    </row>
    <row r="3733" spans="1:23" x14ac:dyDescent="0.3">
      <c r="A3733">
        <v>6</v>
      </c>
      <c r="B3733" t="s">
        <v>419</v>
      </c>
      <c r="C3733">
        <v>39</v>
      </c>
      <c r="D3733" t="s">
        <v>72</v>
      </c>
      <c r="E3733" t="s">
        <v>73</v>
      </c>
      <c r="F3733">
        <v>100103</v>
      </c>
      <c r="G3733" t="s">
        <v>48</v>
      </c>
      <c r="H3733">
        <v>100103003</v>
      </c>
      <c r="I3733" t="s">
        <v>243</v>
      </c>
      <c r="J3733" t="s">
        <v>243</v>
      </c>
      <c r="K3733" t="s">
        <v>244</v>
      </c>
      <c r="L3733">
        <v>5</v>
      </c>
      <c r="M3733" t="s">
        <v>35</v>
      </c>
      <c r="N3733">
        <v>1</v>
      </c>
      <c r="O3733">
        <v>0</v>
      </c>
      <c r="P3733">
        <v>89805.62</v>
      </c>
      <c r="Q3733">
        <v>0</v>
      </c>
      <c r="R3733">
        <v>0</v>
      </c>
      <c r="S3733">
        <v>0</v>
      </c>
      <c r="T3733">
        <v>0</v>
      </c>
      <c r="U3733">
        <v>176754.06</v>
      </c>
      <c r="V3733">
        <v>45621.61</v>
      </c>
      <c r="W3733">
        <v>98631.34</v>
      </c>
    </row>
    <row r="3734" spans="1:23" x14ac:dyDescent="0.3">
      <c r="A3734">
        <v>6</v>
      </c>
      <c r="B3734" t="s">
        <v>419</v>
      </c>
      <c r="C3734">
        <v>39</v>
      </c>
      <c r="D3734" t="s">
        <v>72</v>
      </c>
      <c r="E3734" t="s">
        <v>73</v>
      </c>
      <c r="F3734">
        <v>100103</v>
      </c>
      <c r="G3734" t="s">
        <v>48</v>
      </c>
      <c r="H3734">
        <v>100103004</v>
      </c>
      <c r="I3734" t="s">
        <v>87</v>
      </c>
      <c r="J3734" t="s">
        <v>87</v>
      </c>
      <c r="K3734" t="s">
        <v>88</v>
      </c>
      <c r="L3734">
        <v>3</v>
      </c>
      <c r="M3734" t="s">
        <v>47</v>
      </c>
      <c r="N3734">
        <v>1</v>
      </c>
      <c r="O3734">
        <v>10980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</row>
    <row r="3735" spans="1:23" x14ac:dyDescent="0.3">
      <c r="A3735">
        <v>6</v>
      </c>
      <c r="B3735" t="s">
        <v>419</v>
      </c>
      <c r="C3735">
        <v>39</v>
      </c>
      <c r="D3735" t="s">
        <v>72</v>
      </c>
      <c r="E3735" t="s">
        <v>73</v>
      </c>
      <c r="F3735">
        <v>100103</v>
      </c>
      <c r="G3735" t="s">
        <v>48</v>
      </c>
      <c r="H3735">
        <v>100103006</v>
      </c>
      <c r="I3735" t="s">
        <v>90</v>
      </c>
      <c r="J3735" t="s">
        <v>90</v>
      </c>
      <c r="K3735" t="s">
        <v>91</v>
      </c>
      <c r="L3735">
        <v>5</v>
      </c>
      <c r="M3735" t="s">
        <v>35</v>
      </c>
      <c r="N3735">
        <v>1</v>
      </c>
      <c r="O3735">
        <v>1455614.99</v>
      </c>
      <c r="P3735">
        <v>235185.1</v>
      </c>
      <c r="Q3735">
        <v>0</v>
      </c>
      <c r="R3735">
        <v>0</v>
      </c>
      <c r="S3735">
        <v>221822.02</v>
      </c>
      <c r="T3735">
        <v>3996027.47</v>
      </c>
      <c r="U3735">
        <v>19616521.289999999</v>
      </c>
      <c r="V3735">
        <v>33134801.609999999</v>
      </c>
      <c r="W3735">
        <v>32121671.109999999</v>
      </c>
    </row>
    <row r="3736" spans="1:23" x14ac:dyDescent="0.3">
      <c r="A3736">
        <v>6</v>
      </c>
      <c r="B3736" t="s">
        <v>419</v>
      </c>
      <c r="C3736">
        <v>39</v>
      </c>
      <c r="D3736" t="s">
        <v>72</v>
      </c>
      <c r="E3736" t="s">
        <v>73</v>
      </c>
      <c r="F3736">
        <v>100104</v>
      </c>
      <c r="G3736" t="s">
        <v>76</v>
      </c>
      <c r="H3736">
        <v>100104002</v>
      </c>
      <c r="I3736" t="s">
        <v>77</v>
      </c>
      <c r="J3736" t="s">
        <v>77</v>
      </c>
      <c r="K3736" t="s">
        <v>425</v>
      </c>
      <c r="L3736">
        <v>7</v>
      </c>
      <c r="M3736" t="s">
        <v>175</v>
      </c>
      <c r="N3736">
        <v>1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1195.75</v>
      </c>
      <c r="U3736">
        <v>0</v>
      </c>
      <c r="V3736">
        <v>0</v>
      </c>
      <c r="W3736">
        <v>0</v>
      </c>
    </row>
    <row r="3737" spans="1:23" x14ac:dyDescent="0.3">
      <c r="A3737">
        <v>6</v>
      </c>
      <c r="B3737" t="s">
        <v>419</v>
      </c>
      <c r="C3737">
        <v>39</v>
      </c>
      <c r="D3737" t="s">
        <v>72</v>
      </c>
      <c r="E3737" t="s">
        <v>73</v>
      </c>
      <c r="F3737">
        <v>100104</v>
      </c>
      <c r="G3737" t="s">
        <v>76</v>
      </c>
      <c r="H3737">
        <v>100104002</v>
      </c>
      <c r="I3737" t="s">
        <v>77</v>
      </c>
      <c r="J3737" t="s">
        <v>77</v>
      </c>
      <c r="K3737" t="s">
        <v>131</v>
      </c>
      <c r="L3737">
        <v>5</v>
      </c>
      <c r="M3737" t="s">
        <v>35</v>
      </c>
      <c r="N3737">
        <v>1</v>
      </c>
      <c r="O3737">
        <v>478464.26</v>
      </c>
      <c r="P3737">
        <v>586500.32999999996</v>
      </c>
      <c r="Q3737">
        <v>183501.38</v>
      </c>
      <c r="R3737">
        <v>75050.460000000006</v>
      </c>
      <c r="S3737">
        <v>128579.37</v>
      </c>
      <c r="T3737">
        <v>176069.22</v>
      </c>
      <c r="U3737">
        <v>151233.01</v>
      </c>
      <c r="V3737">
        <v>2383584.04</v>
      </c>
      <c r="W3737">
        <v>1309963.53</v>
      </c>
    </row>
    <row r="3738" spans="1:23" x14ac:dyDescent="0.3">
      <c r="A3738">
        <v>6</v>
      </c>
      <c r="B3738" t="s">
        <v>419</v>
      </c>
      <c r="C3738">
        <v>39</v>
      </c>
      <c r="D3738" t="s">
        <v>72</v>
      </c>
      <c r="E3738" t="s">
        <v>73</v>
      </c>
      <c r="F3738">
        <v>100104</v>
      </c>
      <c r="G3738" t="s">
        <v>76</v>
      </c>
      <c r="H3738">
        <v>100104002</v>
      </c>
      <c r="I3738" t="s">
        <v>77</v>
      </c>
      <c r="J3738" t="s">
        <v>77</v>
      </c>
      <c r="K3738" t="s">
        <v>191</v>
      </c>
      <c r="L3738">
        <v>5</v>
      </c>
      <c r="M3738" t="s">
        <v>35</v>
      </c>
      <c r="N3738">
        <v>1</v>
      </c>
      <c r="O3738">
        <v>0</v>
      </c>
      <c r="P3738">
        <v>0</v>
      </c>
      <c r="Q3738">
        <v>0</v>
      </c>
      <c r="R3738">
        <v>0</v>
      </c>
      <c r="S3738">
        <v>55897.72</v>
      </c>
      <c r="T3738">
        <v>0</v>
      </c>
      <c r="U3738">
        <v>0</v>
      </c>
      <c r="V3738">
        <v>17020.45</v>
      </c>
      <c r="W3738">
        <v>0</v>
      </c>
    </row>
    <row r="3739" spans="1:23" x14ac:dyDescent="0.3">
      <c r="A3739">
        <v>6</v>
      </c>
      <c r="B3739" t="s">
        <v>419</v>
      </c>
      <c r="C3739">
        <v>39</v>
      </c>
      <c r="D3739" t="s">
        <v>72</v>
      </c>
      <c r="E3739" t="s">
        <v>73</v>
      </c>
      <c r="F3739">
        <v>100104</v>
      </c>
      <c r="G3739" t="s">
        <v>76</v>
      </c>
      <c r="H3739">
        <v>100104002</v>
      </c>
      <c r="I3739" t="s">
        <v>77</v>
      </c>
      <c r="J3739" t="s">
        <v>77</v>
      </c>
      <c r="K3739" t="s">
        <v>136</v>
      </c>
      <c r="L3739">
        <v>5</v>
      </c>
      <c r="M3739" t="s">
        <v>35</v>
      </c>
      <c r="N3739">
        <v>1</v>
      </c>
      <c r="O3739">
        <v>57183.05</v>
      </c>
      <c r="P3739">
        <v>53389.94</v>
      </c>
      <c r="Q3739">
        <v>11659.7</v>
      </c>
      <c r="R3739">
        <v>14689.54</v>
      </c>
      <c r="S3739">
        <v>0</v>
      </c>
      <c r="T3739">
        <v>0</v>
      </c>
      <c r="U3739">
        <v>18326</v>
      </c>
      <c r="V3739">
        <v>33538.33</v>
      </c>
      <c r="W3739">
        <v>58532.01</v>
      </c>
    </row>
    <row r="3740" spans="1:23" x14ac:dyDescent="0.3">
      <c r="A3740">
        <v>6</v>
      </c>
      <c r="B3740" t="s">
        <v>419</v>
      </c>
      <c r="C3740">
        <v>39</v>
      </c>
      <c r="D3740" t="s">
        <v>72</v>
      </c>
      <c r="E3740" t="s">
        <v>73</v>
      </c>
      <c r="F3740">
        <v>100104</v>
      </c>
      <c r="G3740" t="s">
        <v>76</v>
      </c>
      <c r="H3740">
        <v>100104002</v>
      </c>
      <c r="I3740" t="s">
        <v>77</v>
      </c>
      <c r="J3740" t="s">
        <v>77</v>
      </c>
      <c r="K3740" t="s">
        <v>137</v>
      </c>
      <c r="L3740">
        <v>5</v>
      </c>
      <c r="M3740" t="s">
        <v>35</v>
      </c>
      <c r="N3740">
        <v>1</v>
      </c>
      <c r="O3740">
        <v>639676.5</v>
      </c>
      <c r="P3740">
        <v>1004413.58</v>
      </c>
      <c r="Q3740">
        <v>692671.34</v>
      </c>
      <c r="R3740">
        <v>727574.05</v>
      </c>
      <c r="S3740">
        <v>560547.43999999994</v>
      </c>
      <c r="T3740">
        <v>380720.91</v>
      </c>
      <c r="U3740">
        <v>747995.58</v>
      </c>
      <c r="V3740">
        <v>1213965.74</v>
      </c>
      <c r="W3740">
        <v>216002.33</v>
      </c>
    </row>
    <row r="3741" spans="1:23" x14ac:dyDescent="0.3">
      <c r="A3741">
        <v>6</v>
      </c>
      <c r="B3741" t="s">
        <v>419</v>
      </c>
      <c r="C3741">
        <v>39</v>
      </c>
      <c r="D3741" t="s">
        <v>72</v>
      </c>
      <c r="E3741" t="s">
        <v>73</v>
      </c>
      <c r="F3741">
        <v>100104</v>
      </c>
      <c r="G3741" t="s">
        <v>76</v>
      </c>
      <c r="H3741">
        <v>100104002</v>
      </c>
      <c r="I3741" t="s">
        <v>77</v>
      </c>
      <c r="J3741" t="s">
        <v>77</v>
      </c>
      <c r="K3741" t="s">
        <v>78</v>
      </c>
      <c r="L3741">
        <v>5</v>
      </c>
      <c r="M3741" t="s">
        <v>35</v>
      </c>
      <c r="N3741">
        <v>1</v>
      </c>
      <c r="O3741">
        <v>3053532.43</v>
      </c>
      <c r="P3741">
        <v>3898468.83</v>
      </c>
      <c r="Q3741">
        <v>2304198.4900000002</v>
      </c>
      <c r="R3741">
        <v>3723426.33</v>
      </c>
      <c r="S3741">
        <v>1205628.1000000001</v>
      </c>
      <c r="T3741">
        <v>760380.01</v>
      </c>
      <c r="U3741">
        <v>872221.76</v>
      </c>
      <c r="V3741">
        <v>4401822.58</v>
      </c>
      <c r="W3741">
        <v>910021</v>
      </c>
    </row>
    <row r="3742" spans="1:23" x14ac:dyDescent="0.3">
      <c r="A3742">
        <v>6</v>
      </c>
      <c r="B3742" t="s">
        <v>419</v>
      </c>
      <c r="C3742">
        <v>39</v>
      </c>
      <c r="D3742" t="s">
        <v>72</v>
      </c>
      <c r="E3742" t="s">
        <v>73</v>
      </c>
      <c r="F3742">
        <v>100104</v>
      </c>
      <c r="G3742" t="s">
        <v>76</v>
      </c>
      <c r="H3742">
        <v>100104002</v>
      </c>
      <c r="I3742" t="s">
        <v>77</v>
      </c>
      <c r="J3742" t="s">
        <v>77</v>
      </c>
      <c r="K3742" t="s">
        <v>138</v>
      </c>
      <c r="L3742">
        <v>3</v>
      </c>
      <c r="M3742" t="s">
        <v>47</v>
      </c>
      <c r="N3742">
        <v>1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48120.66</v>
      </c>
      <c r="V3742">
        <v>0</v>
      </c>
      <c r="W3742">
        <v>30252.92</v>
      </c>
    </row>
    <row r="3743" spans="1:23" x14ac:dyDescent="0.3">
      <c r="A3743">
        <v>6</v>
      </c>
      <c r="B3743" t="s">
        <v>419</v>
      </c>
      <c r="C3743">
        <v>39</v>
      </c>
      <c r="D3743" t="s">
        <v>72</v>
      </c>
      <c r="E3743" t="s">
        <v>73</v>
      </c>
      <c r="F3743">
        <v>100104</v>
      </c>
      <c r="G3743" t="s">
        <v>76</v>
      </c>
      <c r="H3743">
        <v>100104002</v>
      </c>
      <c r="I3743" t="s">
        <v>77</v>
      </c>
      <c r="J3743" t="s">
        <v>77</v>
      </c>
      <c r="K3743" t="s">
        <v>151</v>
      </c>
      <c r="L3743">
        <v>5</v>
      </c>
      <c r="M3743" t="s">
        <v>35</v>
      </c>
      <c r="N3743">
        <v>1</v>
      </c>
      <c r="O3743">
        <v>0</v>
      </c>
      <c r="P3743">
        <v>1914.68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</row>
    <row r="3744" spans="1:23" x14ac:dyDescent="0.3">
      <c r="A3744">
        <v>6</v>
      </c>
      <c r="B3744" t="s">
        <v>419</v>
      </c>
      <c r="C3744">
        <v>39</v>
      </c>
      <c r="D3744" t="s">
        <v>72</v>
      </c>
      <c r="E3744" t="s">
        <v>73</v>
      </c>
      <c r="F3744">
        <v>100104</v>
      </c>
      <c r="G3744" t="s">
        <v>76</v>
      </c>
      <c r="H3744">
        <v>100104002</v>
      </c>
      <c r="I3744" t="s">
        <v>77</v>
      </c>
      <c r="J3744" t="s">
        <v>77</v>
      </c>
      <c r="K3744" t="s">
        <v>152</v>
      </c>
      <c r="L3744">
        <v>5</v>
      </c>
      <c r="M3744" t="s">
        <v>35</v>
      </c>
      <c r="N3744">
        <v>1</v>
      </c>
      <c r="O3744">
        <v>0</v>
      </c>
      <c r="P3744">
        <v>21061.48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</row>
    <row r="3745" spans="1:23" x14ac:dyDescent="0.3">
      <c r="A3745">
        <v>6</v>
      </c>
      <c r="B3745" t="s">
        <v>419</v>
      </c>
      <c r="C3745">
        <v>39</v>
      </c>
      <c r="D3745" t="s">
        <v>72</v>
      </c>
      <c r="E3745" t="s">
        <v>73</v>
      </c>
      <c r="F3745">
        <v>100104</v>
      </c>
      <c r="G3745" t="s">
        <v>76</v>
      </c>
      <c r="H3745">
        <v>100104002</v>
      </c>
      <c r="I3745" t="s">
        <v>77</v>
      </c>
      <c r="J3745" t="s">
        <v>77</v>
      </c>
      <c r="K3745" t="s">
        <v>153</v>
      </c>
      <c r="L3745">
        <v>5</v>
      </c>
      <c r="M3745" t="s">
        <v>35</v>
      </c>
      <c r="N3745">
        <v>1</v>
      </c>
      <c r="O3745">
        <v>17024</v>
      </c>
      <c r="P3745">
        <v>1914.68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</row>
    <row r="3746" spans="1:23" x14ac:dyDescent="0.3">
      <c r="A3746">
        <v>6</v>
      </c>
      <c r="B3746" t="s">
        <v>419</v>
      </c>
      <c r="C3746">
        <v>39</v>
      </c>
      <c r="D3746" t="s">
        <v>72</v>
      </c>
      <c r="E3746" t="s">
        <v>73</v>
      </c>
      <c r="F3746">
        <v>100104</v>
      </c>
      <c r="G3746" t="s">
        <v>76</v>
      </c>
      <c r="H3746">
        <v>100104002</v>
      </c>
      <c r="I3746" t="s">
        <v>77</v>
      </c>
      <c r="J3746" t="s">
        <v>77</v>
      </c>
      <c r="K3746" t="s">
        <v>139</v>
      </c>
      <c r="L3746">
        <v>5</v>
      </c>
      <c r="M3746" t="s">
        <v>35</v>
      </c>
      <c r="N3746">
        <v>1</v>
      </c>
      <c r="O3746">
        <v>0</v>
      </c>
      <c r="P3746">
        <v>26346.11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493108.13</v>
      </c>
      <c r="W3746">
        <v>0</v>
      </c>
    </row>
    <row r="3747" spans="1:23" x14ac:dyDescent="0.3">
      <c r="A3747">
        <v>6</v>
      </c>
      <c r="B3747" t="s">
        <v>419</v>
      </c>
      <c r="C3747">
        <v>39</v>
      </c>
      <c r="D3747" t="s">
        <v>72</v>
      </c>
      <c r="E3747" t="s">
        <v>73</v>
      </c>
      <c r="F3747">
        <v>100104</v>
      </c>
      <c r="G3747" t="s">
        <v>76</v>
      </c>
      <c r="H3747">
        <v>100104002</v>
      </c>
      <c r="I3747" t="s">
        <v>77</v>
      </c>
      <c r="J3747" t="s">
        <v>77</v>
      </c>
      <c r="K3747" t="s">
        <v>154</v>
      </c>
      <c r="L3747">
        <v>5</v>
      </c>
      <c r="M3747" t="s">
        <v>35</v>
      </c>
      <c r="N3747">
        <v>1</v>
      </c>
      <c r="O3747">
        <v>0</v>
      </c>
      <c r="P3747">
        <v>15317.44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</row>
    <row r="3748" spans="1:23" x14ac:dyDescent="0.3">
      <c r="A3748">
        <v>6</v>
      </c>
      <c r="B3748" t="s">
        <v>419</v>
      </c>
      <c r="C3748">
        <v>39</v>
      </c>
      <c r="D3748" t="s">
        <v>72</v>
      </c>
      <c r="E3748" t="s">
        <v>73</v>
      </c>
      <c r="F3748">
        <v>100104</v>
      </c>
      <c r="G3748" t="s">
        <v>76</v>
      </c>
      <c r="H3748">
        <v>100104002</v>
      </c>
      <c r="I3748" t="s">
        <v>77</v>
      </c>
      <c r="J3748" t="s">
        <v>77</v>
      </c>
      <c r="K3748" t="s">
        <v>233</v>
      </c>
      <c r="L3748">
        <v>3</v>
      </c>
      <c r="M3748" t="s">
        <v>47</v>
      </c>
      <c r="N3748">
        <v>1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748.8</v>
      </c>
      <c r="U3748">
        <v>0</v>
      </c>
      <c r="V3748">
        <v>0</v>
      </c>
      <c r="W3748">
        <v>0</v>
      </c>
    </row>
    <row r="3749" spans="1:23" x14ac:dyDescent="0.3">
      <c r="A3749">
        <v>6</v>
      </c>
      <c r="B3749" t="s">
        <v>419</v>
      </c>
      <c r="C3749">
        <v>39</v>
      </c>
      <c r="D3749" t="s">
        <v>72</v>
      </c>
      <c r="E3749" t="s">
        <v>73</v>
      </c>
      <c r="F3749">
        <v>100104</v>
      </c>
      <c r="G3749" t="s">
        <v>76</v>
      </c>
      <c r="H3749">
        <v>100104005</v>
      </c>
      <c r="I3749" t="s">
        <v>92</v>
      </c>
      <c r="J3749" t="s">
        <v>92</v>
      </c>
      <c r="K3749" t="s">
        <v>214</v>
      </c>
      <c r="L3749">
        <v>5</v>
      </c>
      <c r="M3749" t="s">
        <v>35</v>
      </c>
      <c r="N3749">
        <v>1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877291.18</v>
      </c>
      <c r="W3749">
        <v>1791347.1</v>
      </c>
    </row>
    <row r="3750" spans="1:23" x14ac:dyDescent="0.3">
      <c r="A3750">
        <v>6</v>
      </c>
      <c r="B3750" t="s">
        <v>419</v>
      </c>
      <c r="C3750">
        <v>39</v>
      </c>
      <c r="D3750" t="s">
        <v>72</v>
      </c>
      <c r="E3750" t="s">
        <v>73</v>
      </c>
      <c r="F3750">
        <v>100104</v>
      </c>
      <c r="G3750" t="s">
        <v>76</v>
      </c>
      <c r="H3750">
        <v>100104005</v>
      </c>
      <c r="I3750" t="s">
        <v>92</v>
      </c>
      <c r="J3750" t="s">
        <v>92</v>
      </c>
      <c r="K3750" t="s">
        <v>93</v>
      </c>
      <c r="L3750">
        <v>5</v>
      </c>
      <c r="M3750" t="s">
        <v>35</v>
      </c>
      <c r="N3750">
        <v>1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199322.44</v>
      </c>
      <c r="W3750">
        <v>183018.89</v>
      </c>
    </row>
    <row r="3751" spans="1:23" x14ac:dyDescent="0.3">
      <c r="A3751">
        <v>6</v>
      </c>
      <c r="B3751" t="s">
        <v>419</v>
      </c>
      <c r="C3751">
        <v>39</v>
      </c>
      <c r="D3751" t="s">
        <v>72</v>
      </c>
      <c r="E3751" t="s">
        <v>73</v>
      </c>
      <c r="F3751">
        <v>100104</v>
      </c>
      <c r="G3751" t="s">
        <v>76</v>
      </c>
      <c r="H3751">
        <v>100104005</v>
      </c>
      <c r="I3751" t="s">
        <v>92</v>
      </c>
      <c r="J3751" t="s">
        <v>92</v>
      </c>
      <c r="K3751" t="s">
        <v>97</v>
      </c>
      <c r="L3751">
        <v>5</v>
      </c>
      <c r="M3751" t="s">
        <v>35</v>
      </c>
      <c r="N3751">
        <v>1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106016.54</v>
      </c>
      <c r="W3751">
        <v>29411.43</v>
      </c>
    </row>
    <row r="3752" spans="1:23" x14ac:dyDescent="0.3">
      <c r="A3752">
        <v>6</v>
      </c>
      <c r="B3752" t="s">
        <v>419</v>
      </c>
      <c r="C3752">
        <v>39</v>
      </c>
      <c r="D3752" t="s">
        <v>72</v>
      </c>
      <c r="E3752" t="s">
        <v>73</v>
      </c>
      <c r="F3752">
        <v>100104</v>
      </c>
      <c r="G3752" t="s">
        <v>76</v>
      </c>
      <c r="H3752">
        <v>100104005</v>
      </c>
      <c r="I3752" t="s">
        <v>92</v>
      </c>
      <c r="J3752" t="s">
        <v>92</v>
      </c>
      <c r="K3752" t="s">
        <v>215</v>
      </c>
      <c r="L3752">
        <v>5</v>
      </c>
      <c r="M3752" t="s">
        <v>35</v>
      </c>
      <c r="N3752">
        <v>1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21053.23</v>
      </c>
    </row>
    <row r="3753" spans="1:23" x14ac:dyDescent="0.3">
      <c r="A3753">
        <v>6</v>
      </c>
      <c r="B3753" t="s">
        <v>419</v>
      </c>
      <c r="C3753">
        <v>39</v>
      </c>
      <c r="D3753" t="s">
        <v>72</v>
      </c>
      <c r="E3753" t="s">
        <v>73</v>
      </c>
      <c r="F3753">
        <v>100105</v>
      </c>
      <c r="G3753" t="s">
        <v>26</v>
      </c>
      <c r="H3753">
        <v>100105002</v>
      </c>
      <c r="I3753" t="s">
        <v>222</v>
      </c>
      <c r="J3753" t="s">
        <v>222</v>
      </c>
      <c r="K3753" t="s">
        <v>223</v>
      </c>
      <c r="L3753">
        <v>6</v>
      </c>
      <c r="M3753" t="s">
        <v>29</v>
      </c>
      <c r="N3753">
        <v>1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240290.61</v>
      </c>
    </row>
    <row r="3754" spans="1:23" x14ac:dyDescent="0.3">
      <c r="A3754">
        <v>6</v>
      </c>
      <c r="B3754" t="s">
        <v>419</v>
      </c>
      <c r="C3754">
        <v>39</v>
      </c>
      <c r="D3754" t="s">
        <v>72</v>
      </c>
      <c r="E3754" t="s">
        <v>73</v>
      </c>
      <c r="F3754">
        <v>100105</v>
      </c>
      <c r="G3754" t="s">
        <v>26</v>
      </c>
      <c r="H3754">
        <v>100105004</v>
      </c>
      <c r="I3754" t="s">
        <v>27</v>
      </c>
      <c r="J3754" t="s">
        <v>27</v>
      </c>
      <c r="K3754" t="s">
        <v>55</v>
      </c>
      <c r="L3754">
        <v>6</v>
      </c>
      <c r="M3754" t="s">
        <v>29</v>
      </c>
      <c r="N3754">
        <v>1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594430.65</v>
      </c>
      <c r="V3754">
        <v>804678.46</v>
      </c>
      <c r="W3754">
        <v>54.64</v>
      </c>
    </row>
    <row r="3755" spans="1:23" x14ac:dyDescent="0.3">
      <c r="A3755">
        <v>6</v>
      </c>
      <c r="B3755" t="s">
        <v>419</v>
      </c>
      <c r="C3755">
        <v>39</v>
      </c>
      <c r="D3755" t="s">
        <v>72</v>
      </c>
      <c r="E3755" t="s">
        <v>73</v>
      </c>
      <c r="F3755">
        <v>100105</v>
      </c>
      <c r="G3755" t="s">
        <v>26</v>
      </c>
      <c r="H3755">
        <v>100105004</v>
      </c>
      <c r="I3755" t="s">
        <v>27</v>
      </c>
      <c r="J3755" t="s">
        <v>27</v>
      </c>
      <c r="K3755" t="s">
        <v>28</v>
      </c>
      <c r="L3755">
        <v>6</v>
      </c>
      <c r="M3755" t="s">
        <v>29</v>
      </c>
      <c r="N3755">
        <v>1</v>
      </c>
      <c r="O3755">
        <v>0</v>
      </c>
      <c r="P3755">
        <v>0</v>
      </c>
      <c r="Q3755">
        <v>0</v>
      </c>
      <c r="R3755">
        <v>0</v>
      </c>
      <c r="S3755">
        <v>440434.62</v>
      </c>
      <c r="T3755">
        <v>0</v>
      </c>
      <c r="U3755">
        <v>2444767.87</v>
      </c>
      <c r="V3755">
        <v>4774484.5</v>
      </c>
      <c r="W3755">
        <v>3891004.19</v>
      </c>
    </row>
    <row r="3756" spans="1:23" x14ac:dyDescent="0.3">
      <c r="A3756">
        <v>6</v>
      </c>
      <c r="B3756" t="s">
        <v>419</v>
      </c>
      <c r="C3756">
        <v>39</v>
      </c>
      <c r="D3756" t="s">
        <v>72</v>
      </c>
      <c r="E3756" t="s">
        <v>73</v>
      </c>
      <c r="F3756">
        <v>100105</v>
      </c>
      <c r="G3756" t="s">
        <v>26</v>
      </c>
      <c r="H3756">
        <v>100105006</v>
      </c>
      <c r="I3756" t="s">
        <v>307</v>
      </c>
      <c r="J3756" t="s">
        <v>307</v>
      </c>
      <c r="K3756" t="s">
        <v>308</v>
      </c>
      <c r="L3756">
        <v>4</v>
      </c>
      <c r="M3756" t="s">
        <v>81</v>
      </c>
      <c r="N3756">
        <v>1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32000</v>
      </c>
      <c r="U3756">
        <v>32000</v>
      </c>
      <c r="V3756">
        <v>0</v>
      </c>
      <c r="W3756">
        <v>1794.25</v>
      </c>
    </row>
    <row r="3757" spans="1:23" x14ac:dyDescent="0.3">
      <c r="A3757">
        <v>6</v>
      </c>
      <c r="B3757" t="s">
        <v>419</v>
      </c>
      <c r="C3757">
        <v>39</v>
      </c>
      <c r="D3757" t="s">
        <v>72</v>
      </c>
      <c r="E3757" t="s">
        <v>73</v>
      </c>
      <c r="F3757">
        <v>100106</v>
      </c>
      <c r="G3757" t="s">
        <v>32</v>
      </c>
      <c r="H3757">
        <v>100106002</v>
      </c>
      <c r="I3757" t="s">
        <v>33</v>
      </c>
      <c r="J3757" t="s">
        <v>33</v>
      </c>
      <c r="K3757" t="s">
        <v>34</v>
      </c>
      <c r="L3757">
        <v>5</v>
      </c>
      <c r="M3757" t="s">
        <v>35</v>
      </c>
      <c r="N3757">
        <v>1</v>
      </c>
      <c r="O3757">
        <v>0</v>
      </c>
      <c r="P3757">
        <v>0</v>
      </c>
      <c r="Q3757">
        <v>0</v>
      </c>
      <c r="R3757">
        <v>563232.63</v>
      </c>
      <c r="S3757">
        <v>516937.11</v>
      </c>
      <c r="T3757">
        <v>497467.19</v>
      </c>
      <c r="U3757">
        <v>396390.28</v>
      </c>
      <c r="V3757">
        <v>1490661.65</v>
      </c>
      <c r="W3757">
        <v>247310.34</v>
      </c>
    </row>
    <row r="3758" spans="1:23" x14ac:dyDescent="0.3">
      <c r="A3758">
        <v>6</v>
      </c>
      <c r="B3758" t="s">
        <v>419</v>
      </c>
      <c r="C3758">
        <v>39</v>
      </c>
      <c r="D3758" t="s">
        <v>72</v>
      </c>
      <c r="E3758" t="s">
        <v>73</v>
      </c>
      <c r="F3758">
        <v>100107</v>
      </c>
      <c r="G3758" t="s">
        <v>57</v>
      </c>
      <c r="H3758">
        <v>100107012</v>
      </c>
      <c r="I3758" t="s">
        <v>58</v>
      </c>
      <c r="J3758" t="s">
        <v>58</v>
      </c>
      <c r="K3758" t="s">
        <v>161</v>
      </c>
      <c r="L3758">
        <v>3</v>
      </c>
      <c r="M3758" t="s">
        <v>47</v>
      </c>
      <c r="N3758">
        <v>1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6309.62</v>
      </c>
    </row>
    <row r="3759" spans="1:23" x14ac:dyDescent="0.3">
      <c r="A3759">
        <v>6</v>
      </c>
      <c r="B3759" t="s">
        <v>419</v>
      </c>
      <c r="C3759">
        <v>39</v>
      </c>
      <c r="D3759" t="s">
        <v>72</v>
      </c>
      <c r="E3759" t="s">
        <v>73</v>
      </c>
      <c r="F3759">
        <v>100107</v>
      </c>
      <c r="G3759" t="s">
        <v>57</v>
      </c>
      <c r="H3759">
        <v>100107012</v>
      </c>
      <c r="I3759" t="s">
        <v>58</v>
      </c>
      <c r="J3759" t="s">
        <v>58</v>
      </c>
      <c r="K3759" t="s">
        <v>395</v>
      </c>
      <c r="L3759">
        <v>3</v>
      </c>
      <c r="M3759" t="s">
        <v>47</v>
      </c>
      <c r="N3759">
        <v>1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473.92</v>
      </c>
      <c r="U3759">
        <v>0</v>
      </c>
      <c r="V3759">
        <v>0</v>
      </c>
      <c r="W3759">
        <v>54251.040000000001</v>
      </c>
    </row>
    <row r="3760" spans="1:23" x14ac:dyDescent="0.3">
      <c r="A3760">
        <v>6</v>
      </c>
      <c r="B3760" t="s">
        <v>419</v>
      </c>
      <c r="C3760">
        <v>39</v>
      </c>
      <c r="D3760" t="s">
        <v>72</v>
      </c>
      <c r="E3760" t="s">
        <v>73</v>
      </c>
      <c r="F3760">
        <v>100107</v>
      </c>
      <c r="G3760" t="s">
        <v>57</v>
      </c>
      <c r="H3760">
        <v>100107012</v>
      </c>
      <c r="I3760" t="s">
        <v>58</v>
      </c>
      <c r="J3760" t="s">
        <v>58</v>
      </c>
      <c r="K3760" t="s">
        <v>140</v>
      </c>
      <c r="L3760">
        <v>2</v>
      </c>
      <c r="M3760" t="s">
        <v>41</v>
      </c>
      <c r="N3760">
        <v>1</v>
      </c>
      <c r="O3760">
        <v>0</v>
      </c>
      <c r="P3760">
        <v>0</v>
      </c>
      <c r="Q3760">
        <v>0</v>
      </c>
      <c r="R3760">
        <v>0</v>
      </c>
      <c r="S3760">
        <v>56000</v>
      </c>
      <c r="T3760">
        <v>30800</v>
      </c>
      <c r="U3760">
        <v>0</v>
      </c>
      <c r="V3760">
        <v>149100</v>
      </c>
      <c r="W3760">
        <v>286702.5</v>
      </c>
    </row>
    <row r="3761" spans="1:23" x14ac:dyDescent="0.3">
      <c r="A3761">
        <v>6</v>
      </c>
      <c r="B3761" t="s">
        <v>419</v>
      </c>
      <c r="C3761">
        <v>39</v>
      </c>
      <c r="D3761" t="s">
        <v>72</v>
      </c>
      <c r="E3761" t="s">
        <v>73</v>
      </c>
      <c r="F3761">
        <v>100107</v>
      </c>
      <c r="G3761" t="s">
        <v>57</v>
      </c>
      <c r="H3761">
        <v>100107012</v>
      </c>
      <c r="I3761" t="s">
        <v>58</v>
      </c>
      <c r="J3761" t="s">
        <v>58</v>
      </c>
      <c r="K3761" t="s">
        <v>423</v>
      </c>
      <c r="L3761">
        <v>7</v>
      </c>
      <c r="M3761" t="s">
        <v>175</v>
      </c>
      <c r="N3761">
        <v>1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1079.99</v>
      </c>
      <c r="U3761">
        <v>0</v>
      </c>
      <c r="V3761">
        <v>0</v>
      </c>
      <c r="W3761">
        <v>0</v>
      </c>
    </row>
    <row r="3762" spans="1:23" x14ac:dyDescent="0.3">
      <c r="A3762">
        <v>6</v>
      </c>
      <c r="B3762" t="s">
        <v>419</v>
      </c>
      <c r="C3762">
        <v>39</v>
      </c>
      <c r="D3762" t="s">
        <v>72</v>
      </c>
      <c r="E3762" t="s">
        <v>73</v>
      </c>
      <c r="F3762">
        <v>100107</v>
      </c>
      <c r="G3762" t="s">
        <v>57</v>
      </c>
      <c r="H3762">
        <v>100107012</v>
      </c>
      <c r="I3762" t="s">
        <v>58</v>
      </c>
      <c r="J3762" t="s">
        <v>58</v>
      </c>
      <c r="K3762" t="s">
        <v>208</v>
      </c>
      <c r="L3762">
        <v>3</v>
      </c>
      <c r="M3762" t="s">
        <v>47</v>
      </c>
      <c r="N3762">
        <v>1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67602.84</v>
      </c>
    </row>
    <row r="3763" spans="1:23" x14ac:dyDescent="0.3">
      <c r="A3763">
        <v>6</v>
      </c>
      <c r="B3763" t="s">
        <v>419</v>
      </c>
      <c r="C3763">
        <v>39</v>
      </c>
      <c r="D3763" t="s">
        <v>72</v>
      </c>
      <c r="E3763" t="s">
        <v>73</v>
      </c>
      <c r="F3763">
        <v>100107</v>
      </c>
      <c r="G3763" t="s">
        <v>57</v>
      </c>
      <c r="H3763">
        <v>100107013</v>
      </c>
      <c r="I3763" t="s">
        <v>234</v>
      </c>
      <c r="J3763" t="s">
        <v>234</v>
      </c>
      <c r="K3763" t="s">
        <v>235</v>
      </c>
      <c r="L3763">
        <v>5</v>
      </c>
      <c r="M3763" t="s">
        <v>35</v>
      </c>
      <c r="N3763">
        <v>1</v>
      </c>
      <c r="O3763">
        <v>118921.01</v>
      </c>
      <c r="P3763">
        <v>50844.74</v>
      </c>
      <c r="Q3763">
        <v>0</v>
      </c>
      <c r="R3763">
        <v>647.41</v>
      </c>
      <c r="S3763">
        <v>64725.7</v>
      </c>
      <c r="T3763">
        <v>0</v>
      </c>
      <c r="U3763">
        <v>0</v>
      </c>
      <c r="V3763">
        <v>40608.019999999997</v>
      </c>
      <c r="W3763">
        <v>14096</v>
      </c>
    </row>
    <row r="3764" spans="1:23" x14ac:dyDescent="0.3">
      <c r="A3764">
        <v>6</v>
      </c>
      <c r="B3764" t="s">
        <v>419</v>
      </c>
      <c r="C3764">
        <v>39</v>
      </c>
      <c r="D3764" t="s">
        <v>72</v>
      </c>
      <c r="E3764" t="s">
        <v>73</v>
      </c>
      <c r="F3764">
        <v>100109</v>
      </c>
      <c r="G3764" t="s">
        <v>60</v>
      </c>
      <c r="H3764">
        <v>100109001</v>
      </c>
      <c r="I3764" t="s">
        <v>60</v>
      </c>
      <c r="J3764" t="s">
        <v>60</v>
      </c>
      <c r="K3764" t="s">
        <v>94</v>
      </c>
      <c r="L3764">
        <v>4</v>
      </c>
      <c r="M3764" t="s">
        <v>81</v>
      </c>
      <c r="N3764">
        <v>1</v>
      </c>
      <c r="O3764">
        <v>0</v>
      </c>
      <c r="P3764">
        <v>0</v>
      </c>
      <c r="Q3764">
        <v>0</v>
      </c>
      <c r="R3764">
        <v>31097.05</v>
      </c>
      <c r="S3764">
        <v>12249.76</v>
      </c>
      <c r="T3764">
        <v>0</v>
      </c>
      <c r="U3764">
        <v>0</v>
      </c>
      <c r="V3764">
        <v>29770</v>
      </c>
      <c r="W3764">
        <v>0</v>
      </c>
    </row>
    <row r="3765" spans="1:23" x14ac:dyDescent="0.3">
      <c r="A3765">
        <v>6</v>
      </c>
      <c r="B3765" t="s">
        <v>419</v>
      </c>
      <c r="C3765">
        <v>39</v>
      </c>
      <c r="D3765" t="s">
        <v>72</v>
      </c>
      <c r="E3765" t="s">
        <v>73</v>
      </c>
      <c r="F3765">
        <v>100109</v>
      </c>
      <c r="G3765" t="s">
        <v>60</v>
      </c>
      <c r="H3765">
        <v>100109001</v>
      </c>
      <c r="I3765" t="s">
        <v>60</v>
      </c>
      <c r="J3765" t="s">
        <v>60</v>
      </c>
      <c r="K3765" t="s">
        <v>61</v>
      </c>
      <c r="L3765">
        <v>5</v>
      </c>
      <c r="M3765" t="s">
        <v>35</v>
      </c>
      <c r="N3765">
        <v>1</v>
      </c>
      <c r="O3765">
        <v>26985242.82</v>
      </c>
      <c r="P3765">
        <v>40734407.409999996</v>
      </c>
      <c r="Q3765">
        <v>38149629.530000001</v>
      </c>
      <c r="R3765">
        <v>51211081.710000001</v>
      </c>
      <c r="S3765">
        <v>46726425.939999998</v>
      </c>
      <c r="T3765">
        <v>44181636.590000004</v>
      </c>
      <c r="U3765">
        <v>42802298.659999996</v>
      </c>
      <c r="V3765">
        <v>44634145.420000002</v>
      </c>
      <c r="W3765">
        <v>36411717.890000001</v>
      </c>
    </row>
    <row r="3766" spans="1:23" x14ac:dyDescent="0.3">
      <c r="A3766">
        <v>6</v>
      </c>
      <c r="B3766" t="s">
        <v>419</v>
      </c>
      <c r="C3766">
        <v>39</v>
      </c>
      <c r="D3766" t="s">
        <v>72</v>
      </c>
      <c r="E3766" t="s">
        <v>73</v>
      </c>
      <c r="F3766">
        <v>100109</v>
      </c>
      <c r="G3766" t="s">
        <v>60</v>
      </c>
      <c r="H3766">
        <v>100109001</v>
      </c>
      <c r="I3766" t="s">
        <v>60</v>
      </c>
      <c r="J3766" t="s">
        <v>60</v>
      </c>
      <c r="K3766" t="s">
        <v>176</v>
      </c>
      <c r="L3766">
        <v>5</v>
      </c>
      <c r="M3766" t="s">
        <v>35</v>
      </c>
      <c r="N3766">
        <v>1</v>
      </c>
      <c r="O3766">
        <v>30715.82</v>
      </c>
      <c r="P3766">
        <v>0</v>
      </c>
      <c r="Q3766">
        <v>57065.81</v>
      </c>
      <c r="R3766">
        <v>0</v>
      </c>
      <c r="S3766">
        <v>88734.36</v>
      </c>
      <c r="T3766">
        <v>0</v>
      </c>
      <c r="U3766">
        <v>937.92</v>
      </c>
      <c r="V3766">
        <v>20558.560000000001</v>
      </c>
      <c r="W3766">
        <v>0</v>
      </c>
    </row>
    <row r="3767" spans="1:23" x14ac:dyDescent="0.3">
      <c r="A3767">
        <v>6</v>
      </c>
      <c r="B3767" t="s">
        <v>419</v>
      </c>
      <c r="C3767">
        <v>39</v>
      </c>
      <c r="D3767" t="s">
        <v>72</v>
      </c>
      <c r="E3767" t="s">
        <v>73</v>
      </c>
      <c r="F3767">
        <v>100109</v>
      </c>
      <c r="G3767" t="s">
        <v>60</v>
      </c>
      <c r="H3767">
        <v>100109001</v>
      </c>
      <c r="I3767" t="s">
        <v>60</v>
      </c>
      <c r="J3767" t="s">
        <v>60</v>
      </c>
      <c r="K3767" t="s">
        <v>79</v>
      </c>
      <c r="L3767">
        <v>5</v>
      </c>
      <c r="M3767" t="s">
        <v>35</v>
      </c>
      <c r="N3767">
        <v>1</v>
      </c>
      <c r="O3767">
        <v>1475203.39</v>
      </c>
      <c r="P3767">
        <v>3300995.25</v>
      </c>
      <c r="Q3767">
        <v>2124141.66</v>
      </c>
      <c r="R3767">
        <v>2765758.96</v>
      </c>
      <c r="S3767">
        <v>4957052.67</v>
      </c>
      <c r="T3767">
        <v>3123831.28</v>
      </c>
      <c r="U3767">
        <v>4284600.08</v>
      </c>
      <c r="V3767">
        <v>11991089.710000001</v>
      </c>
      <c r="W3767">
        <v>14228234.16</v>
      </c>
    </row>
    <row r="3768" spans="1:23" x14ac:dyDescent="0.3">
      <c r="A3768">
        <v>6</v>
      </c>
      <c r="B3768" t="s">
        <v>419</v>
      </c>
      <c r="C3768">
        <v>39</v>
      </c>
      <c r="D3768" t="s">
        <v>72</v>
      </c>
      <c r="E3768" t="s">
        <v>73</v>
      </c>
      <c r="F3768">
        <v>100109</v>
      </c>
      <c r="G3768" t="s">
        <v>60</v>
      </c>
      <c r="H3768">
        <v>100109001</v>
      </c>
      <c r="I3768" t="s">
        <v>60</v>
      </c>
      <c r="J3768" t="s">
        <v>60</v>
      </c>
      <c r="K3768" t="s">
        <v>193</v>
      </c>
      <c r="L3768">
        <v>5</v>
      </c>
      <c r="M3768" t="s">
        <v>35</v>
      </c>
      <c r="N3768">
        <v>1</v>
      </c>
      <c r="O3768">
        <v>0</v>
      </c>
      <c r="P3768">
        <v>31920</v>
      </c>
      <c r="Q3768">
        <v>0</v>
      </c>
      <c r="R3768">
        <v>77138.13</v>
      </c>
      <c r="S3768">
        <v>82941.759999999995</v>
      </c>
      <c r="T3768">
        <v>36585.040000000001</v>
      </c>
      <c r="U3768">
        <v>0</v>
      </c>
      <c r="V3768">
        <v>66624</v>
      </c>
      <c r="W3768">
        <v>14364</v>
      </c>
    </row>
    <row r="3769" spans="1:23" x14ac:dyDescent="0.3">
      <c r="A3769">
        <v>6</v>
      </c>
      <c r="B3769" t="s">
        <v>419</v>
      </c>
      <c r="C3769">
        <v>39</v>
      </c>
      <c r="D3769" t="s">
        <v>72</v>
      </c>
      <c r="E3769" t="s">
        <v>73</v>
      </c>
      <c r="F3769">
        <v>100109</v>
      </c>
      <c r="G3769" t="s">
        <v>60</v>
      </c>
      <c r="H3769">
        <v>100109001</v>
      </c>
      <c r="I3769" t="s">
        <v>60</v>
      </c>
      <c r="J3769" t="s">
        <v>60</v>
      </c>
      <c r="K3769" t="s">
        <v>236</v>
      </c>
      <c r="L3769">
        <v>5</v>
      </c>
      <c r="M3769" t="s">
        <v>35</v>
      </c>
      <c r="N3769">
        <v>1</v>
      </c>
      <c r="O3769">
        <v>97378.25</v>
      </c>
      <c r="P3769">
        <v>25920</v>
      </c>
      <c r="Q3769">
        <v>38880</v>
      </c>
      <c r="R3769">
        <v>75676.81</v>
      </c>
      <c r="S3769">
        <v>0</v>
      </c>
      <c r="T3769">
        <v>0</v>
      </c>
      <c r="U3769">
        <v>292143.24</v>
      </c>
      <c r="V3769">
        <v>46047</v>
      </c>
      <c r="W3769">
        <v>674797.54</v>
      </c>
    </row>
    <row r="3770" spans="1:23" x14ac:dyDescent="0.3">
      <c r="A3770">
        <v>6</v>
      </c>
      <c r="B3770" t="s">
        <v>419</v>
      </c>
      <c r="C3770">
        <v>39</v>
      </c>
      <c r="D3770" t="s">
        <v>72</v>
      </c>
      <c r="E3770" t="s">
        <v>73</v>
      </c>
      <c r="F3770">
        <v>100109</v>
      </c>
      <c r="G3770" t="s">
        <v>60</v>
      </c>
      <c r="H3770">
        <v>100109001</v>
      </c>
      <c r="I3770" t="s">
        <v>60</v>
      </c>
      <c r="J3770" t="s">
        <v>60</v>
      </c>
      <c r="K3770" t="s">
        <v>62</v>
      </c>
      <c r="L3770">
        <v>5</v>
      </c>
      <c r="M3770" t="s">
        <v>35</v>
      </c>
      <c r="N3770">
        <v>1</v>
      </c>
      <c r="O3770">
        <v>323151.78000000003</v>
      </c>
      <c r="P3770">
        <v>744840.29</v>
      </c>
      <c r="Q3770">
        <v>341939.3</v>
      </c>
      <c r="R3770">
        <v>895847.87</v>
      </c>
      <c r="S3770">
        <v>535280.11</v>
      </c>
      <c r="T3770">
        <v>1493938.74</v>
      </c>
      <c r="U3770">
        <v>1830999.7</v>
      </c>
      <c r="V3770">
        <v>933053.59</v>
      </c>
      <c r="W3770">
        <v>441217.69</v>
      </c>
    </row>
    <row r="3771" spans="1:23" x14ac:dyDescent="0.3">
      <c r="A3771">
        <v>6</v>
      </c>
      <c r="B3771" t="s">
        <v>419</v>
      </c>
      <c r="C3771">
        <v>39</v>
      </c>
      <c r="D3771" t="s">
        <v>72</v>
      </c>
      <c r="E3771" t="s">
        <v>73</v>
      </c>
      <c r="F3771">
        <v>100109</v>
      </c>
      <c r="G3771" t="s">
        <v>60</v>
      </c>
      <c r="H3771">
        <v>100109001</v>
      </c>
      <c r="I3771" t="s">
        <v>60</v>
      </c>
      <c r="J3771" t="s">
        <v>60</v>
      </c>
      <c r="K3771" t="s">
        <v>196</v>
      </c>
      <c r="L3771">
        <v>7</v>
      </c>
      <c r="M3771" t="s">
        <v>175</v>
      </c>
      <c r="N3771">
        <v>1</v>
      </c>
      <c r="O3771">
        <v>0</v>
      </c>
      <c r="P3771">
        <v>819029.9</v>
      </c>
      <c r="Q3771">
        <v>410380.98</v>
      </c>
      <c r="R3771">
        <v>729354.09</v>
      </c>
      <c r="S3771">
        <v>1272306.97</v>
      </c>
      <c r="T3771">
        <v>923041.02</v>
      </c>
      <c r="U3771">
        <v>0</v>
      </c>
      <c r="V3771">
        <v>0</v>
      </c>
      <c r="W3771">
        <v>0</v>
      </c>
    </row>
    <row r="3772" spans="1:23" x14ac:dyDescent="0.3">
      <c r="A3772">
        <v>6</v>
      </c>
      <c r="B3772" t="s">
        <v>419</v>
      </c>
      <c r="C3772">
        <v>39</v>
      </c>
      <c r="D3772" t="s">
        <v>72</v>
      </c>
      <c r="E3772" t="s">
        <v>73</v>
      </c>
      <c r="F3772">
        <v>100109</v>
      </c>
      <c r="G3772" t="s">
        <v>60</v>
      </c>
      <c r="H3772">
        <v>100109001</v>
      </c>
      <c r="I3772" t="s">
        <v>60</v>
      </c>
      <c r="J3772" t="s">
        <v>60</v>
      </c>
      <c r="K3772" t="s">
        <v>269</v>
      </c>
      <c r="L3772">
        <v>7</v>
      </c>
      <c r="M3772" t="s">
        <v>175</v>
      </c>
      <c r="N3772">
        <v>1</v>
      </c>
      <c r="O3772">
        <v>0</v>
      </c>
      <c r="P3772">
        <v>0</v>
      </c>
      <c r="Q3772">
        <v>0</v>
      </c>
      <c r="R3772">
        <v>0</v>
      </c>
      <c r="S3772">
        <v>31452.15</v>
      </c>
      <c r="T3772">
        <v>0</v>
      </c>
      <c r="U3772">
        <v>0</v>
      </c>
      <c r="V3772">
        <v>32621.02</v>
      </c>
      <c r="W3772">
        <v>0</v>
      </c>
    </row>
    <row r="3773" spans="1:23" x14ac:dyDescent="0.3">
      <c r="A3773">
        <v>6</v>
      </c>
      <c r="B3773" t="s">
        <v>419</v>
      </c>
      <c r="C3773">
        <v>39</v>
      </c>
      <c r="D3773" t="s">
        <v>72</v>
      </c>
      <c r="E3773" t="s">
        <v>73</v>
      </c>
      <c r="F3773">
        <v>100109</v>
      </c>
      <c r="G3773" t="s">
        <v>60</v>
      </c>
      <c r="H3773">
        <v>100109001</v>
      </c>
      <c r="I3773" t="s">
        <v>60</v>
      </c>
      <c r="J3773" t="s">
        <v>60</v>
      </c>
      <c r="K3773" t="s">
        <v>80</v>
      </c>
      <c r="L3773">
        <v>4</v>
      </c>
      <c r="M3773" t="s">
        <v>81</v>
      </c>
      <c r="N3773">
        <v>1</v>
      </c>
      <c r="O3773">
        <v>0</v>
      </c>
      <c r="P3773">
        <v>0</v>
      </c>
      <c r="Q3773">
        <v>0</v>
      </c>
      <c r="R3773">
        <v>11617.28</v>
      </c>
      <c r="S3773">
        <v>0</v>
      </c>
      <c r="T3773">
        <v>0</v>
      </c>
      <c r="U3773">
        <v>0</v>
      </c>
      <c r="V3773">
        <v>237371</v>
      </c>
      <c r="W3773">
        <v>41759</v>
      </c>
    </row>
    <row r="3774" spans="1:23" x14ac:dyDescent="0.3">
      <c r="A3774">
        <v>6</v>
      </c>
      <c r="B3774" t="s">
        <v>419</v>
      </c>
      <c r="C3774">
        <v>39</v>
      </c>
      <c r="D3774" t="s">
        <v>72</v>
      </c>
      <c r="E3774" t="s">
        <v>73</v>
      </c>
      <c r="F3774">
        <v>100109</v>
      </c>
      <c r="G3774" t="s">
        <v>60</v>
      </c>
      <c r="H3774">
        <v>100109001</v>
      </c>
      <c r="I3774" t="s">
        <v>60</v>
      </c>
      <c r="J3774" t="s">
        <v>60</v>
      </c>
      <c r="K3774" t="s">
        <v>82</v>
      </c>
      <c r="L3774">
        <v>5</v>
      </c>
      <c r="M3774" t="s">
        <v>35</v>
      </c>
      <c r="N3774">
        <v>1</v>
      </c>
      <c r="O3774">
        <v>1844889.52</v>
      </c>
      <c r="P3774">
        <v>3303316.55</v>
      </c>
      <c r="Q3774">
        <v>3061667.95</v>
      </c>
      <c r="R3774">
        <v>3681494.82</v>
      </c>
      <c r="S3774">
        <v>3413011.68</v>
      </c>
      <c r="T3774">
        <v>3967230.92</v>
      </c>
      <c r="U3774">
        <v>5325160.82</v>
      </c>
      <c r="V3774">
        <v>6743551.5</v>
      </c>
      <c r="W3774">
        <v>9346457.0500000007</v>
      </c>
    </row>
    <row r="3775" spans="1:23" x14ac:dyDescent="0.3">
      <c r="A3775">
        <v>6</v>
      </c>
      <c r="B3775" t="s">
        <v>419</v>
      </c>
      <c r="C3775">
        <v>39</v>
      </c>
      <c r="D3775" t="s">
        <v>72</v>
      </c>
      <c r="E3775" t="s">
        <v>73</v>
      </c>
      <c r="F3775">
        <v>100113</v>
      </c>
      <c r="G3775" t="s">
        <v>68</v>
      </c>
      <c r="H3775">
        <v>100106001</v>
      </c>
      <c r="I3775" t="s">
        <v>69</v>
      </c>
      <c r="J3775" t="s">
        <v>70</v>
      </c>
      <c r="K3775" t="s">
        <v>142</v>
      </c>
      <c r="L3775">
        <v>1</v>
      </c>
      <c r="M3775" t="s">
        <v>107</v>
      </c>
      <c r="N3775">
        <v>1</v>
      </c>
      <c r="O3775">
        <v>5014.8</v>
      </c>
      <c r="P3775">
        <v>0</v>
      </c>
      <c r="Q3775">
        <v>5436.2</v>
      </c>
      <c r="R3775">
        <v>21873.599999999999</v>
      </c>
      <c r="S3775">
        <v>0</v>
      </c>
      <c r="T3775">
        <v>9948.9599999999991</v>
      </c>
      <c r="U3775">
        <v>0</v>
      </c>
      <c r="V3775">
        <v>8521.4</v>
      </c>
      <c r="W3775">
        <v>0</v>
      </c>
    </row>
    <row r="3776" spans="1:23" x14ac:dyDescent="0.3">
      <c r="A3776">
        <v>6</v>
      </c>
      <c r="B3776" t="s">
        <v>419</v>
      </c>
      <c r="C3776">
        <v>39</v>
      </c>
      <c r="D3776" t="s">
        <v>72</v>
      </c>
      <c r="E3776" t="s">
        <v>73</v>
      </c>
      <c r="F3776">
        <v>100113</v>
      </c>
      <c r="G3776" t="s">
        <v>68</v>
      </c>
      <c r="H3776">
        <v>100106001</v>
      </c>
      <c r="I3776" t="s">
        <v>69</v>
      </c>
      <c r="J3776" t="s">
        <v>70</v>
      </c>
      <c r="K3776" t="s">
        <v>106</v>
      </c>
      <c r="L3776">
        <v>1</v>
      </c>
      <c r="M3776" t="s">
        <v>107</v>
      </c>
      <c r="N3776">
        <v>1</v>
      </c>
      <c r="O3776">
        <v>26762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</row>
    <row r="3777" spans="1:23" x14ac:dyDescent="0.3">
      <c r="A3777">
        <v>6</v>
      </c>
      <c r="B3777" t="s">
        <v>419</v>
      </c>
      <c r="C3777">
        <v>39</v>
      </c>
      <c r="D3777" t="s">
        <v>72</v>
      </c>
      <c r="E3777" t="s">
        <v>73</v>
      </c>
      <c r="F3777">
        <v>100113</v>
      </c>
      <c r="G3777" t="s">
        <v>68</v>
      </c>
      <c r="H3777">
        <v>100106001</v>
      </c>
      <c r="I3777" t="s">
        <v>69</v>
      </c>
      <c r="J3777" t="s">
        <v>70</v>
      </c>
      <c r="K3777" t="s">
        <v>241</v>
      </c>
      <c r="L3777">
        <v>1</v>
      </c>
      <c r="M3777" t="s">
        <v>107</v>
      </c>
      <c r="N3777">
        <v>1</v>
      </c>
      <c r="O3777">
        <v>0</v>
      </c>
      <c r="P3777">
        <v>0</v>
      </c>
      <c r="Q3777">
        <v>7420.89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</row>
    <row r="3778" spans="1:23" x14ac:dyDescent="0.3">
      <c r="A3778">
        <v>6</v>
      </c>
      <c r="B3778" t="s">
        <v>419</v>
      </c>
      <c r="C3778">
        <v>39</v>
      </c>
      <c r="D3778" t="s">
        <v>72</v>
      </c>
      <c r="E3778" t="s">
        <v>73</v>
      </c>
      <c r="F3778">
        <v>100113</v>
      </c>
      <c r="G3778" t="s">
        <v>68</v>
      </c>
      <c r="H3778">
        <v>100106001</v>
      </c>
      <c r="I3778" t="s">
        <v>69</v>
      </c>
      <c r="J3778" t="s">
        <v>70</v>
      </c>
      <c r="K3778" t="s">
        <v>299</v>
      </c>
      <c r="L3778">
        <v>1</v>
      </c>
      <c r="M3778" t="s">
        <v>107</v>
      </c>
      <c r="N3778">
        <v>1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117100.77</v>
      </c>
    </row>
    <row r="3779" spans="1:23" x14ac:dyDescent="0.3">
      <c r="A3779">
        <v>6</v>
      </c>
      <c r="B3779" t="s">
        <v>419</v>
      </c>
      <c r="C3779">
        <v>41</v>
      </c>
      <c r="D3779" t="s">
        <v>83</v>
      </c>
      <c r="E3779" t="s">
        <v>84</v>
      </c>
      <c r="F3779">
        <v>100101</v>
      </c>
      <c r="G3779" t="s">
        <v>38</v>
      </c>
      <c r="H3779">
        <v>100101004</v>
      </c>
      <c r="I3779" t="s">
        <v>39</v>
      </c>
      <c r="J3779" t="s">
        <v>39</v>
      </c>
      <c r="K3779" t="s">
        <v>40</v>
      </c>
      <c r="L3779">
        <v>2</v>
      </c>
      <c r="M3779" t="s">
        <v>41</v>
      </c>
      <c r="N3779">
        <v>1</v>
      </c>
      <c r="O3779">
        <v>0</v>
      </c>
      <c r="P3779">
        <v>0</v>
      </c>
      <c r="Q3779">
        <v>0</v>
      </c>
      <c r="R3779">
        <v>27060</v>
      </c>
      <c r="S3779">
        <v>48700</v>
      </c>
      <c r="T3779">
        <v>12473.16</v>
      </c>
      <c r="U3779">
        <v>0</v>
      </c>
      <c r="V3779">
        <v>27360</v>
      </c>
      <c r="W3779">
        <v>14199.93</v>
      </c>
    </row>
    <row r="3780" spans="1:23" x14ac:dyDescent="0.3">
      <c r="A3780">
        <v>6</v>
      </c>
      <c r="B3780" t="s">
        <v>419</v>
      </c>
      <c r="C3780">
        <v>41</v>
      </c>
      <c r="D3780" t="s">
        <v>83</v>
      </c>
      <c r="E3780" t="s">
        <v>84</v>
      </c>
      <c r="F3780">
        <v>100101</v>
      </c>
      <c r="G3780" t="s">
        <v>38</v>
      </c>
      <c r="H3780">
        <v>100101007</v>
      </c>
      <c r="I3780" t="s">
        <v>74</v>
      </c>
      <c r="J3780" t="s">
        <v>74</v>
      </c>
      <c r="K3780" t="s">
        <v>300</v>
      </c>
      <c r="L3780">
        <v>5</v>
      </c>
      <c r="M3780" t="s">
        <v>35</v>
      </c>
      <c r="N3780">
        <v>1</v>
      </c>
      <c r="O3780">
        <v>13500</v>
      </c>
      <c r="P3780">
        <v>0</v>
      </c>
      <c r="Q3780">
        <v>41671</v>
      </c>
      <c r="R3780">
        <v>24000</v>
      </c>
      <c r="S3780">
        <v>21737</v>
      </c>
      <c r="T3780">
        <v>0</v>
      </c>
      <c r="U3780">
        <v>0</v>
      </c>
      <c r="V3780">
        <v>0</v>
      </c>
      <c r="W3780">
        <v>0</v>
      </c>
    </row>
    <row r="3781" spans="1:23" x14ac:dyDescent="0.3">
      <c r="A3781">
        <v>6</v>
      </c>
      <c r="B3781" t="s">
        <v>419</v>
      </c>
      <c r="C3781">
        <v>41</v>
      </c>
      <c r="D3781" t="s">
        <v>83</v>
      </c>
      <c r="E3781" t="s">
        <v>84</v>
      </c>
      <c r="F3781">
        <v>100101</v>
      </c>
      <c r="G3781" t="s">
        <v>38</v>
      </c>
      <c r="H3781">
        <v>100101007</v>
      </c>
      <c r="I3781" t="s">
        <v>74</v>
      </c>
      <c r="J3781" t="s">
        <v>74</v>
      </c>
      <c r="K3781" t="s">
        <v>75</v>
      </c>
      <c r="L3781">
        <v>5</v>
      </c>
      <c r="M3781" t="s">
        <v>35</v>
      </c>
      <c r="N3781">
        <v>1</v>
      </c>
      <c r="O3781">
        <v>2015424.45</v>
      </c>
      <c r="P3781">
        <v>2811520.58</v>
      </c>
      <c r="Q3781">
        <v>2646255.83</v>
      </c>
      <c r="R3781">
        <v>2380354.15</v>
      </c>
      <c r="S3781">
        <v>2279087.06</v>
      </c>
      <c r="T3781">
        <v>2724163.36</v>
      </c>
      <c r="U3781">
        <v>2450726.94</v>
      </c>
      <c r="V3781">
        <v>2116393.9500000002</v>
      </c>
      <c r="W3781">
        <v>2592668.02</v>
      </c>
    </row>
    <row r="3782" spans="1:23" x14ac:dyDescent="0.3">
      <c r="A3782">
        <v>6</v>
      </c>
      <c r="B3782" t="s">
        <v>419</v>
      </c>
      <c r="C3782">
        <v>41</v>
      </c>
      <c r="D3782" t="s">
        <v>83</v>
      </c>
      <c r="E3782" t="s">
        <v>84</v>
      </c>
      <c r="F3782">
        <v>100102</v>
      </c>
      <c r="G3782" t="s">
        <v>103</v>
      </c>
      <c r="H3782">
        <v>100102003</v>
      </c>
      <c r="I3782" t="s">
        <v>104</v>
      </c>
      <c r="J3782" t="s">
        <v>104</v>
      </c>
      <c r="K3782" t="s">
        <v>105</v>
      </c>
      <c r="L3782">
        <v>5</v>
      </c>
      <c r="M3782" t="s">
        <v>35</v>
      </c>
      <c r="N3782">
        <v>1</v>
      </c>
      <c r="O3782">
        <v>0</v>
      </c>
      <c r="P3782">
        <v>15667.2</v>
      </c>
      <c r="Q3782">
        <v>0</v>
      </c>
      <c r="R3782">
        <v>50904</v>
      </c>
      <c r="S3782">
        <v>7128</v>
      </c>
      <c r="T3782">
        <v>17566</v>
      </c>
      <c r="U3782">
        <v>47236.800000000003</v>
      </c>
      <c r="V3782">
        <v>0</v>
      </c>
      <c r="W3782">
        <v>7804.8</v>
      </c>
    </row>
    <row r="3783" spans="1:23" x14ac:dyDescent="0.3">
      <c r="A3783">
        <v>6</v>
      </c>
      <c r="B3783" t="s">
        <v>419</v>
      </c>
      <c r="C3783">
        <v>41</v>
      </c>
      <c r="D3783" t="s">
        <v>83</v>
      </c>
      <c r="E3783" t="s">
        <v>84</v>
      </c>
      <c r="F3783">
        <v>100102</v>
      </c>
      <c r="G3783" t="s">
        <v>103</v>
      </c>
      <c r="H3783">
        <v>100102004</v>
      </c>
      <c r="I3783" t="s">
        <v>186</v>
      </c>
      <c r="J3783" t="s">
        <v>186</v>
      </c>
      <c r="K3783" t="s">
        <v>232</v>
      </c>
      <c r="L3783">
        <v>5</v>
      </c>
      <c r="M3783" t="s">
        <v>35</v>
      </c>
      <c r="N3783">
        <v>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18000</v>
      </c>
      <c r="V3783">
        <v>0</v>
      </c>
      <c r="W3783">
        <v>68493.600000000006</v>
      </c>
    </row>
    <row r="3784" spans="1:23" x14ac:dyDescent="0.3">
      <c r="A3784">
        <v>6</v>
      </c>
      <c r="B3784" t="s">
        <v>419</v>
      </c>
      <c r="C3784">
        <v>41</v>
      </c>
      <c r="D3784" t="s">
        <v>83</v>
      </c>
      <c r="E3784" t="s">
        <v>84</v>
      </c>
      <c r="F3784">
        <v>100102</v>
      </c>
      <c r="G3784" t="s">
        <v>103</v>
      </c>
      <c r="H3784">
        <v>100102004</v>
      </c>
      <c r="I3784" t="s">
        <v>186</v>
      </c>
      <c r="J3784" t="s">
        <v>186</v>
      </c>
      <c r="K3784" t="s">
        <v>277</v>
      </c>
      <c r="L3784">
        <v>5</v>
      </c>
      <c r="M3784" t="s">
        <v>35</v>
      </c>
      <c r="N3784">
        <v>1</v>
      </c>
      <c r="O3784">
        <v>0</v>
      </c>
      <c r="P3784">
        <v>50083.199999999997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</row>
    <row r="3785" spans="1:23" x14ac:dyDescent="0.3">
      <c r="A3785">
        <v>6</v>
      </c>
      <c r="B3785" t="s">
        <v>419</v>
      </c>
      <c r="C3785">
        <v>41</v>
      </c>
      <c r="D3785" t="s">
        <v>83</v>
      </c>
      <c r="E3785" t="s">
        <v>84</v>
      </c>
      <c r="F3785">
        <v>100102</v>
      </c>
      <c r="G3785" t="s">
        <v>103</v>
      </c>
      <c r="H3785">
        <v>100102005</v>
      </c>
      <c r="I3785" t="s">
        <v>188</v>
      </c>
      <c r="J3785" t="s">
        <v>188</v>
      </c>
      <c r="K3785" t="s">
        <v>189</v>
      </c>
      <c r="L3785">
        <v>5</v>
      </c>
      <c r="M3785" t="s">
        <v>35</v>
      </c>
      <c r="N3785">
        <v>1</v>
      </c>
      <c r="O3785">
        <v>52019</v>
      </c>
      <c r="P3785">
        <v>15376</v>
      </c>
      <c r="Q3785">
        <v>0</v>
      </c>
      <c r="R3785">
        <v>24800</v>
      </c>
      <c r="S3785">
        <v>0</v>
      </c>
      <c r="T3785">
        <v>21600</v>
      </c>
      <c r="U3785">
        <v>283463.98</v>
      </c>
      <c r="V3785">
        <v>81092.320000000007</v>
      </c>
      <c r="W3785">
        <v>309227.2</v>
      </c>
    </row>
    <row r="3786" spans="1:23" x14ac:dyDescent="0.3">
      <c r="A3786">
        <v>6</v>
      </c>
      <c r="B3786" t="s">
        <v>419</v>
      </c>
      <c r="C3786">
        <v>41</v>
      </c>
      <c r="D3786" t="s">
        <v>83</v>
      </c>
      <c r="E3786" t="s">
        <v>84</v>
      </c>
      <c r="F3786">
        <v>100102</v>
      </c>
      <c r="G3786" t="s">
        <v>103</v>
      </c>
      <c r="H3786">
        <v>100102006</v>
      </c>
      <c r="I3786" t="s">
        <v>254</v>
      </c>
      <c r="J3786" t="s">
        <v>254</v>
      </c>
      <c r="K3786" t="s">
        <v>255</v>
      </c>
      <c r="L3786">
        <v>5</v>
      </c>
      <c r="M3786" t="s">
        <v>35</v>
      </c>
      <c r="N3786">
        <v>1</v>
      </c>
      <c r="O3786">
        <v>9425</v>
      </c>
      <c r="P3786">
        <v>3315</v>
      </c>
      <c r="Q3786">
        <v>0</v>
      </c>
      <c r="R3786">
        <v>0</v>
      </c>
      <c r="S3786">
        <v>13260</v>
      </c>
      <c r="T3786">
        <v>4745</v>
      </c>
      <c r="U3786">
        <v>14236</v>
      </c>
      <c r="V3786">
        <v>4860</v>
      </c>
      <c r="W3786">
        <v>16000</v>
      </c>
    </row>
    <row r="3787" spans="1:23" x14ac:dyDescent="0.3">
      <c r="A3787">
        <v>6</v>
      </c>
      <c r="B3787" t="s">
        <v>419</v>
      </c>
      <c r="C3787">
        <v>41</v>
      </c>
      <c r="D3787" t="s">
        <v>83</v>
      </c>
      <c r="E3787" t="s">
        <v>84</v>
      </c>
      <c r="F3787">
        <v>100103</v>
      </c>
      <c r="G3787" t="s">
        <v>48</v>
      </c>
      <c r="H3787">
        <v>100103001</v>
      </c>
      <c r="I3787" t="s">
        <v>49</v>
      </c>
      <c r="J3787" t="s">
        <v>49</v>
      </c>
      <c r="K3787" t="s">
        <v>394</v>
      </c>
      <c r="L3787">
        <v>3</v>
      </c>
      <c r="M3787" t="s">
        <v>47</v>
      </c>
      <c r="N3787">
        <v>1</v>
      </c>
      <c r="O3787">
        <v>0</v>
      </c>
      <c r="P3787">
        <v>0</v>
      </c>
      <c r="Q3787">
        <v>0</v>
      </c>
      <c r="R3787">
        <v>0</v>
      </c>
      <c r="S3787">
        <v>575803</v>
      </c>
      <c r="T3787">
        <v>0</v>
      </c>
      <c r="U3787">
        <v>0</v>
      </c>
      <c r="V3787">
        <v>29080</v>
      </c>
      <c r="W3787">
        <v>0</v>
      </c>
    </row>
    <row r="3788" spans="1:23" x14ac:dyDescent="0.3">
      <c r="A3788">
        <v>6</v>
      </c>
      <c r="B3788" t="s">
        <v>419</v>
      </c>
      <c r="C3788">
        <v>41</v>
      </c>
      <c r="D3788" t="s">
        <v>83</v>
      </c>
      <c r="E3788" t="s">
        <v>84</v>
      </c>
      <c r="F3788">
        <v>100103</v>
      </c>
      <c r="G3788" t="s">
        <v>48</v>
      </c>
      <c r="H3788">
        <v>100103001</v>
      </c>
      <c r="I3788" t="s">
        <v>49</v>
      </c>
      <c r="J3788" t="s">
        <v>49</v>
      </c>
      <c r="K3788" t="s">
        <v>50</v>
      </c>
      <c r="L3788">
        <v>5</v>
      </c>
      <c r="M3788" t="s">
        <v>35</v>
      </c>
      <c r="N3788">
        <v>1</v>
      </c>
      <c r="O3788">
        <v>679864.54</v>
      </c>
      <c r="P3788">
        <v>555249.23</v>
      </c>
      <c r="Q3788">
        <v>331635.03999999998</v>
      </c>
      <c r="R3788">
        <v>268013.27</v>
      </c>
      <c r="S3788">
        <v>130405.29</v>
      </c>
      <c r="T3788">
        <v>76564.899999999994</v>
      </c>
      <c r="U3788">
        <v>410909.69</v>
      </c>
      <c r="V3788">
        <v>202264.74</v>
      </c>
      <c r="W3788">
        <v>368710.84</v>
      </c>
    </row>
    <row r="3789" spans="1:23" x14ac:dyDescent="0.3">
      <c r="A3789">
        <v>6</v>
      </c>
      <c r="B3789" t="s">
        <v>419</v>
      </c>
      <c r="C3789">
        <v>41</v>
      </c>
      <c r="D3789" t="s">
        <v>83</v>
      </c>
      <c r="E3789" t="s">
        <v>84</v>
      </c>
      <c r="F3789">
        <v>100103</v>
      </c>
      <c r="G3789" t="s">
        <v>48</v>
      </c>
      <c r="H3789">
        <v>100103001</v>
      </c>
      <c r="I3789" t="s">
        <v>49</v>
      </c>
      <c r="J3789" t="s">
        <v>49</v>
      </c>
      <c r="K3789" t="s">
        <v>297</v>
      </c>
      <c r="L3789">
        <v>5</v>
      </c>
      <c r="M3789" t="s">
        <v>35</v>
      </c>
      <c r="N3789">
        <v>1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19308.09</v>
      </c>
      <c r="V3789">
        <v>0</v>
      </c>
      <c r="W3789">
        <v>0</v>
      </c>
    </row>
    <row r="3790" spans="1:23" x14ac:dyDescent="0.3">
      <c r="A3790">
        <v>6</v>
      </c>
      <c r="B3790" t="s">
        <v>419</v>
      </c>
      <c r="C3790">
        <v>41</v>
      </c>
      <c r="D3790" t="s">
        <v>83</v>
      </c>
      <c r="E3790" t="s">
        <v>84</v>
      </c>
      <c r="F3790">
        <v>100103</v>
      </c>
      <c r="G3790" t="s">
        <v>48</v>
      </c>
      <c r="H3790">
        <v>100103002</v>
      </c>
      <c r="I3790" t="s">
        <v>51</v>
      </c>
      <c r="J3790" t="s">
        <v>51</v>
      </c>
      <c r="K3790" t="s">
        <v>368</v>
      </c>
      <c r="L3790">
        <v>5</v>
      </c>
      <c r="M3790" t="s">
        <v>35</v>
      </c>
      <c r="N3790">
        <v>1</v>
      </c>
      <c r="O3790">
        <v>21825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</row>
    <row r="3791" spans="1:23" x14ac:dyDescent="0.3">
      <c r="A3791">
        <v>6</v>
      </c>
      <c r="B3791" t="s">
        <v>419</v>
      </c>
      <c r="C3791">
        <v>41</v>
      </c>
      <c r="D3791" t="s">
        <v>83</v>
      </c>
      <c r="E3791" t="s">
        <v>84</v>
      </c>
      <c r="F3791">
        <v>100103</v>
      </c>
      <c r="G3791" t="s">
        <v>48</v>
      </c>
      <c r="H3791">
        <v>100103002</v>
      </c>
      <c r="I3791" t="s">
        <v>51</v>
      </c>
      <c r="J3791" t="s">
        <v>51</v>
      </c>
      <c r="K3791" t="s">
        <v>52</v>
      </c>
      <c r="L3791">
        <v>5</v>
      </c>
      <c r="M3791" t="s">
        <v>35</v>
      </c>
      <c r="N3791">
        <v>1</v>
      </c>
      <c r="O3791">
        <v>2203224.7200000002</v>
      </c>
      <c r="P3791">
        <v>2305059.64</v>
      </c>
      <c r="Q3791">
        <v>1553855.29</v>
      </c>
      <c r="R3791">
        <v>1807622.44</v>
      </c>
      <c r="S3791">
        <v>1162983.49</v>
      </c>
      <c r="T3791">
        <v>1201126.96</v>
      </c>
      <c r="U3791">
        <v>1113819.3600000001</v>
      </c>
      <c r="V3791">
        <v>1216522.56</v>
      </c>
      <c r="W3791">
        <v>818800.82</v>
      </c>
    </row>
    <row r="3792" spans="1:23" x14ac:dyDescent="0.3">
      <c r="A3792">
        <v>6</v>
      </c>
      <c r="B3792" t="s">
        <v>419</v>
      </c>
      <c r="C3792">
        <v>41</v>
      </c>
      <c r="D3792" t="s">
        <v>83</v>
      </c>
      <c r="E3792" t="s">
        <v>84</v>
      </c>
      <c r="F3792">
        <v>100103</v>
      </c>
      <c r="G3792" t="s">
        <v>48</v>
      </c>
      <c r="H3792">
        <v>100103002</v>
      </c>
      <c r="I3792" t="s">
        <v>51</v>
      </c>
      <c r="J3792" t="s">
        <v>51</v>
      </c>
      <c r="K3792" t="s">
        <v>125</v>
      </c>
      <c r="L3792">
        <v>4</v>
      </c>
      <c r="M3792" t="s">
        <v>81</v>
      </c>
      <c r="N3792">
        <v>1</v>
      </c>
      <c r="O3792">
        <v>480922.08</v>
      </c>
      <c r="P3792">
        <v>339439</v>
      </c>
      <c r="Q3792">
        <v>476433.54</v>
      </c>
      <c r="R3792">
        <v>416225.83</v>
      </c>
      <c r="S3792">
        <v>379502.29</v>
      </c>
      <c r="T3792">
        <v>939546.63</v>
      </c>
      <c r="U3792">
        <v>1752635.16</v>
      </c>
      <c r="V3792">
        <v>1589429.12</v>
      </c>
      <c r="W3792">
        <v>1633418.16</v>
      </c>
    </row>
    <row r="3793" spans="1:23" x14ac:dyDescent="0.3">
      <c r="A3793">
        <v>6</v>
      </c>
      <c r="B3793" t="s">
        <v>419</v>
      </c>
      <c r="C3793">
        <v>41</v>
      </c>
      <c r="D3793" t="s">
        <v>83</v>
      </c>
      <c r="E3793" t="s">
        <v>84</v>
      </c>
      <c r="F3793">
        <v>100103</v>
      </c>
      <c r="G3793" t="s">
        <v>48</v>
      </c>
      <c r="H3793">
        <v>100103003</v>
      </c>
      <c r="I3793" t="s">
        <v>243</v>
      </c>
      <c r="J3793" t="s">
        <v>243</v>
      </c>
      <c r="K3793" t="s">
        <v>244</v>
      </c>
      <c r="L3793">
        <v>5</v>
      </c>
      <c r="M3793" t="s">
        <v>35</v>
      </c>
      <c r="N3793">
        <v>1</v>
      </c>
      <c r="O3793">
        <v>5204</v>
      </c>
      <c r="P3793">
        <v>0</v>
      </c>
      <c r="Q3793">
        <v>9282</v>
      </c>
      <c r="R3793">
        <v>9937.57</v>
      </c>
      <c r="S3793">
        <v>0</v>
      </c>
      <c r="T3793">
        <v>2161</v>
      </c>
      <c r="U3793">
        <v>0</v>
      </c>
      <c r="V3793">
        <v>0</v>
      </c>
      <c r="W3793">
        <v>1964.2</v>
      </c>
    </row>
    <row r="3794" spans="1:23" x14ac:dyDescent="0.3">
      <c r="A3794">
        <v>6</v>
      </c>
      <c r="B3794" t="s">
        <v>419</v>
      </c>
      <c r="C3794">
        <v>41</v>
      </c>
      <c r="D3794" t="s">
        <v>83</v>
      </c>
      <c r="E3794" t="s">
        <v>84</v>
      </c>
      <c r="F3794">
        <v>100103</v>
      </c>
      <c r="G3794" t="s">
        <v>48</v>
      </c>
      <c r="H3794">
        <v>100103004</v>
      </c>
      <c r="I3794" t="s">
        <v>87</v>
      </c>
      <c r="J3794" t="s">
        <v>87</v>
      </c>
      <c r="K3794" t="s">
        <v>88</v>
      </c>
      <c r="L3794">
        <v>3</v>
      </c>
      <c r="M3794" t="s">
        <v>47</v>
      </c>
      <c r="N3794">
        <v>1</v>
      </c>
      <c r="O3794">
        <v>2493529.5499999998</v>
      </c>
      <c r="P3794">
        <v>2539932.7400000002</v>
      </c>
      <c r="Q3794">
        <v>2714734.02</v>
      </c>
      <c r="R3794">
        <v>1446588</v>
      </c>
      <c r="S3794">
        <v>1525089.2</v>
      </c>
      <c r="T3794">
        <v>943601.6</v>
      </c>
      <c r="U3794">
        <v>837501.1</v>
      </c>
      <c r="V3794">
        <v>91889.5</v>
      </c>
      <c r="W3794">
        <v>0</v>
      </c>
    </row>
    <row r="3795" spans="1:23" x14ac:dyDescent="0.3">
      <c r="A3795">
        <v>6</v>
      </c>
      <c r="B3795" t="s">
        <v>419</v>
      </c>
      <c r="C3795">
        <v>41</v>
      </c>
      <c r="D3795" t="s">
        <v>83</v>
      </c>
      <c r="E3795" t="s">
        <v>84</v>
      </c>
      <c r="F3795">
        <v>100103</v>
      </c>
      <c r="G3795" t="s">
        <v>48</v>
      </c>
      <c r="H3795">
        <v>100103004</v>
      </c>
      <c r="I3795" t="s">
        <v>87</v>
      </c>
      <c r="J3795" t="s">
        <v>87</v>
      </c>
      <c r="K3795" t="s">
        <v>249</v>
      </c>
      <c r="L3795">
        <v>5</v>
      </c>
      <c r="M3795" t="s">
        <v>35</v>
      </c>
      <c r="N3795">
        <v>1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3060</v>
      </c>
      <c r="U3795">
        <v>0</v>
      </c>
      <c r="V3795">
        <v>0</v>
      </c>
      <c r="W3795">
        <v>0</v>
      </c>
    </row>
    <row r="3796" spans="1:23" x14ac:dyDescent="0.3">
      <c r="A3796">
        <v>6</v>
      </c>
      <c r="B3796" t="s">
        <v>419</v>
      </c>
      <c r="C3796">
        <v>41</v>
      </c>
      <c r="D3796" t="s">
        <v>83</v>
      </c>
      <c r="E3796" t="s">
        <v>84</v>
      </c>
      <c r="F3796">
        <v>100103</v>
      </c>
      <c r="G3796" t="s">
        <v>48</v>
      </c>
      <c r="H3796">
        <v>100103004</v>
      </c>
      <c r="I3796" t="s">
        <v>87</v>
      </c>
      <c r="J3796" t="s">
        <v>87</v>
      </c>
      <c r="K3796" t="s">
        <v>211</v>
      </c>
      <c r="L3796">
        <v>3</v>
      </c>
      <c r="M3796" t="s">
        <v>47</v>
      </c>
      <c r="N3796">
        <v>1</v>
      </c>
      <c r="O3796">
        <v>28224</v>
      </c>
      <c r="P3796">
        <v>54432</v>
      </c>
      <c r="Q3796">
        <v>0</v>
      </c>
      <c r="R3796">
        <v>0</v>
      </c>
      <c r="S3796">
        <v>0</v>
      </c>
      <c r="T3796">
        <v>0</v>
      </c>
      <c r="U3796">
        <v>32772</v>
      </c>
      <c r="V3796">
        <v>2550</v>
      </c>
      <c r="W3796">
        <v>0</v>
      </c>
    </row>
    <row r="3797" spans="1:23" x14ac:dyDescent="0.3">
      <c r="A3797">
        <v>6</v>
      </c>
      <c r="B3797" t="s">
        <v>419</v>
      </c>
      <c r="C3797">
        <v>41</v>
      </c>
      <c r="D3797" t="s">
        <v>83</v>
      </c>
      <c r="E3797" t="s">
        <v>84</v>
      </c>
      <c r="F3797">
        <v>100103</v>
      </c>
      <c r="G3797" t="s">
        <v>48</v>
      </c>
      <c r="H3797">
        <v>100103004</v>
      </c>
      <c r="I3797" t="s">
        <v>87</v>
      </c>
      <c r="J3797" t="s">
        <v>87</v>
      </c>
      <c r="K3797" t="s">
        <v>89</v>
      </c>
      <c r="L3797">
        <v>5</v>
      </c>
      <c r="M3797" t="s">
        <v>35</v>
      </c>
      <c r="N3797">
        <v>1</v>
      </c>
      <c r="O3797">
        <v>239417.39</v>
      </c>
      <c r="P3797">
        <v>114360.81</v>
      </c>
      <c r="Q3797">
        <v>180116.15</v>
      </c>
      <c r="R3797">
        <v>90061.46</v>
      </c>
      <c r="S3797">
        <v>55826.82</v>
      </c>
      <c r="T3797">
        <v>57303.69</v>
      </c>
      <c r="U3797">
        <v>33659.629999999997</v>
      </c>
      <c r="V3797">
        <v>12053.86</v>
      </c>
      <c r="W3797">
        <v>5302.93</v>
      </c>
    </row>
    <row r="3798" spans="1:23" x14ac:dyDescent="0.3">
      <c r="A3798">
        <v>6</v>
      </c>
      <c r="B3798" t="s">
        <v>419</v>
      </c>
      <c r="C3798">
        <v>41</v>
      </c>
      <c r="D3798" t="s">
        <v>83</v>
      </c>
      <c r="E3798" t="s">
        <v>84</v>
      </c>
      <c r="F3798">
        <v>100103</v>
      </c>
      <c r="G3798" t="s">
        <v>48</v>
      </c>
      <c r="H3798">
        <v>100103004</v>
      </c>
      <c r="I3798" t="s">
        <v>87</v>
      </c>
      <c r="J3798" t="s">
        <v>87</v>
      </c>
      <c r="K3798" t="s">
        <v>100</v>
      </c>
      <c r="L3798">
        <v>3</v>
      </c>
      <c r="M3798" t="s">
        <v>47</v>
      </c>
      <c r="N3798">
        <v>1</v>
      </c>
      <c r="O3798">
        <v>0</v>
      </c>
      <c r="P3798">
        <v>93527.16</v>
      </c>
      <c r="Q3798">
        <v>52557.5</v>
      </c>
      <c r="R3798">
        <v>58138.89</v>
      </c>
      <c r="S3798">
        <v>23220.44</v>
      </c>
      <c r="T3798">
        <v>5957.77</v>
      </c>
      <c r="U3798">
        <v>33856.910000000003</v>
      </c>
      <c r="V3798">
        <v>19879.68</v>
      </c>
      <c r="W3798">
        <v>59477.9</v>
      </c>
    </row>
    <row r="3799" spans="1:23" x14ac:dyDescent="0.3">
      <c r="A3799">
        <v>6</v>
      </c>
      <c r="B3799" t="s">
        <v>419</v>
      </c>
      <c r="C3799">
        <v>41</v>
      </c>
      <c r="D3799" t="s">
        <v>83</v>
      </c>
      <c r="E3799" t="s">
        <v>84</v>
      </c>
      <c r="F3799">
        <v>100103</v>
      </c>
      <c r="G3799" t="s">
        <v>48</v>
      </c>
      <c r="H3799">
        <v>100103006</v>
      </c>
      <c r="I3799" t="s">
        <v>90</v>
      </c>
      <c r="J3799" t="s">
        <v>90</v>
      </c>
      <c r="K3799" t="s">
        <v>91</v>
      </c>
      <c r="L3799">
        <v>5</v>
      </c>
      <c r="M3799" t="s">
        <v>35</v>
      </c>
      <c r="N3799">
        <v>1</v>
      </c>
      <c r="O3799">
        <v>2529782.0699999998</v>
      </c>
      <c r="P3799">
        <v>2736120.6</v>
      </c>
      <c r="Q3799">
        <v>2452095.46</v>
      </c>
      <c r="R3799">
        <v>2104311.87</v>
      </c>
      <c r="S3799">
        <v>1549742.91</v>
      </c>
      <c r="T3799">
        <v>1322677.02</v>
      </c>
      <c r="U3799">
        <v>1605126.33</v>
      </c>
      <c r="V3799">
        <v>1355664.43</v>
      </c>
      <c r="W3799">
        <v>1056156.1599999999</v>
      </c>
    </row>
    <row r="3800" spans="1:23" x14ac:dyDescent="0.3">
      <c r="A3800">
        <v>6</v>
      </c>
      <c r="B3800" t="s">
        <v>419</v>
      </c>
      <c r="C3800">
        <v>41</v>
      </c>
      <c r="D3800" t="s">
        <v>83</v>
      </c>
      <c r="E3800" t="s">
        <v>84</v>
      </c>
      <c r="F3800">
        <v>100104</v>
      </c>
      <c r="G3800" t="s">
        <v>76</v>
      </c>
      <c r="H3800">
        <v>100104002</v>
      </c>
      <c r="I3800" t="s">
        <v>77</v>
      </c>
      <c r="J3800" t="s">
        <v>77</v>
      </c>
      <c r="K3800" t="s">
        <v>216</v>
      </c>
      <c r="L3800">
        <v>7</v>
      </c>
      <c r="M3800" t="s">
        <v>175</v>
      </c>
      <c r="N3800">
        <v>1</v>
      </c>
      <c r="O3800">
        <v>20768.55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</row>
    <row r="3801" spans="1:23" x14ac:dyDescent="0.3">
      <c r="A3801">
        <v>6</v>
      </c>
      <c r="B3801" t="s">
        <v>419</v>
      </c>
      <c r="C3801">
        <v>41</v>
      </c>
      <c r="D3801" t="s">
        <v>83</v>
      </c>
      <c r="E3801" t="s">
        <v>84</v>
      </c>
      <c r="F3801">
        <v>100104</v>
      </c>
      <c r="G3801" t="s">
        <v>76</v>
      </c>
      <c r="H3801">
        <v>100104002</v>
      </c>
      <c r="I3801" t="s">
        <v>77</v>
      </c>
      <c r="J3801" t="s">
        <v>77</v>
      </c>
      <c r="K3801" t="s">
        <v>217</v>
      </c>
      <c r="L3801">
        <v>7</v>
      </c>
      <c r="M3801" t="s">
        <v>175</v>
      </c>
      <c r="N3801">
        <v>1</v>
      </c>
      <c r="O3801">
        <v>0</v>
      </c>
      <c r="P3801">
        <v>17497.71</v>
      </c>
      <c r="Q3801">
        <v>63804.23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</row>
    <row r="3802" spans="1:23" x14ac:dyDescent="0.3">
      <c r="A3802">
        <v>6</v>
      </c>
      <c r="B3802" t="s">
        <v>419</v>
      </c>
      <c r="C3802">
        <v>41</v>
      </c>
      <c r="D3802" t="s">
        <v>83</v>
      </c>
      <c r="E3802" t="s">
        <v>84</v>
      </c>
      <c r="F3802">
        <v>100104</v>
      </c>
      <c r="G3802" t="s">
        <v>76</v>
      </c>
      <c r="H3802">
        <v>100104002</v>
      </c>
      <c r="I3802" t="s">
        <v>77</v>
      </c>
      <c r="J3802" t="s">
        <v>77</v>
      </c>
      <c r="K3802" t="s">
        <v>131</v>
      </c>
      <c r="L3802">
        <v>5</v>
      </c>
      <c r="M3802" t="s">
        <v>35</v>
      </c>
      <c r="N3802">
        <v>1</v>
      </c>
      <c r="O3802">
        <v>1150496.5</v>
      </c>
      <c r="P3802">
        <v>1978351.18</v>
      </c>
      <c r="Q3802">
        <v>1680512.06</v>
      </c>
      <c r="R3802">
        <v>879673.06</v>
      </c>
      <c r="S3802">
        <v>1224810.2</v>
      </c>
      <c r="T3802">
        <v>937465.48</v>
      </c>
      <c r="U3802">
        <v>1471323.81</v>
      </c>
      <c r="V3802">
        <v>1977602.86</v>
      </c>
      <c r="W3802">
        <v>1068777.8500000001</v>
      </c>
    </row>
    <row r="3803" spans="1:23" x14ac:dyDescent="0.3">
      <c r="A3803">
        <v>6</v>
      </c>
      <c r="B3803" t="s">
        <v>419</v>
      </c>
      <c r="C3803">
        <v>41</v>
      </c>
      <c r="D3803" t="s">
        <v>83</v>
      </c>
      <c r="E3803" t="s">
        <v>84</v>
      </c>
      <c r="F3803">
        <v>100104</v>
      </c>
      <c r="G3803" t="s">
        <v>76</v>
      </c>
      <c r="H3803">
        <v>100104002</v>
      </c>
      <c r="I3803" t="s">
        <v>77</v>
      </c>
      <c r="J3803" t="s">
        <v>77</v>
      </c>
      <c r="K3803" t="s">
        <v>191</v>
      </c>
      <c r="L3803">
        <v>5</v>
      </c>
      <c r="M3803" t="s">
        <v>35</v>
      </c>
      <c r="N3803">
        <v>1</v>
      </c>
      <c r="O3803">
        <v>38792.74</v>
      </c>
      <c r="P3803">
        <v>26754</v>
      </c>
      <c r="Q3803">
        <v>75410</v>
      </c>
      <c r="R3803">
        <v>36940.15</v>
      </c>
      <c r="S3803">
        <v>41891.769999999997</v>
      </c>
      <c r="T3803">
        <v>10080</v>
      </c>
      <c r="U3803">
        <v>131858.71</v>
      </c>
      <c r="V3803">
        <v>38794.769999999997</v>
      </c>
      <c r="W3803">
        <v>0</v>
      </c>
    </row>
    <row r="3804" spans="1:23" x14ac:dyDescent="0.3">
      <c r="A3804">
        <v>6</v>
      </c>
      <c r="B3804" t="s">
        <v>419</v>
      </c>
      <c r="C3804">
        <v>41</v>
      </c>
      <c r="D3804" t="s">
        <v>83</v>
      </c>
      <c r="E3804" t="s">
        <v>84</v>
      </c>
      <c r="F3804">
        <v>100104</v>
      </c>
      <c r="G3804" t="s">
        <v>76</v>
      </c>
      <c r="H3804">
        <v>100104002</v>
      </c>
      <c r="I3804" t="s">
        <v>77</v>
      </c>
      <c r="J3804" t="s">
        <v>77</v>
      </c>
      <c r="K3804" t="s">
        <v>136</v>
      </c>
      <c r="L3804">
        <v>5</v>
      </c>
      <c r="M3804" t="s">
        <v>35</v>
      </c>
      <c r="N3804">
        <v>1</v>
      </c>
      <c r="O3804">
        <v>76911.509999999995</v>
      </c>
      <c r="P3804">
        <v>134100.64000000001</v>
      </c>
      <c r="Q3804">
        <v>241293.48</v>
      </c>
      <c r="R3804">
        <v>141055.57999999999</v>
      </c>
      <c r="S3804">
        <v>82648.399999999994</v>
      </c>
      <c r="T3804">
        <v>203140</v>
      </c>
      <c r="U3804">
        <v>465118.37</v>
      </c>
      <c r="V3804">
        <v>200380.02</v>
      </c>
      <c r="W3804">
        <v>107686.16</v>
      </c>
    </row>
    <row r="3805" spans="1:23" x14ac:dyDescent="0.3">
      <c r="A3805">
        <v>6</v>
      </c>
      <c r="B3805" t="s">
        <v>419</v>
      </c>
      <c r="C3805">
        <v>41</v>
      </c>
      <c r="D3805" t="s">
        <v>83</v>
      </c>
      <c r="E3805" t="s">
        <v>84</v>
      </c>
      <c r="F3805">
        <v>100104</v>
      </c>
      <c r="G3805" t="s">
        <v>76</v>
      </c>
      <c r="H3805">
        <v>100104002</v>
      </c>
      <c r="I3805" t="s">
        <v>77</v>
      </c>
      <c r="J3805" t="s">
        <v>77</v>
      </c>
      <c r="K3805" t="s">
        <v>137</v>
      </c>
      <c r="L3805">
        <v>5</v>
      </c>
      <c r="M3805" t="s">
        <v>35</v>
      </c>
      <c r="N3805">
        <v>1</v>
      </c>
      <c r="O3805">
        <v>9836874.0700000003</v>
      </c>
      <c r="P3805">
        <v>12124127.880000001</v>
      </c>
      <c r="Q3805">
        <v>11855298.060000001</v>
      </c>
      <c r="R3805">
        <v>10254262.810000001</v>
      </c>
      <c r="S3805">
        <v>12014758.439999999</v>
      </c>
      <c r="T3805">
        <v>10245138.800000001</v>
      </c>
      <c r="U3805">
        <v>13720330.390000001</v>
      </c>
      <c r="V3805">
        <v>12530233.140000001</v>
      </c>
      <c r="W3805">
        <v>16152198.5</v>
      </c>
    </row>
    <row r="3806" spans="1:23" x14ac:dyDescent="0.3">
      <c r="A3806">
        <v>6</v>
      </c>
      <c r="B3806" t="s">
        <v>419</v>
      </c>
      <c r="C3806">
        <v>41</v>
      </c>
      <c r="D3806" t="s">
        <v>83</v>
      </c>
      <c r="E3806" t="s">
        <v>84</v>
      </c>
      <c r="F3806">
        <v>100104</v>
      </c>
      <c r="G3806" t="s">
        <v>76</v>
      </c>
      <c r="H3806">
        <v>100104002</v>
      </c>
      <c r="I3806" t="s">
        <v>77</v>
      </c>
      <c r="J3806" t="s">
        <v>77</v>
      </c>
      <c r="K3806" t="s">
        <v>78</v>
      </c>
      <c r="L3806">
        <v>5</v>
      </c>
      <c r="M3806" t="s">
        <v>35</v>
      </c>
      <c r="N3806">
        <v>1</v>
      </c>
      <c r="O3806">
        <v>22019522.079999998</v>
      </c>
      <c r="P3806">
        <v>30245179.84</v>
      </c>
      <c r="Q3806">
        <v>22978546.420000002</v>
      </c>
      <c r="R3806">
        <v>17960406.59</v>
      </c>
      <c r="S3806">
        <v>17543816.920000002</v>
      </c>
      <c r="T3806">
        <v>21416517.170000002</v>
      </c>
      <c r="U3806">
        <v>25795813.620000001</v>
      </c>
      <c r="V3806">
        <v>21413527.52</v>
      </c>
      <c r="W3806">
        <v>18382197.579999998</v>
      </c>
    </row>
    <row r="3807" spans="1:23" x14ac:dyDescent="0.3">
      <c r="A3807">
        <v>6</v>
      </c>
      <c r="B3807" t="s">
        <v>419</v>
      </c>
      <c r="C3807">
        <v>41</v>
      </c>
      <c r="D3807" t="s">
        <v>83</v>
      </c>
      <c r="E3807" t="s">
        <v>84</v>
      </c>
      <c r="F3807">
        <v>100104</v>
      </c>
      <c r="G3807" t="s">
        <v>76</v>
      </c>
      <c r="H3807">
        <v>100104002</v>
      </c>
      <c r="I3807" t="s">
        <v>77</v>
      </c>
      <c r="J3807" t="s">
        <v>77</v>
      </c>
      <c r="K3807" t="s">
        <v>204</v>
      </c>
      <c r="L3807">
        <v>4</v>
      </c>
      <c r="M3807" t="s">
        <v>81</v>
      </c>
      <c r="N3807">
        <v>1</v>
      </c>
      <c r="O3807">
        <v>49027.199999999997</v>
      </c>
      <c r="P3807">
        <v>119076.81</v>
      </c>
      <c r="Q3807">
        <v>33465.06</v>
      </c>
      <c r="R3807">
        <v>56769.15</v>
      </c>
      <c r="S3807">
        <v>76393.06</v>
      </c>
      <c r="T3807">
        <v>50307.96</v>
      </c>
      <c r="U3807">
        <v>0</v>
      </c>
      <c r="V3807">
        <v>0</v>
      </c>
      <c r="W3807">
        <v>0</v>
      </c>
    </row>
    <row r="3808" spans="1:23" x14ac:dyDescent="0.3">
      <c r="A3808">
        <v>6</v>
      </c>
      <c r="B3808" t="s">
        <v>419</v>
      </c>
      <c r="C3808">
        <v>41</v>
      </c>
      <c r="D3808" t="s">
        <v>83</v>
      </c>
      <c r="E3808" t="s">
        <v>84</v>
      </c>
      <c r="F3808">
        <v>100104</v>
      </c>
      <c r="G3808" t="s">
        <v>76</v>
      </c>
      <c r="H3808">
        <v>100104002</v>
      </c>
      <c r="I3808" t="s">
        <v>77</v>
      </c>
      <c r="J3808" t="s">
        <v>77</v>
      </c>
      <c r="K3808" t="s">
        <v>138</v>
      </c>
      <c r="L3808">
        <v>3</v>
      </c>
      <c r="M3808" t="s">
        <v>47</v>
      </c>
      <c r="N3808">
        <v>1</v>
      </c>
      <c r="O3808">
        <v>22945.25</v>
      </c>
      <c r="P3808">
        <v>27196.12</v>
      </c>
      <c r="Q3808">
        <v>8640.4500000000007</v>
      </c>
      <c r="R3808">
        <v>19636.810000000001</v>
      </c>
      <c r="S3808">
        <v>21149.31</v>
      </c>
      <c r="T3808">
        <v>3353.18</v>
      </c>
      <c r="U3808">
        <v>47623.76</v>
      </c>
      <c r="V3808">
        <v>68301.66</v>
      </c>
      <c r="W3808">
        <v>50173.89</v>
      </c>
    </row>
    <row r="3809" spans="1:23" x14ac:dyDescent="0.3">
      <c r="A3809">
        <v>6</v>
      </c>
      <c r="B3809" t="s">
        <v>419</v>
      </c>
      <c r="C3809">
        <v>41</v>
      </c>
      <c r="D3809" t="s">
        <v>83</v>
      </c>
      <c r="E3809" t="s">
        <v>84</v>
      </c>
      <c r="F3809">
        <v>100104</v>
      </c>
      <c r="G3809" t="s">
        <v>76</v>
      </c>
      <c r="H3809">
        <v>100104002</v>
      </c>
      <c r="I3809" t="s">
        <v>77</v>
      </c>
      <c r="J3809" t="s">
        <v>77</v>
      </c>
      <c r="K3809" t="s">
        <v>245</v>
      </c>
      <c r="L3809">
        <v>5</v>
      </c>
      <c r="M3809" t="s">
        <v>35</v>
      </c>
      <c r="N3809">
        <v>1</v>
      </c>
      <c r="O3809">
        <v>751361</v>
      </c>
      <c r="P3809">
        <v>346837.66</v>
      </c>
      <c r="Q3809">
        <v>246129.43</v>
      </c>
      <c r="R3809">
        <v>60109</v>
      </c>
      <c r="S3809">
        <v>89909.22</v>
      </c>
      <c r="T3809">
        <v>54905.2</v>
      </c>
      <c r="U3809">
        <v>341863.54</v>
      </c>
      <c r="V3809">
        <v>132772.6</v>
      </c>
      <c r="W3809">
        <v>268155.63</v>
      </c>
    </row>
    <row r="3810" spans="1:23" x14ac:dyDescent="0.3">
      <c r="A3810">
        <v>6</v>
      </c>
      <c r="B3810" t="s">
        <v>419</v>
      </c>
      <c r="C3810">
        <v>41</v>
      </c>
      <c r="D3810" t="s">
        <v>83</v>
      </c>
      <c r="E3810" t="s">
        <v>84</v>
      </c>
      <c r="F3810">
        <v>100104</v>
      </c>
      <c r="G3810" t="s">
        <v>76</v>
      </c>
      <c r="H3810">
        <v>100104002</v>
      </c>
      <c r="I3810" t="s">
        <v>77</v>
      </c>
      <c r="J3810" t="s">
        <v>77</v>
      </c>
      <c r="K3810" t="s">
        <v>240</v>
      </c>
      <c r="L3810">
        <v>5</v>
      </c>
      <c r="M3810" t="s">
        <v>35</v>
      </c>
      <c r="N3810">
        <v>1</v>
      </c>
      <c r="O3810">
        <v>87961</v>
      </c>
      <c r="P3810">
        <v>85897</v>
      </c>
      <c r="Q3810">
        <v>29253</v>
      </c>
      <c r="R3810">
        <v>78204</v>
      </c>
      <c r="S3810">
        <v>3240</v>
      </c>
      <c r="T3810">
        <v>0</v>
      </c>
      <c r="U3810">
        <v>0</v>
      </c>
      <c r="V3810">
        <v>0</v>
      </c>
      <c r="W3810">
        <v>0</v>
      </c>
    </row>
    <row r="3811" spans="1:23" x14ac:dyDescent="0.3">
      <c r="A3811">
        <v>6</v>
      </c>
      <c r="B3811" t="s">
        <v>419</v>
      </c>
      <c r="C3811">
        <v>41</v>
      </c>
      <c r="D3811" t="s">
        <v>83</v>
      </c>
      <c r="E3811" t="s">
        <v>84</v>
      </c>
      <c r="F3811">
        <v>100104</v>
      </c>
      <c r="G3811" t="s">
        <v>76</v>
      </c>
      <c r="H3811">
        <v>100104002</v>
      </c>
      <c r="I3811" t="s">
        <v>77</v>
      </c>
      <c r="J3811" t="s">
        <v>77</v>
      </c>
      <c r="K3811" t="s">
        <v>139</v>
      </c>
      <c r="L3811">
        <v>5</v>
      </c>
      <c r="M3811" t="s">
        <v>35</v>
      </c>
      <c r="N3811">
        <v>1</v>
      </c>
      <c r="O3811">
        <v>8076429.4299999997</v>
      </c>
      <c r="P3811">
        <v>8301369.6100000003</v>
      </c>
      <c r="Q3811">
        <v>6463935.6299999999</v>
      </c>
      <c r="R3811">
        <v>5375846.9400000004</v>
      </c>
      <c r="S3811">
        <v>6373009.0099999998</v>
      </c>
      <c r="T3811">
        <v>4282858.72</v>
      </c>
      <c r="U3811">
        <v>5656015.4500000002</v>
      </c>
      <c r="V3811">
        <v>3863552.78</v>
      </c>
      <c r="W3811">
        <v>1209005.42</v>
      </c>
    </row>
    <row r="3812" spans="1:23" x14ac:dyDescent="0.3">
      <c r="A3812">
        <v>6</v>
      </c>
      <c r="B3812" t="s">
        <v>419</v>
      </c>
      <c r="C3812">
        <v>41</v>
      </c>
      <c r="D3812" t="s">
        <v>83</v>
      </c>
      <c r="E3812" t="s">
        <v>84</v>
      </c>
      <c r="F3812">
        <v>100104</v>
      </c>
      <c r="G3812" t="s">
        <v>76</v>
      </c>
      <c r="H3812">
        <v>100104002</v>
      </c>
      <c r="I3812" t="s">
        <v>77</v>
      </c>
      <c r="J3812" t="s">
        <v>77</v>
      </c>
      <c r="K3812" t="s">
        <v>154</v>
      </c>
      <c r="L3812">
        <v>5</v>
      </c>
      <c r="M3812" t="s">
        <v>35</v>
      </c>
      <c r="N3812">
        <v>1</v>
      </c>
      <c r="O3812">
        <v>153216</v>
      </c>
      <c r="P3812">
        <v>0</v>
      </c>
      <c r="Q3812">
        <v>62</v>
      </c>
      <c r="R3812">
        <v>0</v>
      </c>
      <c r="S3812">
        <v>0</v>
      </c>
      <c r="T3812">
        <v>0</v>
      </c>
      <c r="U3812">
        <v>52</v>
      </c>
      <c r="V3812">
        <v>0</v>
      </c>
      <c r="W3812">
        <v>0</v>
      </c>
    </row>
    <row r="3813" spans="1:23" x14ac:dyDescent="0.3">
      <c r="A3813">
        <v>6</v>
      </c>
      <c r="B3813" t="s">
        <v>419</v>
      </c>
      <c r="C3813">
        <v>41</v>
      </c>
      <c r="D3813" t="s">
        <v>83</v>
      </c>
      <c r="E3813" t="s">
        <v>84</v>
      </c>
      <c r="F3813">
        <v>100104</v>
      </c>
      <c r="G3813" t="s">
        <v>76</v>
      </c>
      <c r="H3813">
        <v>100104005</v>
      </c>
      <c r="I3813" t="s">
        <v>92</v>
      </c>
      <c r="J3813" t="s">
        <v>92</v>
      </c>
      <c r="K3813" t="s">
        <v>214</v>
      </c>
      <c r="L3813">
        <v>5</v>
      </c>
      <c r="M3813" t="s">
        <v>35</v>
      </c>
      <c r="N3813">
        <v>1</v>
      </c>
      <c r="O3813">
        <v>293371.37</v>
      </c>
      <c r="P3813">
        <v>455026.5</v>
      </c>
      <c r="Q3813">
        <v>374685.21</v>
      </c>
      <c r="R3813">
        <v>1303863.18</v>
      </c>
      <c r="S3813">
        <v>914050.1</v>
      </c>
      <c r="T3813">
        <v>1622714.97</v>
      </c>
      <c r="U3813">
        <v>1145094.68</v>
      </c>
      <c r="V3813">
        <v>1281453.0900000001</v>
      </c>
      <c r="W3813">
        <v>730450</v>
      </c>
    </row>
    <row r="3814" spans="1:23" x14ac:dyDescent="0.3">
      <c r="A3814">
        <v>6</v>
      </c>
      <c r="B3814" t="s">
        <v>419</v>
      </c>
      <c r="C3814">
        <v>41</v>
      </c>
      <c r="D3814" t="s">
        <v>83</v>
      </c>
      <c r="E3814" t="s">
        <v>84</v>
      </c>
      <c r="F3814">
        <v>100104</v>
      </c>
      <c r="G3814" t="s">
        <v>76</v>
      </c>
      <c r="H3814">
        <v>100104005</v>
      </c>
      <c r="I3814" t="s">
        <v>92</v>
      </c>
      <c r="J3814" t="s">
        <v>92</v>
      </c>
      <c r="K3814" t="s">
        <v>93</v>
      </c>
      <c r="L3814">
        <v>5</v>
      </c>
      <c r="M3814" t="s">
        <v>35</v>
      </c>
      <c r="N3814">
        <v>1</v>
      </c>
      <c r="O3814">
        <v>13710286.32</v>
      </c>
      <c r="P3814">
        <v>14050847.029999999</v>
      </c>
      <c r="Q3814">
        <v>12407726.6</v>
      </c>
      <c r="R3814">
        <v>12003699.34</v>
      </c>
      <c r="S3814">
        <v>11062467.609999999</v>
      </c>
      <c r="T3814">
        <v>12100696.619999999</v>
      </c>
      <c r="U3814">
        <v>13529586.33</v>
      </c>
      <c r="V3814">
        <v>14103718.26</v>
      </c>
      <c r="W3814">
        <v>11284502.300000001</v>
      </c>
    </row>
    <row r="3815" spans="1:23" x14ac:dyDescent="0.3">
      <c r="A3815">
        <v>6</v>
      </c>
      <c r="B3815" t="s">
        <v>419</v>
      </c>
      <c r="C3815">
        <v>41</v>
      </c>
      <c r="D3815" t="s">
        <v>83</v>
      </c>
      <c r="E3815" t="s">
        <v>84</v>
      </c>
      <c r="F3815">
        <v>100104</v>
      </c>
      <c r="G3815" t="s">
        <v>76</v>
      </c>
      <c r="H3815">
        <v>100104005</v>
      </c>
      <c r="I3815" t="s">
        <v>92</v>
      </c>
      <c r="J3815" t="s">
        <v>92</v>
      </c>
      <c r="K3815" t="s">
        <v>97</v>
      </c>
      <c r="L3815">
        <v>5</v>
      </c>
      <c r="M3815" t="s">
        <v>35</v>
      </c>
      <c r="N3815">
        <v>1</v>
      </c>
      <c r="O3815">
        <v>4887</v>
      </c>
      <c r="P3815">
        <v>0</v>
      </c>
      <c r="Q3815">
        <v>4032</v>
      </c>
      <c r="R3815">
        <v>0</v>
      </c>
      <c r="S3815">
        <v>2880</v>
      </c>
      <c r="T3815">
        <v>0</v>
      </c>
      <c r="U3815">
        <v>28840</v>
      </c>
      <c r="V3815">
        <v>3984</v>
      </c>
      <c r="W3815">
        <v>0</v>
      </c>
    </row>
    <row r="3816" spans="1:23" x14ac:dyDescent="0.3">
      <c r="A3816">
        <v>6</v>
      </c>
      <c r="B3816" t="s">
        <v>419</v>
      </c>
      <c r="C3816">
        <v>41</v>
      </c>
      <c r="D3816" t="s">
        <v>83</v>
      </c>
      <c r="E3816" t="s">
        <v>84</v>
      </c>
      <c r="F3816">
        <v>100104</v>
      </c>
      <c r="G3816" t="s">
        <v>76</v>
      </c>
      <c r="H3816">
        <v>100104005</v>
      </c>
      <c r="I3816" t="s">
        <v>92</v>
      </c>
      <c r="J3816" t="s">
        <v>92</v>
      </c>
      <c r="K3816" t="s">
        <v>246</v>
      </c>
      <c r="L3816">
        <v>5</v>
      </c>
      <c r="M3816" t="s">
        <v>35</v>
      </c>
      <c r="N3816">
        <v>1</v>
      </c>
      <c r="O3816">
        <v>1014400.64</v>
      </c>
      <c r="P3816">
        <v>1528607.25</v>
      </c>
      <c r="Q3816">
        <v>1512145.81</v>
      </c>
      <c r="R3816">
        <v>933821.6</v>
      </c>
      <c r="S3816">
        <v>462696</v>
      </c>
      <c r="T3816">
        <v>228148.01</v>
      </c>
      <c r="U3816">
        <v>195548.52</v>
      </c>
      <c r="V3816">
        <v>1412261.96</v>
      </c>
      <c r="W3816">
        <v>1028414.97</v>
      </c>
    </row>
    <row r="3817" spans="1:23" x14ac:dyDescent="0.3">
      <c r="A3817">
        <v>6</v>
      </c>
      <c r="B3817" t="s">
        <v>419</v>
      </c>
      <c r="C3817">
        <v>41</v>
      </c>
      <c r="D3817" t="s">
        <v>83</v>
      </c>
      <c r="E3817" t="s">
        <v>84</v>
      </c>
      <c r="F3817">
        <v>100104</v>
      </c>
      <c r="G3817" t="s">
        <v>76</v>
      </c>
      <c r="H3817">
        <v>100104005</v>
      </c>
      <c r="I3817" t="s">
        <v>92</v>
      </c>
      <c r="J3817" t="s">
        <v>92</v>
      </c>
      <c r="K3817" t="s">
        <v>192</v>
      </c>
      <c r="L3817">
        <v>5</v>
      </c>
      <c r="M3817" t="s">
        <v>35</v>
      </c>
      <c r="N3817">
        <v>1</v>
      </c>
      <c r="O3817">
        <v>864</v>
      </c>
      <c r="P3817">
        <v>20672</v>
      </c>
      <c r="Q3817">
        <v>14960</v>
      </c>
      <c r="R3817">
        <v>33773.22</v>
      </c>
      <c r="S3817">
        <v>10920</v>
      </c>
      <c r="T3817">
        <v>35472</v>
      </c>
      <c r="U3817">
        <v>12840</v>
      </c>
      <c r="V3817">
        <v>9240</v>
      </c>
      <c r="W3817">
        <v>0</v>
      </c>
    </row>
    <row r="3818" spans="1:23" x14ac:dyDescent="0.3">
      <c r="A3818">
        <v>6</v>
      </c>
      <c r="B3818" t="s">
        <v>419</v>
      </c>
      <c r="C3818">
        <v>41</v>
      </c>
      <c r="D3818" t="s">
        <v>83</v>
      </c>
      <c r="E3818" t="s">
        <v>84</v>
      </c>
      <c r="F3818">
        <v>100104</v>
      </c>
      <c r="G3818" t="s">
        <v>76</v>
      </c>
      <c r="H3818">
        <v>100104005</v>
      </c>
      <c r="I3818" t="s">
        <v>92</v>
      </c>
      <c r="J3818" t="s">
        <v>92</v>
      </c>
      <c r="K3818" t="s">
        <v>215</v>
      </c>
      <c r="L3818">
        <v>5</v>
      </c>
      <c r="M3818" t="s">
        <v>35</v>
      </c>
      <c r="N3818">
        <v>1</v>
      </c>
      <c r="O3818">
        <v>2494.69</v>
      </c>
      <c r="P3818">
        <v>0</v>
      </c>
      <c r="Q3818">
        <v>31560</v>
      </c>
      <c r="R3818">
        <v>0</v>
      </c>
      <c r="S3818">
        <v>0</v>
      </c>
      <c r="T3818">
        <v>27180</v>
      </c>
      <c r="U3818">
        <v>3360</v>
      </c>
      <c r="V3818">
        <v>2240</v>
      </c>
      <c r="W3818">
        <v>0</v>
      </c>
    </row>
    <row r="3819" spans="1:23" x14ac:dyDescent="0.3">
      <c r="A3819">
        <v>6</v>
      </c>
      <c r="B3819" t="s">
        <v>419</v>
      </c>
      <c r="C3819">
        <v>41</v>
      </c>
      <c r="D3819" t="s">
        <v>83</v>
      </c>
      <c r="E3819" t="s">
        <v>84</v>
      </c>
      <c r="F3819">
        <v>100104</v>
      </c>
      <c r="G3819" t="s">
        <v>76</v>
      </c>
      <c r="H3819">
        <v>100104005</v>
      </c>
      <c r="I3819" t="s">
        <v>92</v>
      </c>
      <c r="J3819" t="s">
        <v>92</v>
      </c>
      <c r="K3819" t="s">
        <v>247</v>
      </c>
      <c r="L3819">
        <v>5</v>
      </c>
      <c r="M3819" t="s">
        <v>35</v>
      </c>
      <c r="N3819">
        <v>1</v>
      </c>
      <c r="O3819">
        <v>195990.74</v>
      </c>
      <c r="P3819">
        <v>55228.63</v>
      </c>
      <c r="Q3819">
        <v>249859.12</v>
      </c>
      <c r="R3819">
        <v>159492.99</v>
      </c>
      <c r="S3819">
        <v>36480</v>
      </c>
      <c r="T3819">
        <v>6744</v>
      </c>
      <c r="U3819">
        <v>66944</v>
      </c>
      <c r="V3819">
        <v>65074.400000000001</v>
      </c>
      <c r="W3819">
        <v>79275.740000000005</v>
      </c>
    </row>
    <row r="3820" spans="1:23" x14ac:dyDescent="0.3">
      <c r="A3820">
        <v>6</v>
      </c>
      <c r="B3820" t="s">
        <v>419</v>
      </c>
      <c r="C3820">
        <v>41</v>
      </c>
      <c r="D3820" t="s">
        <v>83</v>
      </c>
      <c r="E3820" t="s">
        <v>84</v>
      </c>
      <c r="F3820">
        <v>100104</v>
      </c>
      <c r="G3820" t="s">
        <v>76</v>
      </c>
      <c r="H3820">
        <v>100104005</v>
      </c>
      <c r="I3820" t="s">
        <v>92</v>
      </c>
      <c r="J3820" t="s">
        <v>92</v>
      </c>
      <c r="K3820" t="s">
        <v>248</v>
      </c>
      <c r="L3820">
        <v>5</v>
      </c>
      <c r="M3820" t="s">
        <v>35</v>
      </c>
      <c r="N3820">
        <v>1</v>
      </c>
      <c r="O3820">
        <v>165568</v>
      </c>
      <c r="P3820">
        <v>81615.08</v>
      </c>
      <c r="Q3820">
        <v>46519.07</v>
      </c>
      <c r="R3820">
        <v>36280</v>
      </c>
      <c r="S3820">
        <v>85898.55</v>
      </c>
      <c r="T3820">
        <v>89792</v>
      </c>
      <c r="U3820">
        <v>56900</v>
      </c>
      <c r="V3820">
        <v>67872</v>
      </c>
      <c r="W3820">
        <v>51030</v>
      </c>
    </row>
    <row r="3821" spans="1:23" x14ac:dyDescent="0.3">
      <c r="A3821">
        <v>6</v>
      </c>
      <c r="B3821" t="s">
        <v>419</v>
      </c>
      <c r="C3821">
        <v>41</v>
      </c>
      <c r="D3821" t="s">
        <v>83</v>
      </c>
      <c r="E3821" t="s">
        <v>84</v>
      </c>
      <c r="F3821">
        <v>100105</v>
      </c>
      <c r="G3821" t="s">
        <v>26</v>
      </c>
      <c r="H3821">
        <v>100105001</v>
      </c>
      <c r="I3821" t="s">
        <v>53</v>
      </c>
      <c r="J3821" t="s">
        <v>53</v>
      </c>
      <c r="K3821" t="s">
        <v>54</v>
      </c>
      <c r="L3821">
        <v>6</v>
      </c>
      <c r="M3821" t="s">
        <v>29</v>
      </c>
      <c r="N3821">
        <v>1</v>
      </c>
      <c r="O3821">
        <v>335346</v>
      </c>
      <c r="P3821">
        <v>152710</v>
      </c>
      <c r="Q3821">
        <v>23540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</row>
    <row r="3822" spans="1:23" x14ac:dyDescent="0.3">
      <c r="A3822">
        <v>6</v>
      </c>
      <c r="B3822" t="s">
        <v>419</v>
      </c>
      <c r="C3822">
        <v>41</v>
      </c>
      <c r="D3822" t="s">
        <v>83</v>
      </c>
      <c r="E3822" t="s">
        <v>84</v>
      </c>
      <c r="F3822">
        <v>100105</v>
      </c>
      <c r="G3822" t="s">
        <v>26</v>
      </c>
      <c r="H3822">
        <v>100105001</v>
      </c>
      <c r="I3822" t="s">
        <v>53</v>
      </c>
      <c r="J3822" t="s">
        <v>53</v>
      </c>
      <c r="K3822" t="s">
        <v>287</v>
      </c>
      <c r="L3822">
        <v>6</v>
      </c>
      <c r="M3822" t="s">
        <v>29</v>
      </c>
      <c r="N3822">
        <v>1</v>
      </c>
      <c r="O3822">
        <v>346202.91</v>
      </c>
      <c r="P3822">
        <v>16720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29855.66</v>
      </c>
    </row>
    <row r="3823" spans="1:23" x14ac:dyDescent="0.3">
      <c r="A3823">
        <v>6</v>
      </c>
      <c r="B3823" t="s">
        <v>419</v>
      </c>
      <c r="C3823">
        <v>41</v>
      </c>
      <c r="D3823" t="s">
        <v>83</v>
      </c>
      <c r="E3823" t="s">
        <v>84</v>
      </c>
      <c r="F3823">
        <v>100106</v>
      </c>
      <c r="G3823" t="s">
        <v>32</v>
      </c>
      <c r="H3823">
        <v>100106002</v>
      </c>
      <c r="I3823" t="s">
        <v>33</v>
      </c>
      <c r="J3823" t="s">
        <v>33</v>
      </c>
      <c r="K3823" t="s">
        <v>304</v>
      </c>
      <c r="L3823">
        <v>5</v>
      </c>
      <c r="M3823" t="s">
        <v>35</v>
      </c>
      <c r="N3823">
        <v>1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24896</v>
      </c>
      <c r="V3823">
        <v>0</v>
      </c>
      <c r="W3823">
        <v>0</v>
      </c>
    </row>
    <row r="3824" spans="1:23" x14ac:dyDescent="0.3">
      <c r="A3824">
        <v>6</v>
      </c>
      <c r="B3824" t="s">
        <v>419</v>
      </c>
      <c r="C3824">
        <v>41</v>
      </c>
      <c r="D3824" t="s">
        <v>83</v>
      </c>
      <c r="E3824" t="s">
        <v>84</v>
      </c>
      <c r="F3824">
        <v>100107</v>
      </c>
      <c r="G3824" t="s">
        <v>57</v>
      </c>
      <c r="H3824">
        <v>100107012</v>
      </c>
      <c r="I3824" t="s">
        <v>58</v>
      </c>
      <c r="J3824" t="s">
        <v>58</v>
      </c>
      <c r="K3824" t="s">
        <v>161</v>
      </c>
      <c r="L3824">
        <v>3</v>
      </c>
      <c r="M3824" t="s">
        <v>47</v>
      </c>
      <c r="N3824">
        <v>1</v>
      </c>
      <c r="O3824">
        <v>72517.440000000002</v>
      </c>
      <c r="P3824">
        <v>20155</v>
      </c>
      <c r="Q3824">
        <v>10734.14</v>
      </c>
      <c r="R3824">
        <v>83824.69</v>
      </c>
      <c r="S3824">
        <v>110959.9</v>
      </c>
      <c r="T3824">
        <v>7067.55</v>
      </c>
      <c r="U3824">
        <v>48591.44</v>
      </c>
      <c r="V3824">
        <v>48088.28</v>
      </c>
      <c r="W3824">
        <v>9151.85</v>
      </c>
    </row>
    <row r="3825" spans="1:23" x14ac:dyDescent="0.3">
      <c r="A3825">
        <v>6</v>
      </c>
      <c r="B3825" t="s">
        <v>419</v>
      </c>
      <c r="C3825">
        <v>41</v>
      </c>
      <c r="D3825" t="s">
        <v>83</v>
      </c>
      <c r="E3825" t="s">
        <v>84</v>
      </c>
      <c r="F3825">
        <v>100107</v>
      </c>
      <c r="G3825" t="s">
        <v>57</v>
      </c>
      <c r="H3825">
        <v>100107012</v>
      </c>
      <c r="I3825" t="s">
        <v>58</v>
      </c>
      <c r="J3825" t="s">
        <v>58</v>
      </c>
      <c r="K3825" t="s">
        <v>140</v>
      </c>
      <c r="L3825">
        <v>2</v>
      </c>
      <c r="M3825" t="s">
        <v>41</v>
      </c>
      <c r="N3825">
        <v>1</v>
      </c>
      <c r="O3825">
        <v>1050</v>
      </c>
      <c r="P3825">
        <v>0</v>
      </c>
      <c r="Q3825">
        <v>21010</v>
      </c>
      <c r="R3825">
        <v>13520</v>
      </c>
      <c r="S3825">
        <v>46840</v>
      </c>
      <c r="T3825">
        <v>11890.95</v>
      </c>
      <c r="U3825">
        <v>0</v>
      </c>
      <c r="V3825">
        <v>50400</v>
      </c>
      <c r="W3825">
        <v>44187.14</v>
      </c>
    </row>
    <row r="3826" spans="1:23" x14ac:dyDescent="0.3">
      <c r="A3826">
        <v>6</v>
      </c>
      <c r="B3826" t="s">
        <v>419</v>
      </c>
      <c r="C3826">
        <v>41</v>
      </c>
      <c r="D3826" t="s">
        <v>83</v>
      </c>
      <c r="E3826" t="s">
        <v>84</v>
      </c>
      <c r="F3826">
        <v>100107</v>
      </c>
      <c r="G3826" t="s">
        <v>57</v>
      </c>
      <c r="H3826">
        <v>100107012</v>
      </c>
      <c r="I3826" t="s">
        <v>58</v>
      </c>
      <c r="J3826" t="s">
        <v>58</v>
      </c>
      <c r="K3826" t="s">
        <v>141</v>
      </c>
      <c r="L3826">
        <v>3</v>
      </c>
      <c r="M3826" t="s">
        <v>47</v>
      </c>
      <c r="N3826">
        <v>1</v>
      </c>
      <c r="O3826">
        <v>29200</v>
      </c>
      <c r="P3826">
        <v>64800</v>
      </c>
      <c r="Q3826">
        <v>118397</v>
      </c>
      <c r="R3826">
        <v>34492.129999999997</v>
      </c>
      <c r="S3826">
        <v>23850</v>
      </c>
      <c r="T3826">
        <v>17800</v>
      </c>
      <c r="U3826">
        <v>17800</v>
      </c>
      <c r="V3826">
        <v>8500</v>
      </c>
      <c r="W3826">
        <v>0</v>
      </c>
    </row>
    <row r="3827" spans="1:23" x14ac:dyDescent="0.3">
      <c r="A3827">
        <v>6</v>
      </c>
      <c r="B3827" t="s">
        <v>419</v>
      </c>
      <c r="C3827">
        <v>41</v>
      </c>
      <c r="D3827" t="s">
        <v>83</v>
      </c>
      <c r="E3827" t="s">
        <v>84</v>
      </c>
      <c r="F3827">
        <v>100107</v>
      </c>
      <c r="G3827" t="s">
        <v>57</v>
      </c>
      <c r="H3827">
        <v>100107012</v>
      </c>
      <c r="I3827" t="s">
        <v>58</v>
      </c>
      <c r="J3827" t="s">
        <v>58</v>
      </c>
      <c r="K3827" t="s">
        <v>199</v>
      </c>
      <c r="L3827">
        <v>3</v>
      </c>
      <c r="M3827" t="s">
        <v>47</v>
      </c>
      <c r="N3827">
        <v>1</v>
      </c>
      <c r="O3827">
        <v>197926.29</v>
      </c>
      <c r="P3827">
        <v>278970</v>
      </c>
      <c r="Q3827">
        <v>184590.75</v>
      </c>
      <c r="R3827">
        <v>182958.43</v>
      </c>
      <c r="S3827">
        <v>86230.44</v>
      </c>
      <c r="T3827">
        <v>397944.46</v>
      </c>
      <c r="U3827">
        <v>71524</v>
      </c>
      <c r="V3827">
        <v>13054</v>
      </c>
      <c r="W3827">
        <v>0</v>
      </c>
    </row>
    <row r="3828" spans="1:23" x14ac:dyDescent="0.3">
      <c r="A3828">
        <v>6</v>
      </c>
      <c r="B3828" t="s">
        <v>419</v>
      </c>
      <c r="C3828">
        <v>41</v>
      </c>
      <c r="D3828" t="s">
        <v>83</v>
      </c>
      <c r="E3828" t="s">
        <v>84</v>
      </c>
      <c r="F3828">
        <v>100107</v>
      </c>
      <c r="G3828" t="s">
        <v>57</v>
      </c>
      <c r="H3828">
        <v>100107012</v>
      </c>
      <c r="I3828" t="s">
        <v>58</v>
      </c>
      <c r="J3828" t="s">
        <v>58</v>
      </c>
      <c r="K3828" t="s">
        <v>208</v>
      </c>
      <c r="L3828">
        <v>3</v>
      </c>
      <c r="M3828" t="s">
        <v>47</v>
      </c>
      <c r="N3828">
        <v>1</v>
      </c>
      <c r="O3828">
        <v>0</v>
      </c>
      <c r="P3828">
        <v>0</v>
      </c>
      <c r="Q3828">
        <v>56972.93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</row>
    <row r="3829" spans="1:23" x14ac:dyDescent="0.3">
      <c r="A3829">
        <v>6</v>
      </c>
      <c r="B3829" t="s">
        <v>419</v>
      </c>
      <c r="C3829">
        <v>41</v>
      </c>
      <c r="D3829" t="s">
        <v>83</v>
      </c>
      <c r="E3829" t="s">
        <v>84</v>
      </c>
      <c r="F3829">
        <v>100107</v>
      </c>
      <c r="G3829" t="s">
        <v>57</v>
      </c>
      <c r="H3829">
        <v>100107013</v>
      </c>
      <c r="I3829" t="s">
        <v>234</v>
      </c>
      <c r="J3829" t="s">
        <v>234</v>
      </c>
      <c r="K3829" t="s">
        <v>235</v>
      </c>
      <c r="L3829">
        <v>5</v>
      </c>
      <c r="M3829" t="s">
        <v>35</v>
      </c>
      <c r="N3829">
        <v>1</v>
      </c>
      <c r="O3829">
        <v>7252</v>
      </c>
      <c r="P3829">
        <v>48720</v>
      </c>
      <c r="Q3829">
        <v>25600</v>
      </c>
      <c r="R3829">
        <v>0</v>
      </c>
      <c r="S3829">
        <v>0</v>
      </c>
      <c r="T3829">
        <v>0</v>
      </c>
      <c r="U3829">
        <v>0</v>
      </c>
      <c r="V3829">
        <v>5980</v>
      </c>
      <c r="W3829">
        <v>5745</v>
      </c>
    </row>
    <row r="3830" spans="1:23" x14ac:dyDescent="0.3">
      <c r="A3830">
        <v>6</v>
      </c>
      <c r="B3830" t="s">
        <v>419</v>
      </c>
      <c r="C3830">
        <v>41</v>
      </c>
      <c r="D3830" t="s">
        <v>83</v>
      </c>
      <c r="E3830" t="s">
        <v>84</v>
      </c>
      <c r="F3830">
        <v>100109</v>
      </c>
      <c r="G3830" t="s">
        <v>60</v>
      </c>
      <c r="H3830">
        <v>100109001</v>
      </c>
      <c r="I3830" t="s">
        <v>60</v>
      </c>
      <c r="J3830" t="s">
        <v>60</v>
      </c>
      <c r="K3830" t="s">
        <v>94</v>
      </c>
      <c r="L3830">
        <v>4</v>
      </c>
      <c r="M3830" t="s">
        <v>81</v>
      </c>
      <c r="N3830">
        <v>1</v>
      </c>
      <c r="O3830">
        <v>0</v>
      </c>
      <c r="P3830">
        <v>108600</v>
      </c>
      <c r="Q3830">
        <v>12000</v>
      </c>
      <c r="R3830">
        <v>34000</v>
      </c>
      <c r="S3830">
        <v>65600</v>
      </c>
      <c r="T3830">
        <v>0</v>
      </c>
      <c r="U3830">
        <v>34985</v>
      </c>
      <c r="V3830">
        <v>0</v>
      </c>
      <c r="W3830">
        <v>0</v>
      </c>
    </row>
    <row r="3831" spans="1:23" x14ac:dyDescent="0.3">
      <c r="A3831">
        <v>6</v>
      </c>
      <c r="B3831" t="s">
        <v>419</v>
      </c>
      <c r="C3831">
        <v>41</v>
      </c>
      <c r="D3831" t="s">
        <v>83</v>
      </c>
      <c r="E3831" t="s">
        <v>84</v>
      </c>
      <c r="F3831">
        <v>100109</v>
      </c>
      <c r="G3831" t="s">
        <v>60</v>
      </c>
      <c r="H3831">
        <v>100109001</v>
      </c>
      <c r="I3831" t="s">
        <v>60</v>
      </c>
      <c r="J3831" t="s">
        <v>60</v>
      </c>
      <c r="K3831" t="s">
        <v>61</v>
      </c>
      <c r="L3831">
        <v>5</v>
      </c>
      <c r="M3831" t="s">
        <v>35</v>
      </c>
      <c r="N3831">
        <v>1</v>
      </c>
      <c r="O3831">
        <v>5677413.4199999999</v>
      </c>
      <c r="P3831">
        <v>3719810.56</v>
      </c>
      <c r="Q3831">
        <v>5134994.59</v>
      </c>
      <c r="R3831">
        <v>2506223.12</v>
      </c>
      <c r="S3831">
        <v>2161481.84</v>
      </c>
      <c r="T3831">
        <v>2618730.44</v>
      </c>
      <c r="U3831">
        <v>2780279.2</v>
      </c>
      <c r="V3831">
        <v>2120306.69</v>
      </c>
      <c r="W3831">
        <v>1800841.06</v>
      </c>
    </row>
    <row r="3832" spans="1:23" x14ac:dyDescent="0.3">
      <c r="A3832">
        <v>6</v>
      </c>
      <c r="B3832" t="s">
        <v>419</v>
      </c>
      <c r="C3832">
        <v>41</v>
      </c>
      <c r="D3832" t="s">
        <v>83</v>
      </c>
      <c r="E3832" t="s">
        <v>84</v>
      </c>
      <c r="F3832">
        <v>100109</v>
      </c>
      <c r="G3832" t="s">
        <v>60</v>
      </c>
      <c r="H3832">
        <v>100109001</v>
      </c>
      <c r="I3832" t="s">
        <v>60</v>
      </c>
      <c r="J3832" t="s">
        <v>60</v>
      </c>
      <c r="K3832" t="s">
        <v>176</v>
      </c>
      <c r="L3832">
        <v>5</v>
      </c>
      <c r="M3832" t="s">
        <v>35</v>
      </c>
      <c r="N3832">
        <v>1</v>
      </c>
      <c r="O3832">
        <v>4406</v>
      </c>
      <c r="P3832">
        <v>0</v>
      </c>
      <c r="Q3832">
        <v>7866</v>
      </c>
      <c r="R3832">
        <v>3195</v>
      </c>
      <c r="S3832">
        <v>0</v>
      </c>
      <c r="T3832">
        <v>0</v>
      </c>
      <c r="U3832">
        <v>0</v>
      </c>
      <c r="V3832">
        <v>13056</v>
      </c>
      <c r="W3832">
        <v>0</v>
      </c>
    </row>
    <row r="3833" spans="1:23" x14ac:dyDescent="0.3">
      <c r="A3833">
        <v>6</v>
      </c>
      <c r="B3833" t="s">
        <v>419</v>
      </c>
      <c r="C3833">
        <v>41</v>
      </c>
      <c r="D3833" t="s">
        <v>83</v>
      </c>
      <c r="E3833" t="s">
        <v>84</v>
      </c>
      <c r="F3833">
        <v>100109</v>
      </c>
      <c r="G3833" t="s">
        <v>60</v>
      </c>
      <c r="H3833">
        <v>100109001</v>
      </c>
      <c r="I3833" t="s">
        <v>60</v>
      </c>
      <c r="J3833" t="s">
        <v>60</v>
      </c>
      <c r="K3833" t="s">
        <v>79</v>
      </c>
      <c r="L3833">
        <v>5</v>
      </c>
      <c r="M3833" t="s">
        <v>35</v>
      </c>
      <c r="N3833">
        <v>1</v>
      </c>
      <c r="O3833">
        <v>109238.51</v>
      </c>
      <c r="P3833">
        <v>71820.91</v>
      </c>
      <c r="Q3833">
        <v>28128</v>
      </c>
      <c r="R3833">
        <v>127109.14</v>
      </c>
      <c r="S3833">
        <v>99274.94</v>
      </c>
      <c r="T3833">
        <v>49846.53</v>
      </c>
      <c r="U3833">
        <v>25810</v>
      </c>
      <c r="V3833">
        <v>43818.25</v>
      </c>
      <c r="W3833">
        <v>7948.51</v>
      </c>
    </row>
    <row r="3834" spans="1:23" x14ac:dyDescent="0.3">
      <c r="A3834">
        <v>6</v>
      </c>
      <c r="B3834" t="s">
        <v>419</v>
      </c>
      <c r="C3834">
        <v>41</v>
      </c>
      <c r="D3834" t="s">
        <v>83</v>
      </c>
      <c r="E3834" t="s">
        <v>84</v>
      </c>
      <c r="F3834">
        <v>100109</v>
      </c>
      <c r="G3834" t="s">
        <v>60</v>
      </c>
      <c r="H3834">
        <v>100109001</v>
      </c>
      <c r="I3834" t="s">
        <v>60</v>
      </c>
      <c r="J3834" t="s">
        <v>60</v>
      </c>
      <c r="K3834" t="s">
        <v>193</v>
      </c>
      <c r="L3834">
        <v>5</v>
      </c>
      <c r="M3834" t="s">
        <v>35</v>
      </c>
      <c r="N3834">
        <v>1</v>
      </c>
      <c r="O3834">
        <v>708.4</v>
      </c>
      <c r="P3834">
        <v>14781.03</v>
      </c>
      <c r="Q3834">
        <v>5022</v>
      </c>
      <c r="R3834">
        <v>41040</v>
      </c>
      <c r="S3834">
        <v>0</v>
      </c>
      <c r="T3834">
        <v>2394</v>
      </c>
      <c r="U3834">
        <v>11311.82</v>
      </c>
      <c r="V3834">
        <v>0</v>
      </c>
      <c r="W3834">
        <v>0</v>
      </c>
    </row>
    <row r="3835" spans="1:23" x14ac:dyDescent="0.3">
      <c r="A3835">
        <v>6</v>
      </c>
      <c r="B3835" t="s">
        <v>419</v>
      </c>
      <c r="C3835">
        <v>41</v>
      </c>
      <c r="D3835" t="s">
        <v>83</v>
      </c>
      <c r="E3835" t="s">
        <v>84</v>
      </c>
      <c r="F3835">
        <v>100109</v>
      </c>
      <c r="G3835" t="s">
        <v>60</v>
      </c>
      <c r="H3835">
        <v>100109001</v>
      </c>
      <c r="I3835" t="s">
        <v>60</v>
      </c>
      <c r="J3835" t="s">
        <v>60</v>
      </c>
      <c r="K3835" t="s">
        <v>195</v>
      </c>
      <c r="L3835">
        <v>5</v>
      </c>
      <c r="M3835" t="s">
        <v>35</v>
      </c>
      <c r="N3835">
        <v>1</v>
      </c>
      <c r="O3835">
        <v>68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</row>
    <row r="3836" spans="1:23" x14ac:dyDescent="0.3">
      <c r="A3836">
        <v>6</v>
      </c>
      <c r="B3836" t="s">
        <v>419</v>
      </c>
      <c r="C3836">
        <v>41</v>
      </c>
      <c r="D3836" t="s">
        <v>83</v>
      </c>
      <c r="E3836" t="s">
        <v>84</v>
      </c>
      <c r="F3836">
        <v>100109</v>
      </c>
      <c r="G3836" t="s">
        <v>60</v>
      </c>
      <c r="H3836">
        <v>100109001</v>
      </c>
      <c r="I3836" t="s">
        <v>60</v>
      </c>
      <c r="J3836" t="s">
        <v>60</v>
      </c>
      <c r="K3836" t="s">
        <v>236</v>
      </c>
      <c r="L3836">
        <v>5</v>
      </c>
      <c r="M3836" t="s">
        <v>35</v>
      </c>
      <c r="N3836">
        <v>1</v>
      </c>
      <c r="O3836">
        <v>8064.14</v>
      </c>
      <c r="P3836">
        <v>11666.24</v>
      </c>
      <c r="Q3836">
        <v>13896</v>
      </c>
      <c r="R3836">
        <v>9936</v>
      </c>
      <c r="S3836">
        <v>0</v>
      </c>
      <c r="T3836">
        <v>59788.800000000003</v>
      </c>
      <c r="U3836">
        <v>39440.559999999998</v>
      </c>
      <c r="V3836">
        <v>43953</v>
      </c>
      <c r="W3836">
        <v>149663</v>
      </c>
    </row>
    <row r="3837" spans="1:23" x14ac:dyDescent="0.3">
      <c r="A3837">
        <v>6</v>
      </c>
      <c r="B3837" t="s">
        <v>419</v>
      </c>
      <c r="C3837">
        <v>41</v>
      </c>
      <c r="D3837" t="s">
        <v>83</v>
      </c>
      <c r="E3837" t="s">
        <v>84</v>
      </c>
      <c r="F3837">
        <v>100109</v>
      </c>
      <c r="G3837" t="s">
        <v>60</v>
      </c>
      <c r="H3837">
        <v>100109001</v>
      </c>
      <c r="I3837" t="s">
        <v>60</v>
      </c>
      <c r="J3837" t="s">
        <v>60</v>
      </c>
      <c r="K3837" t="s">
        <v>62</v>
      </c>
      <c r="L3837">
        <v>5</v>
      </c>
      <c r="M3837" t="s">
        <v>35</v>
      </c>
      <c r="N3837">
        <v>1</v>
      </c>
      <c r="O3837">
        <v>53330.51</v>
      </c>
      <c r="P3837">
        <v>70442.47</v>
      </c>
      <c r="Q3837">
        <v>172741</v>
      </c>
      <c r="R3837">
        <v>168702.94</v>
      </c>
      <c r="S3837">
        <v>81118.600000000006</v>
      </c>
      <c r="T3837">
        <v>211069.85</v>
      </c>
      <c r="U3837">
        <v>39083</v>
      </c>
      <c r="V3837">
        <v>66513</v>
      </c>
      <c r="W3837">
        <v>93888.06</v>
      </c>
    </row>
    <row r="3838" spans="1:23" x14ac:dyDescent="0.3">
      <c r="A3838">
        <v>6</v>
      </c>
      <c r="B3838" t="s">
        <v>419</v>
      </c>
      <c r="C3838">
        <v>41</v>
      </c>
      <c r="D3838" t="s">
        <v>83</v>
      </c>
      <c r="E3838" t="s">
        <v>84</v>
      </c>
      <c r="F3838">
        <v>100109</v>
      </c>
      <c r="G3838" t="s">
        <v>60</v>
      </c>
      <c r="H3838">
        <v>100109001</v>
      </c>
      <c r="I3838" t="s">
        <v>60</v>
      </c>
      <c r="J3838" t="s">
        <v>60</v>
      </c>
      <c r="K3838" t="s">
        <v>80</v>
      </c>
      <c r="L3838">
        <v>4</v>
      </c>
      <c r="M3838" t="s">
        <v>81</v>
      </c>
      <c r="N3838">
        <v>1</v>
      </c>
      <c r="O3838">
        <v>158045</v>
      </c>
      <c r="P3838">
        <v>0</v>
      </c>
      <c r="Q3838">
        <v>123300</v>
      </c>
      <c r="R3838">
        <v>556450</v>
      </c>
      <c r="S3838">
        <v>69700</v>
      </c>
      <c r="T3838">
        <v>411704</v>
      </c>
      <c r="U3838">
        <v>714529</v>
      </c>
      <c r="V3838">
        <v>997526.5</v>
      </c>
      <c r="W3838">
        <v>25832</v>
      </c>
    </row>
    <row r="3839" spans="1:23" x14ac:dyDescent="0.3">
      <c r="A3839">
        <v>6</v>
      </c>
      <c r="B3839" t="s">
        <v>419</v>
      </c>
      <c r="C3839">
        <v>41</v>
      </c>
      <c r="D3839" t="s">
        <v>83</v>
      </c>
      <c r="E3839" t="s">
        <v>84</v>
      </c>
      <c r="F3839">
        <v>100109</v>
      </c>
      <c r="G3839" t="s">
        <v>60</v>
      </c>
      <c r="H3839">
        <v>100109001</v>
      </c>
      <c r="I3839" t="s">
        <v>60</v>
      </c>
      <c r="J3839" t="s">
        <v>60</v>
      </c>
      <c r="K3839" t="s">
        <v>82</v>
      </c>
      <c r="L3839">
        <v>5</v>
      </c>
      <c r="M3839" t="s">
        <v>35</v>
      </c>
      <c r="N3839">
        <v>1</v>
      </c>
      <c r="O3839">
        <v>101539.67</v>
      </c>
      <c r="P3839">
        <v>30978</v>
      </c>
      <c r="Q3839">
        <v>2622</v>
      </c>
      <c r="R3839">
        <v>58288.9</v>
      </c>
      <c r="S3839">
        <v>51669.46</v>
      </c>
      <c r="T3839">
        <v>140015.70000000001</v>
      </c>
      <c r="U3839">
        <v>91786</v>
      </c>
      <c r="V3839">
        <v>107786.81</v>
      </c>
      <c r="W3839">
        <v>83725</v>
      </c>
    </row>
    <row r="3840" spans="1:23" x14ac:dyDescent="0.3">
      <c r="A3840">
        <v>6</v>
      </c>
      <c r="B3840" t="s">
        <v>419</v>
      </c>
      <c r="C3840">
        <v>41</v>
      </c>
      <c r="D3840" t="s">
        <v>83</v>
      </c>
      <c r="E3840" t="s">
        <v>84</v>
      </c>
      <c r="F3840">
        <v>100109</v>
      </c>
      <c r="G3840" t="s">
        <v>60</v>
      </c>
      <c r="H3840">
        <v>100109001</v>
      </c>
      <c r="I3840" t="s">
        <v>60</v>
      </c>
      <c r="J3840" t="s">
        <v>60</v>
      </c>
      <c r="K3840" t="s">
        <v>270</v>
      </c>
      <c r="L3840">
        <v>5</v>
      </c>
      <c r="M3840" t="s">
        <v>35</v>
      </c>
      <c r="N3840">
        <v>1</v>
      </c>
      <c r="O3840">
        <v>38016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</row>
    <row r="3841" spans="1:23" x14ac:dyDescent="0.3">
      <c r="A3841">
        <v>6</v>
      </c>
      <c r="B3841" t="s">
        <v>419</v>
      </c>
      <c r="C3841">
        <v>41</v>
      </c>
      <c r="D3841" t="s">
        <v>83</v>
      </c>
      <c r="E3841" t="s">
        <v>84</v>
      </c>
      <c r="F3841">
        <v>100109</v>
      </c>
      <c r="G3841" t="s">
        <v>60</v>
      </c>
      <c r="H3841">
        <v>100109001</v>
      </c>
      <c r="I3841" t="s">
        <v>60</v>
      </c>
      <c r="J3841" t="s">
        <v>60</v>
      </c>
      <c r="K3841" t="s">
        <v>67</v>
      </c>
      <c r="L3841">
        <v>2</v>
      </c>
      <c r="M3841" t="s">
        <v>41</v>
      </c>
      <c r="N3841">
        <v>1</v>
      </c>
      <c r="O3841">
        <v>0</v>
      </c>
      <c r="P3841">
        <v>0</v>
      </c>
      <c r="Q3841">
        <v>3337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</row>
    <row r="3842" spans="1:23" x14ac:dyDescent="0.3">
      <c r="A3842">
        <v>6</v>
      </c>
      <c r="B3842" t="s">
        <v>419</v>
      </c>
      <c r="C3842">
        <v>41</v>
      </c>
      <c r="D3842" t="s">
        <v>83</v>
      </c>
      <c r="E3842" t="s">
        <v>84</v>
      </c>
      <c r="F3842">
        <v>100113</v>
      </c>
      <c r="G3842" t="s">
        <v>68</v>
      </c>
      <c r="H3842">
        <v>100106001</v>
      </c>
      <c r="I3842" t="s">
        <v>69</v>
      </c>
      <c r="J3842" t="s">
        <v>70</v>
      </c>
      <c r="K3842" t="s">
        <v>142</v>
      </c>
      <c r="L3842">
        <v>1</v>
      </c>
      <c r="M3842" t="s">
        <v>107</v>
      </c>
      <c r="N3842">
        <v>1</v>
      </c>
      <c r="O3842">
        <v>0</v>
      </c>
      <c r="P3842">
        <v>4287</v>
      </c>
      <c r="Q3842">
        <v>0</v>
      </c>
      <c r="R3842">
        <v>9374.4</v>
      </c>
      <c r="S3842">
        <v>39765.599999999999</v>
      </c>
      <c r="T3842">
        <v>0</v>
      </c>
      <c r="U3842">
        <v>0</v>
      </c>
      <c r="V3842">
        <v>0</v>
      </c>
      <c r="W3842">
        <v>0</v>
      </c>
    </row>
    <row r="3843" spans="1:23" x14ac:dyDescent="0.3">
      <c r="A3843">
        <v>6</v>
      </c>
      <c r="B3843" t="s">
        <v>419</v>
      </c>
      <c r="C3843">
        <v>41</v>
      </c>
      <c r="D3843" t="s">
        <v>83</v>
      </c>
      <c r="E3843" t="s">
        <v>84</v>
      </c>
      <c r="F3843">
        <v>100113</v>
      </c>
      <c r="G3843" t="s">
        <v>68</v>
      </c>
      <c r="H3843">
        <v>100106001</v>
      </c>
      <c r="I3843" t="s">
        <v>69</v>
      </c>
      <c r="J3843" t="s">
        <v>70</v>
      </c>
      <c r="K3843" t="s">
        <v>241</v>
      </c>
      <c r="L3843">
        <v>1</v>
      </c>
      <c r="M3843" t="s">
        <v>107</v>
      </c>
      <c r="N3843">
        <v>1</v>
      </c>
      <c r="O3843">
        <v>0</v>
      </c>
      <c r="P3843">
        <v>120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</row>
    <row r="3844" spans="1:23" x14ac:dyDescent="0.3">
      <c r="A3844">
        <v>6</v>
      </c>
      <c r="B3844" t="s">
        <v>419</v>
      </c>
      <c r="C3844">
        <v>41</v>
      </c>
      <c r="D3844" t="s">
        <v>83</v>
      </c>
      <c r="E3844" t="s">
        <v>84</v>
      </c>
      <c r="F3844">
        <v>100113</v>
      </c>
      <c r="G3844" t="s">
        <v>68</v>
      </c>
      <c r="H3844">
        <v>100106001</v>
      </c>
      <c r="I3844" t="s">
        <v>69</v>
      </c>
      <c r="J3844" t="s">
        <v>70</v>
      </c>
      <c r="K3844" t="s">
        <v>299</v>
      </c>
      <c r="L3844">
        <v>1</v>
      </c>
      <c r="M3844" t="s">
        <v>107</v>
      </c>
      <c r="N3844">
        <v>1</v>
      </c>
      <c r="O3844">
        <v>0</v>
      </c>
      <c r="P3844">
        <v>262357</v>
      </c>
      <c r="Q3844">
        <v>223263.68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</row>
    <row r="3845" spans="1:23" x14ac:dyDescent="0.3">
      <c r="A3845">
        <v>6</v>
      </c>
      <c r="B3845" t="s">
        <v>419</v>
      </c>
      <c r="C3845">
        <v>47</v>
      </c>
      <c r="D3845" t="s">
        <v>209</v>
      </c>
      <c r="E3845" t="s">
        <v>210</v>
      </c>
      <c r="F3845">
        <v>100101</v>
      </c>
      <c r="G3845" t="s">
        <v>38</v>
      </c>
      <c r="H3845">
        <v>100112025</v>
      </c>
      <c r="I3845" t="s">
        <v>184</v>
      </c>
      <c r="J3845" t="s">
        <v>184</v>
      </c>
      <c r="K3845" t="s">
        <v>185</v>
      </c>
      <c r="L3845">
        <v>2</v>
      </c>
      <c r="M3845" t="s">
        <v>41</v>
      </c>
      <c r="N3845">
        <v>1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9019.16</v>
      </c>
      <c r="W3845">
        <v>0</v>
      </c>
    </row>
    <row r="3846" spans="1:23" x14ac:dyDescent="0.3">
      <c r="A3846">
        <v>6</v>
      </c>
      <c r="B3846" t="s">
        <v>419</v>
      </c>
      <c r="C3846">
        <v>47</v>
      </c>
      <c r="D3846" t="s">
        <v>209</v>
      </c>
      <c r="E3846" t="s">
        <v>210</v>
      </c>
      <c r="F3846">
        <v>100102</v>
      </c>
      <c r="G3846" t="s">
        <v>103</v>
      </c>
      <c r="H3846">
        <v>100102003</v>
      </c>
      <c r="I3846" t="s">
        <v>104</v>
      </c>
      <c r="J3846" t="s">
        <v>104</v>
      </c>
      <c r="K3846" t="s">
        <v>105</v>
      </c>
      <c r="L3846">
        <v>5</v>
      </c>
      <c r="M3846" t="s">
        <v>35</v>
      </c>
      <c r="N3846">
        <v>1</v>
      </c>
      <c r="O3846">
        <v>1059.1400000000001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</row>
    <row r="3847" spans="1:23" x14ac:dyDescent="0.3">
      <c r="A3847">
        <v>6</v>
      </c>
      <c r="B3847" t="s">
        <v>419</v>
      </c>
      <c r="C3847">
        <v>47</v>
      </c>
      <c r="D3847" t="s">
        <v>209</v>
      </c>
      <c r="E3847" t="s">
        <v>210</v>
      </c>
      <c r="F3847">
        <v>100102</v>
      </c>
      <c r="G3847" t="s">
        <v>103</v>
      </c>
      <c r="H3847">
        <v>100102004</v>
      </c>
      <c r="I3847" t="s">
        <v>186</v>
      </c>
      <c r="J3847" t="s">
        <v>186</v>
      </c>
      <c r="K3847" t="s">
        <v>232</v>
      </c>
      <c r="L3847">
        <v>5</v>
      </c>
      <c r="M3847" t="s">
        <v>35</v>
      </c>
      <c r="N3847">
        <v>1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64578.96</v>
      </c>
    </row>
    <row r="3848" spans="1:23" x14ac:dyDescent="0.3">
      <c r="A3848">
        <v>6</v>
      </c>
      <c r="B3848" t="s">
        <v>419</v>
      </c>
      <c r="C3848">
        <v>47</v>
      </c>
      <c r="D3848" t="s">
        <v>209</v>
      </c>
      <c r="E3848" t="s">
        <v>210</v>
      </c>
      <c r="F3848">
        <v>100102</v>
      </c>
      <c r="G3848" t="s">
        <v>103</v>
      </c>
      <c r="H3848">
        <v>100102004</v>
      </c>
      <c r="I3848" t="s">
        <v>186</v>
      </c>
      <c r="J3848" t="s">
        <v>186</v>
      </c>
      <c r="K3848" t="s">
        <v>277</v>
      </c>
      <c r="L3848">
        <v>5</v>
      </c>
      <c r="M3848" t="s">
        <v>35</v>
      </c>
      <c r="N3848">
        <v>1</v>
      </c>
      <c r="O3848">
        <v>432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</row>
    <row r="3849" spans="1:23" x14ac:dyDescent="0.3">
      <c r="A3849">
        <v>6</v>
      </c>
      <c r="B3849" t="s">
        <v>419</v>
      </c>
      <c r="C3849">
        <v>47</v>
      </c>
      <c r="D3849" t="s">
        <v>209</v>
      </c>
      <c r="E3849" t="s">
        <v>210</v>
      </c>
      <c r="F3849">
        <v>100102</v>
      </c>
      <c r="G3849" t="s">
        <v>103</v>
      </c>
      <c r="H3849">
        <v>100102005</v>
      </c>
      <c r="I3849" t="s">
        <v>188</v>
      </c>
      <c r="J3849" t="s">
        <v>188</v>
      </c>
      <c r="K3849" t="s">
        <v>189</v>
      </c>
      <c r="L3849">
        <v>5</v>
      </c>
      <c r="M3849" t="s">
        <v>35</v>
      </c>
      <c r="N3849">
        <v>1</v>
      </c>
      <c r="O3849">
        <v>38507.64</v>
      </c>
      <c r="P3849">
        <v>24883</v>
      </c>
      <c r="Q3849">
        <v>28400</v>
      </c>
      <c r="R3849">
        <v>80100.399999999994</v>
      </c>
      <c r="S3849">
        <v>45575</v>
      </c>
      <c r="T3849">
        <v>0</v>
      </c>
      <c r="U3849">
        <v>139440</v>
      </c>
      <c r="V3849">
        <v>197735.01</v>
      </c>
      <c r="W3849">
        <v>638026.04</v>
      </c>
    </row>
    <row r="3850" spans="1:23" x14ac:dyDescent="0.3">
      <c r="A3850">
        <v>6</v>
      </c>
      <c r="B3850" t="s">
        <v>419</v>
      </c>
      <c r="C3850">
        <v>47</v>
      </c>
      <c r="D3850" t="s">
        <v>209</v>
      </c>
      <c r="E3850" t="s">
        <v>210</v>
      </c>
      <c r="F3850">
        <v>100102</v>
      </c>
      <c r="G3850" t="s">
        <v>103</v>
      </c>
      <c r="H3850">
        <v>100102006</v>
      </c>
      <c r="I3850" t="s">
        <v>254</v>
      </c>
      <c r="J3850" t="s">
        <v>254</v>
      </c>
      <c r="K3850" t="s">
        <v>255</v>
      </c>
      <c r="L3850">
        <v>5</v>
      </c>
      <c r="M3850" t="s">
        <v>35</v>
      </c>
      <c r="N3850">
        <v>1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1820</v>
      </c>
      <c r="W3850">
        <v>0</v>
      </c>
    </row>
    <row r="3851" spans="1:23" x14ac:dyDescent="0.3">
      <c r="A3851">
        <v>6</v>
      </c>
      <c r="B3851" t="s">
        <v>419</v>
      </c>
      <c r="C3851">
        <v>47</v>
      </c>
      <c r="D3851" t="s">
        <v>209</v>
      </c>
      <c r="E3851" t="s">
        <v>210</v>
      </c>
      <c r="F3851">
        <v>100103</v>
      </c>
      <c r="G3851" t="s">
        <v>48</v>
      </c>
      <c r="H3851">
        <v>100103003</v>
      </c>
      <c r="I3851" t="s">
        <v>243</v>
      </c>
      <c r="J3851" t="s">
        <v>243</v>
      </c>
      <c r="K3851" t="s">
        <v>244</v>
      </c>
      <c r="L3851">
        <v>5</v>
      </c>
      <c r="M3851" t="s">
        <v>35</v>
      </c>
      <c r="N3851">
        <v>1</v>
      </c>
      <c r="O3851">
        <v>4864</v>
      </c>
      <c r="P3851">
        <v>12597</v>
      </c>
      <c r="Q3851">
        <v>1576.45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3505.77</v>
      </c>
    </row>
    <row r="3852" spans="1:23" x14ac:dyDescent="0.3">
      <c r="A3852">
        <v>6</v>
      </c>
      <c r="B3852" t="s">
        <v>419</v>
      </c>
      <c r="C3852">
        <v>47</v>
      </c>
      <c r="D3852" t="s">
        <v>209</v>
      </c>
      <c r="E3852" t="s">
        <v>210</v>
      </c>
      <c r="F3852">
        <v>100103</v>
      </c>
      <c r="G3852" t="s">
        <v>48</v>
      </c>
      <c r="H3852">
        <v>100103004</v>
      </c>
      <c r="I3852" t="s">
        <v>87</v>
      </c>
      <c r="J3852" t="s">
        <v>87</v>
      </c>
      <c r="K3852" t="s">
        <v>88</v>
      </c>
      <c r="L3852">
        <v>3</v>
      </c>
      <c r="M3852" t="s">
        <v>47</v>
      </c>
      <c r="N3852">
        <v>1</v>
      </c>
      <c r="O3852">
        <v>143460</v>
      </c>
      <c r="P3852">
        <v>114926.28</v>
      </c>
      <c r="Q3852">
        <v>39010.75</v>
      </c>
      <c r="R3852">
        <v>9380</v>
      </c>
      <c r="S3852">
        <v>19005</v>
      </c>
      <c r="T3852">
        <v>18690</v>
      </c>
      <c r="U3852">
        <v>27265</v>
      </c>
      <c r="V3852">
        <v>13691</v>
      </c>
      <c r="W3852">
        <v>0</v>
      </c>
    </row>
    <row r="3853" spans="1:23" x14ac:dyDescent="0.3">
      <c r="A3853">
        <v>6</v>
      </c>
      <c r="B3853" t="s">
        <v>419</v>
      </c>
      <c r="C3853">
        <v>47</v>
      </c>
      <c r="D3853" t="s">
        <v>209</v>
      </c>
      <c r="E3853" t="s">
        <v>210</v>
      </c>
      <c r="F3853">
        <v>100103</v>
      </c>
      <c r="G3853" t="s">
        <v>48</v>
      </c>
      <c r="H3853">
        <v>100103004</v>
      </c>
      <c r="I3853" t="s">
        <v>87</v>
      </c>
      <c r="J3853" t="s">
        <v>87</v>
      </c>
      <c r="K3853" t="s">
        <v>249</v>
      </c>
      <c r="L3853">
        <v>5</v>
      </c>
      <c r="M3853" t="s">
        <v>35</v>
      </c>
      <c r="N3853">
        <v>1</v>
      </c>
      <c r="O3853">
        <v>0</v>
      </c>
      <c r="P3853">
        <v>0</v>
      </c>
      <c r="Q3853">
        <v>0</v>
      </c>
      <c r="R3853">
        <v>1854</v>
      </c>
      <c r="S3853">
        <v>0</v>
      </c>
      <c r="T3853">
        <v>0</v>
      </c>
      <c r="U3853">
        <v>0</v>
      </c>
      <c r="V3853">
        <v>0</v>
      </c>
      <c r="W3853">
        <v>0</v>
      </c>
    </row>
    <row r="3854" spans="1:23" x14ac:dyDescent="0.3">
      <c r="A3854">
        <v>6</v>
      </c>
      <c r="B3854" t="s">
        <v>419</v>
      </c>
      <c r="C3854">
        <v>47</v>
      </c>
      <c r="D3854" t="s">
        <v>209</v>
      </c>
      <c r="E3854" t="s">
        <v>210</v>
      </c>
      <c r="F3854">
        <v>100103</v>
      </c>
      <c r="G3854" t="s">
        <v>48</v>
      </c>
      <c r="H3854">
        <v>100103004</v>
      </c>
      <c r="I3854" t="s">
        <v>87</v>
      </c>
      <c r="J3854" t="s">
        <v>87</v>
      </c>
      <c r="K3854" t="s">
        <v>211</v>
      </c>
      <c r="L3854">
        <v>3</v>
      </c>
      <c r="M3854" t="s">
        <v>47</v>
      </c>
      <c r="N3854">
        <v>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3566.75</v>
      </c>
      <c r="V3854">
        <v>8400</v>
      </c>
      <c r="W3854">
        <v>0</v>
      </c>
    </row>
    <row r="3855" spans="1:23" x14ac:dyDescent="0.3">
      <c r="A3855">
        <v>6</v>
      </c>
      <c r="B3855" t="s">
        <v>419</v>
      </c>
      <c r="C3855">
        <v>47</v>
      </c>
      <c r="D3855" t="s">
        <v>209</v>
      </c>
      <c r="E3855" t="s">
        <v>210</v>
      </c>
      <c r="F3855">
        <v>100103</v>
      </c>
      <c r="G3855" t="s">
        <v>48</v>
      </c>
      <c r="H3855">
        <v>100103004</v>
      </c>
      <c r="I3855" t="s">
        <v>87</v>
      </c>
      <c r="J3855" t="s">
        <v>87</v>
      </c>
      <c r="K3855" t="s">
        <v>89</v>
      </c>
      <c r="L3855">
        <v>5</v>
      </c>
      <c r="M3855" t="s">
        <v>35</v>
      </c>
      <c r="N3855">
        <v>1</v>
      </c>
      <c r="O3855">
        <v>273649.91999999998</v>
      </c>
      <c r="P3855">
        <v>244764.4</v>
      </c>
      <c r="Q3855">
        <v>549359.46</v>
      </c>
      <c r="R3855">
        <v>295187.58</v>
      </c>
      <c r="S3855">
        <v>274719.3</v>
      </c>
      <c r="T3855">
        <v>220849.77</v>
      </c>
      <c r="U3855">
        <v>294225.53000000003</v>
      </c>
      <c r="V3855">
        <v>303367.27</v>
      </c>
      <c r="W3855">
        <v>276288.71999999997</v>
      </c>
    </row>
    <row r="3856" spans="1:23" x14ac:dyDescent="0.3">
      <c r="A3856">
        <v>6</v>
      </c>
      <c r="B3856" t="s">
        <v>419</v>
      </c>
      <c r="C3856">
        <v>47</v>
      </c>
      <c r="D3856" t="s">
        <v>209</v>
      </c>
      <c r="E3856" t="s">
        <v>210</v>
      </c>
      <c r="F3856">
        <v>100103</v>
      </c>
      <c r="G3856" t="s">
        <v>48</v>
      </c>
      <c r="H3856">
        <v>100103004</v>
      </c>
      <c r="I3856" t="s">
        <v>87</v>
      </c>
      <c r="J3856" t="s">
        <v>87</v>
      </c>
      <c r="K3856" t="s">
        <v>100</v>
      </c>
      <c r="L3856">
        <v>3</v>
      </c>
      <c r="M3856" t="s">
        <v>47</v>
      </c>
      <c r="N3856">
        <v>1</v>
      </c>
      <c r="O3856">
        <v>162200.84</v>
      </c>
      <c r="P3856">
        <v>26729.439999999999</v>
      </c>
      <c r="Q3856">
        <v>45110.400000000001</v>
      </c>
      <c r="R3856">
        <v>1160.6600000000001</v>
      </c>
      <c r="S3856">
        <v>36222.21</v>
      </c>
      <c r="T3856">
        <v>54027.41</v>
      </c>
      <c r="U3856">
        <v>6343.91</v>
      </c>
      <c r="V3856">
        <v>16306.07</v>
      </c>
      <c r="W3856">
        <v>18899.11</v>
      </c>
    </row>
    <row r="3857" spans="1:23" x14ac:dyDescent="0.3">
      <c r="A3857">
        <v>6</v>
      </c>
      <c r="B3857" t="s">
        <v>419</v>
      </c>
      <c r="C3857">
        <v>47</v>
      </c>
      <c r="D3857" t="s">
        <v>209</v>
      </c>
      <c r="E3857" t="s">
        <v>210</v>
      </c>
      <c r="F3857">
        <v>100103</v>
      </c>
      <c r="G3857" t="s">
        <v>48</v>
      </c>
      <c r="H3857">
        <v>100103006</v>
      </c>
      <c r="I3857" t="s">
        <v>90</v>
      </c>
      <c r="J3857" t="s">
        <v>90</v>
      </c>
      <c r="K3857" t="s">
        <v>91</v>
      </c>
      <c r="L3857">
        <v>5</v>
      </c>
      <c r="M3857" t="s">
        <v>35</v>
      </c>
      <c r="N3857">
        <v>1</v>
      </c>
      <c r="O3857">
        <v>245637.75</v>
      </c>
      <c r="P3857">
        <v>200585.62</v>
      </c>
      <c r="Q3857">
        <v>446919.62</v>
      </c>
      <c r="R3857">
        <v>247869.48</v>
      </c>
      <c r="S3857">
        <v>209359.45</v>
      </c>
      <c r="T3857">
        <v>218578.94</v>
      </c>
      <c r="U3857">
        <v>286277.26</v>
      </c>
      <c r="V3857">
        <v>266068.55</v>
      </c>
      <c r="W3857">
        <v>209270.12</v>
      </c>
    </row>
    <row r="3858" spans="1:23" x14ac:dyDescent="0.3">
      <c r="A3858">
        <v>6</v>
      </c>
      <c r="B3858" t="s">
        <v>419</v>
      </c>
      <c r="C3858">
        <v>47</v>
      </c>
      <c r="D3858" t="s">
        <v>209</v>
      </c>
      <c r="E3858" t="s">
        <v>210</v>
      </c>
      <c r="F3858">
        <v>100104</v>
      </c>
      <c r="G3858" t="s">
        <v>76</v>
      </c>
      <c r="H3858">
        <v>100104002</v>
      </c>
      <c r="I3858" t="s">
        <v>77</v>
      </c>
      <c r="J3858" t="s">
        <v>77</v>
      </c>
      <c r="K3858" t="s">
        <v>217</v>
      </c>
      <c r="L3858">
        <v>7</v>
      </c>
      <c r="M3858" t="s">
        <v>175</v>
      </c>
      <c r="N3858">
        <v>1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326076.24</v>
      </c>
      <c r="W3858">
        <v>501816.54</v>
      </c>
    </row>
    <row r="3859" spans="1:23" x14ac:dyDescent="0.3">
      <c r="A3859">
        <v>6</v>
      </c>
      <c r="B3859" t="s">
        <v>419</v>
      </c>
      <c r="C3859">
        <v>47</v>
      </c>
      <c r="D3859" t="s">
        <v>209</v>
      </c>
      <c r="E3859" t="s">
        <v>210</v>
      </c>
      <c r="F3859">
        <v>100104</v>
      </c>
      <c r="G3859" t="s">
        <v>76</v>
      </c>
      <c r="H3859">
        <v>100104002</v>
      </c>
      <c r="I3859" t="s">
        <v>77</v>
      </c>
      <c r="J3859" t="s">
        <v>77</v>
      </c>
      <c r="K3859" t="s">
        <v>131</v>
      </c>
      <c r="L3859">
        <v>5</v>
      </c>
      <c r="M3859" t="s">
        <v>35</v>
      </c>
      <c r="N3859">
        <v>1</v>
      </c>
      <c r="O3859">
        <v>0</v>
      </c>
      <c r="P3859">
        <v>0</v>
      </c>
      <c r="Q3859">
        <v>0</v>
      </c>
      <c r="R3859">
        <v>0</v>
      </c>
      <c r="S3859">
        <v>123301</v>
      </c>
      <c r="T3859">
        <v>0</v>
      </c>
      <c r="U3859">
        <v>0</v>
      </c>
      <c r="V3859">
        <v>122065.53</v>
      </c>
      <c r="W3859">
        <v>134368.51</v>
      </c>
    </row>
    <row r="3860" spans="1:23" x14ac:dyDescent="0.3">
      <c r="A3860">
        <v>6</v>
      </c>
      <c r="B3860" t="s">
        <v>419</v>
      </c>
      <c r="C3860">
        <v>47</v>
      </c>
      <c r="D3860" t="s">
        <v>209</v>
      </c>
      <c r="E3860" t="s">
        <v>210</v>
      </c>
      <c r="F3860">
        <v>100104</v>
      </c>
      <c r="G3860" t="s">
        <v>76</v>
      </c>
      <c r="H3860">
        <v>100104002</v>
      </c>
      <c r="I3860" t="s">
        <v>77</v>
      </c>
      <c r="J3860" t="s">
        <v>77</v>
      </c>
      <c r="K3860" t="s">
        <v>136</v>
      </c>
      <c r="L3860">
        <v>5</v>
      </c>
      <c r="M3860" t="s">
        <v>35</v>
      </c>
      <c r="N3860">
        <v>1</v>
      </c>
      <c r="O3860">
        <v>0</v>
      </c>
      <c r="P3860">
        <v>0</v>
      </c>
      <c r="Q3860">
        <v>0</v>
      </c>
      <c r="R3860">
        <v>0</v>
      </c>
      <c r="S3860">
        <v>53637.42</v>
      </c>
      <c r="T3860">
        <v>0</v>
      </c>
      <c r="U3860">
        <v>0</v>
      </c>
      <c r="V3860">
        <v>10552.5</v>
      </c>
      <c r="W3860">
        <v>0</v>
      </c>
    </row>
    <row r="3861" spans="1:23" x14ac:dyDescent="0.3">
      <c r="A3861">
        <v>6</v>
      </c>
      <c r="B3861" t="s">
        <v>419</v>
      </c>
      <c r="C3861">
        <v>47</v>
      </c>
      <c r="D3861" t="s">
        <v>209</v>
      </c>
      <c r="E3861" t="s">
        <v>210</v>
      </c>
      <c r="F3861">
        <v>100104</v>
      </c>
      <c r="G3861" t="s">
        <v>76</v>
      </c>
      <c r="H3861">
        <v>100104002</v>
      </c>
      <c r="I3861" t="s">
        <v>77</v>
      </c>
      <c r="J3861" t="s">
        <v>77</v>
      </c>
      <c r="K3861" t="s">
        <v>137</v>
      </c>
      <c r="L3861">
        <v>5</v>
      </c>
      <c r="M3861" t="s">
        <v>35</v>
      </c>
      <c r="N3861">
        <v>1</v>
      </c>
      <c r="O3861">
        <v>0</v>
      </c>
      <c r="P3861">
        <v>0</v>
      </c>
      <c r="Q3861">
        <v>0</v>
      </c>
      <c r="R3861">
        <v>0</v>
      </c>
      <c r="S3861">
        <v>477999.82</v>
      </c>
      <c r="T3861">
        <v>0</v>
      </c>
      <c r="U3861">
        <v>0</v>
      </c>
      <c r="V3861">
        <v>431005.79</v>
      </c>
      <c r="W3861">
        <v>395348.24</v>
      </c>
    </row>
    <row r="3862" spans="1:23" x14ac:dyDescent="0.3">
      <c r="A3862">
        <v>6</v>
      </c>
      <c r="B3862" t="s">
        <v>419</v>
      </c>
      <c r="C3862">
        <v>47</v>
      </c>
      <c r="D3862" t="s">
        <v>209</v>
      </c>
      <c r="E3862" t="s">
        <v>210</v>
      </c>
      <c r="F3862">
        <v>100104</v>
      </c>
      <c r="G3862" t="s">
        <v>76</v>
      </c>
      <c r="H3862">
        <v>100104002</v>
      </c>
      <c r="I3862" t="s">
        <v>77</v>
      </c>
      <c r="J3862" t="s">
        <v>77</v>
      </c>
      <c r="K3862" t="s">
        <v>78</v>
      </c>
      <c r="L3862">
        <v>5</v>
      </c>
      <c r="M3862" t="s">
        <v>35</v>
      </c>
      <c r="N3862">
        <v>1</v>
      </c>
      <c r="O3862">
        <v>0</v>
      </c>
      <c r="P3862">
        <v>0</v>
      </c>
      <c r="Q3862">
        <v>0</v>
      </c>
      <c r="R3862">
        <v>0</v>
      </c>
      <c r="S3862">
        <v>2805697.22</v>
      </c>
      <c r="T3862">
        <v>0</v>
      </c>
      <c r="U3862">
        <v>0</v>
      </c>
      <c r="V3862">
        <v>1448212.66</v>
      </c>
      <c r="W3862">
        <v>1706541.61</v>
      </c>
    </row>
    <row r="3863" spans="1:23" x14ac:dyDescent="0.3">
      <c r="A3863">
        <v>6</v>
      </c>
      <c r="B3863" t="s">
        <v>419</v>
      </c>
      <c r="C3863">
        <v>47</v>
      </c>
      <c r="D3863" t="s">
        <v>209</v>
      </c>
      <c r="E3863" t="s">
        <v>210</v>
      </c>
      <c r="F3863">
        <v>100104</v>
      </c>
      <c r="G3863" t="s">
        <v>76</v>
      </c>
      <c r="H3863">
        <v>100104002</v>
      </c>
      <c r="I3863" t="s">
        <v>77</v>
      </c>
      <c r="J3863" t="s">
        <v>77</v>
      </c>
      <c r="K3863" t="s">
        <v>138</v>
      </c>
      <c r="L3863">
        <v>3</v>
      </c>
      <c r="M3863" t="s">
        <v>47</v>
      </c>
      <c r="N3863">
        <v>1</v>
      </c>
      <c r="O3863">
        <v>0</v>
      </c>
      <c r="P3863">
        <v>0</v>
      </c>
      <c r="Q3863">
        <v>0</v>
      </c>
      <c r="R3863">
        <v>0</v>
      </c>
      <c r="S3863">
        <v>41117.51</v>
      </c>
      <c r="T3863">
        <v>0</v>
      </c>
      <c r="U3863">
        <v>0</v>
      </c>
      <c r="V3863">
        <v>75620.679999999993</v>
      </c>
      <c r="W3863">
        <v>116508.87</v>
      </c>
    </row>
    <row r="3864" spans="1:23" x14ac:dyDescent="0.3">
      <c r="A3864">
        <v>6</v>
      </c>
      <c r="B3864" t="s">
        <v>419</v>
      </c>
      <c r="C3864">
        <v>47</v>
      </c>
      <c r="D3864" t="s">
        <v>209</v>
      </c>
      <c r="E3864" t="s">
        <v>210</v>
      </c>
      <c r="F3864">
        <v>100104</v>
      </c>
      <c r="G3864" t="s">
        <v>76</v>
      </c>
      <c r="H3864">
        <v>100104002</v>
      </c>
      <c r="I3864" t="s">
        <v>77</v>
      </c>
      <c r="J3864" t="s">
        <v>77</v>
      </c>
      <c r="K3864" t="s">
        <v>245</v>
      </c>
      <c r="L3864">
        <v>5</v>
      </c>
      <c r="M3864" t="s">
        <v>35</v>
      </c>
      <c r="N3864">
        <v>1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1568</v>
      </c>
    </row>
    <row r="3865" spans="1:23" x14ac:dyDescent="0.3">
      <c r="A3865">
        <v>6</v>
      </c>
      <c r="B3865" t="s">
        <v>419</v>
      </c>
      <c r="C3865">
        <v>47</v>
      </c>
      <c r="D3865" t="s">
        <v>209</v>
      </c>
      <c r="E3865" t="s">
        <v>210</v>
      </c>
      <c r="F3865">
        <v>100104</v>
      </c>
      <c r="G3865" t="s">
        <v>76</v>
      </c>
      <c r="H3865">
        <v>100104002</v>
      </c>
      <c r="I3865" t="s">
        <v>77</v>
      </c>
      <c r="J3865" t="s">
        <v>77</v>
      </c>
      <c r="K3865" t="s">
        <v>139</v>
      </c>
      <c r="L3865">
        <v>5</v>
      </c>
      <c r="M3865" t="s">
        <v>35</v>
      </c>
      <c r="N3865">
        <v>1</v>
      </c>
      <c r="O3865">
        <v>0</v>
      </c>
      <c r="P3865">
        <v>0</v>
      </c>
      <c r="Q3865">
        <v>0</v>
      </c>
      <c r="R3865">
        <v>0</v>
      </c>
      <c r="S3865">
        <v>123248</v>
      </c>
      <c r="T3865">
        <v>0</v>
      </c>
      <c r="U3865">
        <v>0</v>
      </c>
      <c r="V3865">
        <v>120538.5</v>
      </c>
      <c r="W3865">
        <v>131779.5</v>
      </c>
    </row>
    <row r="3866" spans="1:23" x14ac:dyDescent="0.3">
      <c r="A3866">
        <v>6</v>
      </c>
      <c r="B3866" t="s">
        <v>419</v>
      </c>
      <c r="C3866">
        <v>47</v>
      </c>
      <c r="D3866" t="s">
        <v>209</v>
      </c>
      <c r="E3866" t="s">
        <v>210</v>
      </c>
      <c r="F3866">
        <v>100104</v>
      </c>
      <c r="G3866" t="s">
        <v>76</v>
      </c>
      <c r="H3866">
        <v>100104005</v>
      </c>
      <c r="I3866" t="s">
        <v>92</v>
      </c>
      <c r="J3866" t="s">
        <v>92</v>
      </c>
      <c r="K3866" t="s">
        <v>214</v>
      </c>
      <c r="L3866">
        <v>5</v>
      </c>
      <c r="M3866" t="s">
        <v>35</v>
      </c>
      <c r="N3866">
        <v>1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194034.54</v>
      </c>
      <c r="U3866">
        <v>234675.72</v>
      </c>
      <c r="V3866">
        <v>262729.02</v>
      </c>
      <c r="W3866">
        <v>0</v>
      </c>
    </row>
    <row r="3867" spans="1:23" x14ac:dyDescent="0.3">
      <c r="A3867">
        <v>6</v>
      </c>
      <c r="B3867" t="s">
        <v>419</v>
      </c>
      <c r="C3867">
        <v>47</v>
      </c>
      <c r="D3867" t="s">
        <v>209</v>
      </c>
      <c r="E3867" t="s">
        <v>210</v>
      </c>
      <c r="F3867">
        <v>100104</v>
      </c>
      <c r="G3867" t="s">
        <v>76</v>
      </c>
      <c r="H3867">
        <v>100104005</v>
      </c>
      <c r="I3867" t="s">
        <v>92</v>
      </c>
      <c r="J3867" t="s">
        <v>92</v>
      </c>
      <c r="K3867" t="s">
        <v>93</v>
      </c>
      <c r="L3867">
        <v>5</v>
      </c>
      <c r="M3867" t="s">
        <v>35</v>
      </c>
      <c r="N3867">
        <v>1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3456</v>
      </c>
      <c r="W3867">
        <v>0</v>
      </c>
    </row>
    <row r="3868" spans="1:23" x14ac:dyDescent="0.3">
      <c r="A3868">
        <v>6</v>
      </c>
      <c r="B3868" t="s">
        <v>419</v>
      </c>
      <c r="C3868">
        <v>47</v>
      </c>
      <c r="D3868" t="s">
        <v>209</v>
      </c>
      <c r="E3868" t="s">
        <v>210</v>
      </c>
      <c r="F3868">
        <v>100104</v>
      </c>
      <c r="G3868" t="s">
        <v>76</v>
      </c>
      <c r="H3868">
        <v>100104005</v>
      </c>
      <c r="I3868" t="s">
        <v>92</v>
      </c>
      <c r="J3868" t="s">
        <v>92</v>
      </c>
      <c r="K3868" t="s">
        <v>192</v>
      </c>
      <c r="L3868">
        <v>5</v>
      </c>
      <c r="M3868" t="s">
        <v>35</v>
      </c>
      <c r="N3868">
        <v>1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2576.88</v>
      </c>
      <c r="U3868">
        <v>9597</v>
      </c>
      <c r="V3868">
        <v>1152</v>
      </c>
      <c r="W3868">
        <v>0</v>
      </c>
    </row>
    <row r="3869" spans="1:23" x14ac:dyDescent="0.3">
      <c r="A3869">
        <v>6</v>
      </c>
      <c r="B3869" t="s">
        <v>419</v>
      </c>
      <c r="C3869">
        <v>47</v>
      </c>
      <c r="D3869" t="s">
        <v>209</v>
      </c>
      <c r="E3869" t="s">
        <v>210</v>
      </c>
      <c r="F3869">
        <v>100104</v>
      </c>
      <c r="G3869" t="s">
        <v>76</v>
      </c>
      <c r="H3869">
        <v>100104005</v>
      </c>
      <c r="I3869" t="s">
        <v>92</v>
      </c>
      <c r="J3869" t="s">
        <v>92</v>
      </c>
      <c r="K3869" t="s">
        <v>215</v>
      </c>
      <c r="L3869">
        <v>5</v>
      </c>
      <c r="M3869" t="s">
        <v>35</v>
      </c>
      <c r="N3869">
        <v>1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51152</v>
      </c>
      <c r="U3869">
        <v>10800</v>
      </c>
      <c r="V3869">
        <v>7560</v>
      </c>
      <c r="W3869">
        <v>0</v>
      </c>
    </row>
    <row r="3870" spans="1:23" x14ac:dyDescent="0.3">
      <c r="A3870">
        <v>6</v>
      </c>
      <c r="B3870" t="s">
        <v>419</v>
      </c>
      <c r="C3870">
        <v>47</v>
      </c>
      <c r="D3870" t="s">
        <v>209</v>
      </c>
      <c r="E3870" t="s">
        <v>210</v>
      </c>
      <c r="F3870">
        <v>100104</v>
      </c>
      <c r="G3870" t="s">
        <v>76</v>
      </c>
      <c r="H3870">
        <v>100104005</v>
      </c>
      <c r="I3870" t="s">
        <v>92</v>
      </c>
      <c r="J3870" t="s">
        <v>92</v>
      </c>
      <c r="K3870" t="s">
        <v>247</v>
      </c>
      <c r="L3870">
        <v>5</v>
      </c>
      <c r="M3870" t="s">
        <v>35</v>
      </c>
      <c r="N3870">
        <v>1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50679.21</v>
      </c>
      <c r="U3870">
        <v>24137.99</v>
      </c>
      <c r="V3870">
        <v>166153.22</v>
      </c>
      <c r="W3870">
        <v>0</v>
      </c>
    </row>
    <row r="3871" spans="1:23" x14ac:dyDescent="0.3">
      <c r="A3871">
        <v>6</v>
      </c>
      <c r="B3871" t="s">
        <v>419</v>
      </c>
      <c r="C3871">
        <v>47</v>
      </c>
      <c r="D3871" t="s">
        <v>209</v>
      </c>
      <c r="E3871" t="s">
        <v>210</v>
      </c>
      <c r="F3871">
        <v>100104</v>
      </c>
      <c r="G3871" t="s">
        <v>76</v>
      </c>
      <c r="H3871">
        <v>100104005</v>
      </c>
      <c r="I3871" t="s">
        <v>92</v>
      </c>
      <c r="J3871" t="s">
        <v>92</v>
      </c>
      <c r="K3871" t="s">
        <v>248</v>
      </c>
      <c r="L3871">
        <v>5</v>
      </c>
      <c r="M3871" t="s">
        <v>35</v>
      </c>
      <c r="N3871">
        <v>1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23352</v>
      </c>
      <c r="U3871">
        <v>1800</v>
      </c>
      <c r="V3871">
        <v>2944</v>
      </c>
      <c r="W3871">
        <v>0</v>
      </c>
    </row>
    <row r="3872" spans="1:23" x14ac:dyDescent="0.3">
      <c r="A3872">
        <v>6</v>
      </c>
      <c r="B3872" t="s">
        <v>419</v>
      </c>
      <c r="C3872">
        <v>47</v>
      </c>
      <c r="D3872" t="s">
        <v>209</v>
      </c>
      <c r="E3872" t="s">
        <v>210</v>
      </c>
      <c r="F3872">
        <v>100105</v>
      </c>
      <c r="G3872" t="s">
        <v>26</v>
      </c>
      <c r="H3872">
        <v>100105006</v>
      </c>
      <c r="I3872" t="s">
        <v>307</v>
      </c>
      <c r="J3872" t="s">
        <v>307</v>
      </c>
      <c r="K3872" t="s">
        <v>308</v>
      </c>
      <c r="L3872">
        <v>4</v>
      </c>
      <c r="M3872" t="s">
        <v>81</v>
      </c>
      <c r="N3872">
        <v>1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1875.5</v>
      </c>
    </row>
    <row r="3873" spans="1:23" x14ac:dyDescent="0.3">
      <c r="A3873">
        <v>6</v>
      </c>
      <c r="B3873" t="s">
        <v>419</v>
      </c>
      <c r="C3873">
        <v>47</v>
      </c>
      <c r="D3873" t="s">
        <v>209</v>
      </c>
      <c r="E3873" t="s">
        <v>210</v>
      </c>
      <c r="F3873">
        <v>100106</v>
      </c>
      <c r="G3873" t="s">
        <v>32</v>
      </c>
      <c r="H3873">
        <v>100106002</v>
      </c>
      <c r="I3873" t="s">
        <v>33</v>
      </c>
      <c r="J3873" t="s">
        <v>33</v>
      </c>
      <c r="K3873" t="s">
        <v>34</v>
      </c>
      <c r="L3873">
        <v>5</v>
      </c>
      <c r="M3873" t="s">
        <v>35</v>
      </c>
      <c r="N3873">
        <v>1</v>
      </c>
      <c r="O3873">
        <v>0</v>
      </c>
      <c r="P3873">
        <v>0</v>
      </c>
      <c r="Q3873">
        <v>0</v>
      </c>
      <c r="R3873">
        <v>0</v>
      </c>
      <c r="S3873">
        <v>69960</v>
      </c>
      <c r="T3873">
        <v>0</v>
      </c>
      <c r="U3873">
        <v>22658.23</v>
      </c>
      <c r="V3873">
        <v>158700</v>
      </c>
      <c r="W3873">
        <v>186331.01</v>
      </c>
    </row>
    <row r="3874" spans="1:23" x14ac:dyDescent="0.3">
      <c r="A3874">
        <v>6</v>
      </c>
      <c r="B3874" t="s">
        <v>419</v>
      </c>
      <c r="C3874">
        <v>47</v>
      </c>
      <c r="D3874" t="s">
        <v>209</v>
      </c>
      <c r="E3874" t="s">
        <v>210</v>
      </c>
      <c r="F3874">
        <v>100107</v>
      </c>
      <c r="G3874" t="s">
        <v>57</v>
      </c>
      <c r="H3874">
        <v>100107012</v>
      </c>
      <c r="I3874" t="s">
        <v>58</v>
      </c>
      <c r="J3874" t="s">
        <v>58</v>
      </c>
      <c r="K3874" t="s">
        <v>161</v>
      </c>
      <c r="L3874">
        <v>3</v>
      </c>
      <c r="M3874" t="s">
        <v>47</v>
      </c>
      <c r="N3874">
        <v>1</v>
      </c>
      <c r="O3874">
        <v>87866.25</v>
      </c>
      <c r="P3874">
        <v>127457.28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</row>
    <row r="3875" spans="1:23" x14ac:dyDescent="0.3">
      <c r="A3875">
        <v>6</v>
      </c>
      <c r="B3875" t="s">
        <v>419</v>
      </c>
      <c r="C3875">
        <v>47</v>
      </c>
      <c r="D3875" t="s">
        <v>209</v>
      </c>
      <c r="E3875" t="s">
        <v>210</v>
      </c>
      <c r="F3875">
        <v>100107</v>
      </c>
      <c r="G3875" t="s">
        <v>57</v>
      </c>
      <c r="H3875">
        <v>100107012</v>
      </c>
      <c r="I3875" t="s">
        <v>58</v>
      </c>
      <c r="J3875" t="s">
        <v>58</v>
      </c>
      <c r="K3875" t="s">
        <v>226</v>
      </c>
      <c r="L3875">
        <v>5</v>
      </c>
      <c r="M3875" t="s">
        <v>35</v>
      </c>
      <c r="N3875">
        <v>1</v>
      </c>
      <c r="O3875">
        <v>0</v>
      </c>
      <c r="P3875">
        <v>5230.5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</row>
    <row r="3876" spans="1:23" x14ac:dyDescent="0.3">
      <c r="A3876">
        <v>6</v>
      </c>
      <c r="B3876" t="s">
        <v>419</v>
      </c>
      <c r="C3876">
        <v>47</v>
      </c>
      <c r="D3876" t="s">
        <v>209</v>
      </c>
      <c r="E3876" t="s">
        <v>210</v>
      </c>
      <c r="F3876">
        <v>100107</v>
      </c>
      <c r="G3876" t="s">
        <v>57</v>
      </c>
      <c r="H3876">
        <v>100107012</v>
      </c>
      <c r="I3876" t="s">
        <v>58</v>
      </c>
      <c r="J3876" t="s">
        <v>58</v>
      </c>
      <c r="K3876" t="s">
        <v>199</v>
      </c>
      <c r="L3876">
        <v>3</v>
      </c>
      <c r="M3876" t="s">
        <v>47</v>
      </c>
      <c r="N3876">
        <v>1</v>
      </c>
      <c r="O3876">
        <v>340236.5</v>
      </c>
      <c r="P3876">
        <v>257653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</row>
    <row r="3877" spans="1:23" x14ac:dyDescent="0.3">
      <c r="A3877">
        <v>6</v>
      </c>
      <c r="B3877" t="s">
        <v>419</v>
      </c>
      <c r="C3877">
        <v>47</v>
      </c>
      <c r="D3877" t="s">
        <v>209</v>
      </c>
      <c r="E3877" t="s">
        <v>210</v>
      </c>
      <c r="F3877">
        <v>100107</v>
      </c>
      <c r="G3877" t="s">
        <v>57</v>
      </c>
      <c r="H3877">
        <v>100107013</v>
      </c>
      <c r="I3877" t="s">
        <v>234</v>
      </c>
      <c r="J3877" t="s">
        <v>234</v>
      </c>
      <c r="K3877" t="s">
        <v>235</v>
      </c>
      <c r="L3877">
        <v>5</v>
      </c>
      <c r="M3877" t="s">
        <v>35</v>
      </c>
      <c r="N3877">
        <v>1</v>
      </c>
      <c r="O3877">
        <v>14656</v>
      </c>
      <c r="P3877">
        <v>5104</v>
      </c>
      <c r="Q3877">
        <v>0</v>
      </c>
      <c r="R3877">
        <v>0</v>
      </c>
      <c r="S3877">
        <v>5376</v>
      </c>
      <c r="T3877">
        <v>12730</v>
      </c>
      <c r="U3877">
        <v>9408</v>
      </c>
      <c r="V3877">
        <v>0</v>
      </c>
      <c r="W3877">
        <v>0</v>
      </c>
    </row>
    <row r="3878" spans="1:23" x14ac:dyDescent="0.3">
      <c r="A3878">
        <v>6</v>
      </c>
      <c r="B3878" t="s">
        <v>419</v>
      </c>
      <c r="C3878">
        <v>49</v>
      </c>
      <c r="D3878" t="s">
        <v>378</v>
      </c>
      <c r="E3878" t="s">
        <v>379</v>
      </c>
      <c r="F3878">
        <v>100102</v>
      </c>
      <c r="G3878" t="s">
        <v>103</v>
      </c>
      <c r="H3878">
        <v>100102005</v>
      </c>
      <c r="I3878" t="s">
        <v>188</v>
      </c>
      <c r="J3878" t="s">
        <v>188</v>
      </c>
      <c r="K3878" t="s">
        <v>189</v>
      </c>
      <c r="L3878">
        <v>5</v>
      </c>
      <c r="M3878" t="s">
        <v>35</v>
      </c>
      <c r="N3878">
        <v>1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28800</v>
      </c>
      <c r="W3878">
        <v>0</v>
      </c>
    </row>
    <row r="3879" spans="1:23" x14ac:dyDescent="0.3">
      <c r="A3879">
        <v>6</v>
      </c>
      <c r="B3879" t="s">
        <v>419</v>
      </c>
      <c r="C3879">
        <v>49</v>
      </c>
      <c r="D3879" t="s">
        <v>378</v>
      </c>
      <c r="E3879" t="s">
        <v>379</v>
      </c>
      <c r="F3879">
        <v>100102</v>
      </c>
      <c r="G3879" t="s">
        <v>103</v>
      </c>
      <c r="H3879">
        <v>100102008</v>
      </c>
      <c r="I3879" t="s">
        <v>408</v>
      </c>
      <c r="J3879" t="s">
        <v>408</v>
      </c>
      <c r="K3879" t="s">
        <v>410</v>
      </c>
      <c r="L3879">
        <v>7</v>
      </c>
      <c r="M3879" t="s">
        <v>175</v>
      </c>
      <c r="N3879">
        <v>1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337.14</v>
      </c>
      <c r="V3879">
        <v>0</v>
      </c>
      <c r="W3879">
        <v>0</v>
      </c>
    </row>
    <row r="3880" spans="1:23" x14ac:dyDescent="0.3">
      <c r="A3880">
        <v>6</v>
      </c>
      <c r="B3880" t="s">
        <v>419</v>
      </c>
      <c r="C3880">
        <v>49</v>
      </c>
      <c r="D3880" t="s">
        <v>378</v>
      </c>
      <c r="E3880" t="s">
        <v>379</v>
      </c>
      <c r="F3880">
        <v>100108</v>
      </c>
      <c r="G3880" t="s">
        <v>334</v>
      </c>
      <c r="H3880">
        <v>100108002</v>
      </c>
      <c r="I3880" t="s">
        <v>335</v>
      </c>
      <c r="J3880" t="s">
        <v>336</v>
      </c>
      <c r="K3880" t="s">
        <v>426</v>
      </c>
      <c r="L3880">
        <v>3</v>
      </c>
      <c r="M3880" t="s">
        <v>47</v>
      </c>
      <c r="N3880">
        <v>1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1458</v>
      </c>
      <c r="V3880">
        <v>0</v>
      </c>
      <c r="W3880">
        <v>0</v>
      </c>
    </row>
    <row r="3881" spans="1:23" x14ac:dyDescent="0.3">
      <c r="A3881">
        <v>6</v>
      </c>
      <c r="B3881" t="s">
        <v>419</v>
      </c>
      <c r="C3881">
        <v>49</v>
      </c>
      <c r="D3881" t="s">
        <v>378</v>
      </c>
      <c r="E3881" t="s">
        <v>379</v>
      </c>
      <c r="F3881">
        <v>100108</v>
      </c>
      <c r="G3881" t="s">
        <v>334</v>
      </c>
      <c r="H3881">
        <v>100108005</v>
      </c>
      <c r="I3881" t="s">
        <v>365</v>
      </c>
      <c r="J3881" t="s">
        <v>365</v>
      </c>
      <c r="K3881" t="s">
        <v>427</v>
      </c>
      <c r="L3881">
        <v>3</v>
      </c>
      <c r="M3881" t="s">
        <v>47</v>
      </c>
      <c r="N3881">
        <v>1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28.91</v>
      </c>
      <c r="V3881">
        <v>0</v>
      </c>
      <c r="W3881">
        <v>0</v>
      </c>
    </row>
    <row r="3882" spans="1:23" x14ac:dyDescent="0.3">
      <c r="A3882">
        <v>6</v>
      </c>
      <c r="B3882" t="s">
        <v>419</v>
      </c>
      <c r="C3882">
        <v>49</v>
      </c>
      <c r="D3882" t="s">
        <v>378</v>
      </c>
      <c r="E3882" t="s">
        <v>379</v>
      </c>
      <c r="F3882">
        <v>100108</v>
      </c>
      <c r="G3882" t="s">
        <v>334</v>
      </c>
      <c r="H3882">
        <v>100108005</v>
      </c>
      <c r="I3882" t="s">
        <v>365</v>
      </c>
      <c r="J3882" t="s">
        <v>365</v>
      </c>
      <c r="K3882" t="s">
        <v>380</v>
      </c>
      <c r="L3882">
        <v>3</v>
      </c>
      <c r="M3882" t="s">
        <v>47</v>
      </c>
      <c r="N3882">
        <v>1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183.66</v>
      </c>
      <c r="V3882">
        <v>0</v>
      </c>
      <c r="W3882">
        <v>0</v>
      </c>
    </row>
    <row r="3883" spans="1:23" x14ac:dyDescent="0.3">
      <c r="A3883">
        <v>6</v>
      </c>
      <c r="B3883" t="s">
        <v>419</v>
      </c>
      <c r="C3883">
        <v>49</v>
      </c>
      <c r="D3883" t="s">
        <v>378</v>
      </c>
      <c r="E3883" t="s">
        <v>379</v>
      </c>
      <c r="F3883">
        <v>100113</v>
      </c>
      <c r="G3883" t="s">
        <v>68</v>
      </c>
      <c r="H3883">
        <v>100106001</v>
      </c>
      <c r="I3883" t="s">
        <v>69</v>
      </c>
      <c r="J3883" t="s">
        <v>70</v>
      </c>
      <c r="K3883" t="s">
        <v>404</v>
      </c>
      <c r="L3883">
        <v>3</v>
      </c>
      <c r="M3883" t="s">
        <v>47</v>
      </c>
      <c r="N3883">
        <v>1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2976.16</v>
      </c>
      <c r="V3883">
        <v>0</v>
      </c>
      <c r="W3883">
        <v>0</v>
      </c>
    </row>
    <row r="3884" spans="1:23" x14ac:dyDescent="0.3">
      <c r="A3884">
        <v>6</v>
      </c>
      <c r="B3884" t="s">
        <v>419</v>
      </c>
      <c r="C3884">
        <v>49</v>
      </c>
      <c r="D3884" t="s">
        <v>378</v>
      </c>
      <c r="E3884" t="s">
        <v>379</v>
      </c>
      <c r="F3884">
        <v>100113</v>
      </c>
      <c r="G3884" t="s">
        <v>68</v>
      </c>
      <c r="H3884">
        <v>100106001</v>
      </c>
      <c r="I3884" t="s">
        <v>69</v>
      </c>
      <c r="J3884" t="s">
        <v>70</v>
      </c>
      <c r="K3884" t="s">
        <v>242</v>
      </c>
      <c r="L3884">
        <v>1</v>
      </c>
      <c r="M3884" t="s">
        <v>107</v>
      </c>
      <c r="N3884">
        <v>1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5291.12</v>
      </c>
      <c r="V3884">
        <v>0</v>
      </c>
      <c r="W3884">
        <v>0</v>
      </c>
    </row>
    <row r="3885" spans="1:23" x14ac:dyDescent="0.3">
      <c r="A3885">
        <v>6</v>
      </c>
      <c r="B3885" t="s">
        <v>419</v>
      </c>
      <c r="C3885">
        <v>3</v>
      </c>
      <c r="D3885" t="s">
        <v>95</v>
      </c>
      <c r="E3885" t="s">
        <v>96</v>
      </c>
      <c r="F3885">
        <v>100101</v>
      </c>
      <c r="G3885" t="s">
        <v>38</v>
      </c>
      <c r="H3885">
        <v>100101001</v>
      </c>
      <c r="I3885" t="s">
        <v>44</v>
      </c>
      <c r="J3885" t="s">
        <v>45</v>
      </c>
      <c r="K3885" t="s">
        <v>182</v>
      </c>
      <c r="L3885">
        <v>5</v>
      </c>
      <c r="M3885" t="s">
        <v>35</v>
      </c>
      <c r="N3885">
        <v>1</v>
      </c>
      <c r="O3885">
        <v>0</v>
      </c>
      <c r="P3885">
        <v>0</v>
      </c>
      <c r="Q3885">
        <v>28139.11</v>
      </c>
      <c r="R3885">
        <v>0</v>
      </c>
      <c r="S3885">
        <v>37220.25</v>
      </c>
      <c r="T3885">
        <v>37933.5</v>
      </c>
      <c r="U3885">
        <v>38938.93</v>
      </c>
      <c r="V3885">
        <v>181379.63</v>
      </c>
      <c r="W3885">
        <v>12220.97</v>
      </c>
    </row>
    <row r="3886" spans="1:23" x14ac:dyDescent="0.3">
      <c r="A3886">
        <v>6</v>
      </c>
      <c r="B3886" t="s">
        <v>419</v>
      </c>
      <c r="C3886">
        <v>3</v>
      </c>
      <c r="D3886" t="s">
        <v>95</v>
      </c>
      <c r="E3886" t="s">
        <v>96</v>
      </c>
      <c r="F3886">
        <v>100101</v>
      </c>
      <c r="G3886" t="s">
        <v>38</v>
      </c>
      <c r="H3886">
        <v>100101001</v>
      </c>
      <c r="I3886" t="s">
        <v>44</v>
      </c>
      <c r="J3886" t="s">
        <v>45</v>
      </c>
      <c r="K3886" t="s">
        <v>411</v>
      </c>
      <c r="L3886">
        <v>2</v>
      </c>
      <c r="M3886" t="s">
        <v>41</v>
      </c>
      <c r="N3886">
        <v>1</v>
      </c>
      <c r="O3886">
        <v>131050.96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</row>
    <row r="3887" spans="1:23" x14ac:dyDescent="0.3">
      <c r="A3887">
        <v>6</v>
      </c>
      <c r="B3887" t="s">
        <v>419</v>
      </c>
      <c r="C3887">
        <v>3</v>
      </c>
      <c r="D3887" t="s">
        <v>95</v>
      </c>
      <c r="E3887" t="s">
        <v>96</v>
      </c>
      <c r="F3887">
        <v>100101</v>
      </c>
      <c r="G3887" t="s">
        <v>38</v>
      </c>
      <c r="H3887">
        <v>100101001</v>
      </c>
      <c r="I3887" t="s">
        <v>44</v>
      </c>
      <c r="J3887" t="s">
        <v>45</v>
      </c>
      <c r="K3887" t="s">
        <v>174</v>
      </c>
      <c r="L3887">
        <v>7</v>
      </c>
      <c r="M3887" t="s">
        <v>175</v>
      </c>
      <c r="N3887">
        <v>1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145070.9</v>
      </c>
    </row>
    <row r="3888" spans="1:23" x14ac:dyDescent="0.3">
      <c r="A3888">
        <v>6</v>
      </c>
      <c r="B3888" t="s">
        <v>419</v>
      </c>
      <c r="C3888">
        <v>3</v>
      </c>
      <c r="D3888" t="s">
        <v>95</v>
      </c>
      <c r="E3888" t="s">
        <v>96</v>
      </c>
      <c r="F3888">
        <v>100101</v>
      </c>
      <c r="G3888" t="s">
        <v>38</v>
      </c>
      <c r="H3888">
        <v>100101001</v>
      </c>
      <c r="I3888" t="s">
        <v>44</v>
      </c>
      <c r="J3888" t="s">
        <v>45</v>
      </c>
      <c r="K3888" t="s">
        <v>130</v>
      </c>
      <c r="L3888">
        <v>5</v>
      </c>
      <c r="M3888" t="s">
        <v>35</v>
      </c>
      <c r="N3888">
        <v>1</v>
      </c>
      <c r="O3888">
        <v>24545.78</v>
      </c>
      <c r="P3888">
        <v>207153.87</v>
      </c>
      <c r="Q3888">
        <v>602356.22</v>
      </c>
      <c r="R3888">
        <v>1109414.6399999999</v>
      </c>
      <c r="S3888">
        <v>464155.47</v>
      </c>
      <c r="T3888">
        <v>853136.95</v>
      </c>
      <c r="U3888">
        <v>2427250.67</v>
      </c>
      <c r="V3888">
        <v>3343213.94</v>
      </c>
      <c r="W3888">
        <v>962915.72</v>
      </c>
    </row>
    <row r="3889" spans="1:23" x14ac:dyDescent="0.3">
      <c r="A3889">
        <v>6</v>
      </c>
      <c r="B3889" t="s">
        <v>419</v>
      </c>
      <c r="C3889">
        <v>3</v>
      </c>
      <c r="D3889" t="s">
        <v>95</v>
      </c>
      <c r="E3889" t="s">
        <v>96</v>
      </c>
      <c r="F3889">
        <v>100101</v>
      </c>
      <c r="G3889" t="s">
        <v>38</v>
      </c>
      <c r="H3889">
        <v>100101001</v>
      </c>
      <c r="I3889" t="s">
        <v>44</v>
      </c>
      <c r="J3889" t="s">
        <v>45</v>
      </c>
      <c r="K3889" t="s">
        <v>352</v>
      </c>
      <c r="L3889">
        <v>4</v>
      </c>
      <c r="M3889" t="s">
        <v>81</v>
      </c>
      <c r="N3889">
        <v>1</v>
      </c>
      <c r="O3889">
        <v>145118.73000000001</v>
      </c>
      <c r="P3889">
        <v>299952.81</v>
      </c>
      <c r="Q3889">
        <v>141150.1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35900</v>
      </c>
    </row>
    <row r="3890" spans="1:23" x14ac:dyDescent="0.3">
      <c r="A3890">
        <v>6</v>
      </c>
      <c r="B3890" t="s">
        <v>419</v>
      </c>
      <c r="C3890">
        <v>3</v>
      </c>
      <c r="D3890" t="s">
        <v>95</v>
      </c>
      <c r="E3890" t="s">
        <v>96</v>
      </c>
      <c r="F3890">
        <v>100101</v>
      </c>
      <c r="G3890" t="s">
        <v>38</v>
      </c>
      <c r="H3890">
        <v>100101001</v>
      </c>
      <c r="I3890" t="s">
        <v>44</v>
      </c>
      <c r="J3890" t="s">
        <v>45</v>
      </c>
      <c r="K3890" t="s">
        <v>65</v>
      </c>
      <c r="L3890">
        <v>2</v>
      </c>
      <c r="M3890" t="s">
        <v>41</v>
      </c>
      <c r="N3890">
        <v>1</v>
      </c>
      <c r="O3890">
        <v>0</v>
      </c>
      <c r="P3890">
        <v>148438.81</v>
      </c>
      <c r="Q3890">
        <v>39069.599999999999</v>
      </c>
      <c r="R3890">
        <v>107400.88</v>
      </c>
      <c r="S3890">
        <v>100120.6</v>
      </c>
      <c r="T3890">
        <v>49247.76</v>
      </c>
      <c r="U3890">
        <v>0</v>
      </c>
      <c r="V3890">
        <v>0</v>
      </c>
      <c r="W3890">
        <v>0</v>
      </c>
    </row>
    <row r="3891" spans="1:23" x14ac:dyDescent="0.3">
      <c r="A3891">
        <v>6</v>
      </c>
      <c r="B3891" t="s">
        <v>419</v>
      </c>
      <c r="C3891">
        <v>3</v>
      </c>
      <c r="D3891" t="s">
        <v>95</v>
      </c>
      <c r="E3891" t="s">
        <v>96</v>
      </c>
      <c r="F3891">
        <v>100101</v>
      </c>
      <c r="G3891" t="s">
        <v>38</v>
      </c>
      <c r="H3891">
        <v>100101004</v>
      </c>
      <c r="I3891" t="s">
        <v>39</v>
      </c>
      <c r="J3891" t="s">
        <v>39</v>
      </c>
      <c r="K3891" t="s">
        <v>231</v>
      </c>
      <c r="L3891">
        <v>7</v>
      </c>
      <c r="M3891" t="s">
        <v>175</v>
      </c>
      <c r="N3891">
        <v>1</v>
      </c>
      <c r="O3891">
        <v>156408.41</v>
      </c>
      <c r="P3891">
        <v>260978.25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400633.35</v>
      </c>
      <c r="W3891">
        <v>0</v>
      </c>
    </row>
    <row r="3892" spans="1:23" x14ac:dyDescent="0.3">
      <c r="A3892">
        <v>6</v>
      </c>
      <c r="B3892" t="s">
        <v>419</v>
      </c>
      <c r="C3892">
        <v>3</v>
      </c>
      <c r="D3892" t="s">
        <v>95</v>
      </c>
      <c r="E3892" t="s">
        <v>96</v>
      </c>
      <c r="F3892">
        <v>100101</v>
      </c>
      <c r="G3892" t="s">
        <v>38</v>
      </c>
      <c r="H3892">
        <v>100101004</v>
      </c>
      <c r="I3892" t="s">
        <v>39</v>
      </c>
      <c r="J3892" t="s">
        <v>39</v>
      </c>
      <c r="K3892" t="s">
        <v>400</v>
      </c>
      <c r="L3892">
        <v>4</v>
      </c>
      <c r="M3892" t="s">
        <v>81</v>
      </c>
      <c r="N3892">
        <v>1</v>
      </c>
      <c r="O3892">
        <v>0</v>
      </c>
      <c r="P3892">
        <v>0</v>
      </c>
      <c r="Q3892">
        <v>25207.83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16640</v>
      </c>
    </row>
    <row r="3893" spans="1:23" x14ac:dyDescent="0.3">
      <c r="A3893">
        <v>6</v>
      </c>
      <c r="B3893" t="s">
        <v>419</v>
      </c>
      <c r="C3893">
        <v>3</v>
      </c>
      <c r="D3893" t="s">
        <v>95</v>
      </c>
      <c r="E3893" t="s">
        <v>96</v>
      </c>
      <c r="F3893">
        <v>100101</v>
      </c>
      <c r="G3893" t="s">
        <v>38</v>
      </c>
      <c r="H3893">
        <v>100101004</v>
      </c>
      <c r="I3893" t="s">
        <v>39</v>
      </c>
      <c r="J3893" t="s">
        <v>39</v>
      </c>
      <c r="K3893" t="s">
        <v>40</v>
      </c>
      <c r="L3893">
        <v>2</v>
      </c>
      <c r="M3893" t="s">
        <v>41</v>
      </c>
      <c r="N3893">
        <v>1</v>
      </c>
      <c r="O3893">
        <v>308846</v>
      </c>
      <c r="P3893">
        <v>39926.199999999997</v>
      </c>
      <c r="Q3893">
        <v>85654</v>
      </c>
      <c r="R3893">
        <v>940632.73</v>
      </c>
      <c r="S3893">
        <v>445994</v>
      </c>
      <c r="T3893">
        <v>44054</v>
      </c>
      <c r="U3893">
        <v>0</v>
      </c>
      <c r="V3893">
        <v>0</v>
      </c>
      <c r="W3893">
        <v>0</v>
      </c>
    </row>
    <row r="3894" spans="1:23" x14ac:dyDescent="0.3">
      <c r="A3894">
        <v>6</v>
      </c>
      <c r="B3894" t="s">
        <v>419</v>
      </c>
      <c r="C3894">
        <v>3</v>
      </c>
      <c r="D3894" t="s">
        <v>95</v>
      </c>
      <c r="E3894" t="s">
        <v>96</v>
      </c>
      <c r="F3894">
        <v>100101</v>
      </c>
      <c r="G3894" t="s">
        <v>38</v>
      </c>
      <c r="H3894">
        <v>100101008</v>
      </c>
      <c r="I3894" t="s">
        <v>112</v>
      </c>
      <c r="J3894" t="s">
        <v>112</v>
      </c>
      <c r="K3894" t="s">
        <v>273</v>
      </c>
      <c r="L3894">
        <v>7</v>
      </c>
      <c r="M3894" t="s">
        <v>175</v>
      </c>
      <c r="N3894">
        <v>1</v>
      </c>
      <c r="O3894">
        <v>0</v>
      </c>
      <c r="P3894">
        <v>0</v>
      </c>
      <c r="Q3894">
        <v>0</v>
      </c>
      <c r="R3894">
        <v>181231</v>
      </c>
      <c r="S3894">
        <v>0</v>
      </c>
      <c r="T3894">
        <v>0</v>
      </c>
      <c r="U3894">
        <v>0</v>
      </c>
      <c r="V3894">
        <v>0</v>
      </c>
      <c r="W3894">
        <v>0</v>
      </c>
    </row>
    <row r="3895" spans="1:23" x14ac:dyDescent="0.3">
      <c r="A3895">
        <v>6</v>
      </c>
      <c r="B3895" t="s">
        <v>419</v>
      </c>
      <c r="C3895">
        <v>3</v>
      </c>
      <c r="D3895" t="s">
        <v>95</v>
      </c>
      <c r="E3895" t="s">
        <v>96</v>
      </c>
      <c r="F3895">
        <v>100101</v>
      </c>
      <c r="G3895" t="s">
        <v>38</v>
      </c>
      <c r="H3895">
        <v>100101008</v>
      </c>
      <c r="I3895" t="s">
        <v>112</v>
      </c>
      <c r="J3895" t="s">
        <v>112</v>
      </c>
      <c r="K3895" t="s">
        <v>113</v>
      </c>
      <c r="L3895">
        <v>2</v>
      </c>
      <c r="M3895" t="s">
        <v>41</v>
      </c>
      <c r="N3895">
        <v>1</v>
      </c>
      <c r="O3895">
        <v>283076.18</v>
      </c>
      <c r="P3895">
        <v>128418.56</v>
      </c>
      <c r="Q3895">
        <v>0</v>
      </c>
      <c r="R3895">
        <v>42109</v>
      </c>
      <c r="S3895">
        <v>0</v>
      </c>
      <c r="T3895">
        <v>4274.18</v>
      </c>
      <c r="U3895">
        <v>73350</v>
      </c>
      <c r="V3895">
        <v>0</v>
      </c>
      <c r="W3895">
        <v>0</v>
      </c>
    </row>
    <row r="3896" spans="1:23" x14ac:dyDescent="0.3">
      <c r="A3896">
        <v>6</v>
      </c>
      <c r="B3896" t="s">
        <v>419</v>
      </c>
      <c r="C3896">
        <v>3</v>
      </c>
      <c r="D3896" t="s">
        <v>95</v>
      </c>
      <c r="E3896" t="s">
        <v>96</v>
      </c>
      <c r="F3896">
        <v>100101</v>
      </c>
      <c r="G3896" t="s">
        <v>38</v>
      </c>
      <c r="H3896">
        <v>100101011</v>
      </c>
      <c r="I3896" t="s">
        <v>133</v>
      </c>
      <c r="J3896" t="s">
        <v>133</v>
      </c>
      <c r="K3896" t="s">
        <v>250</v>
      </c>
      <c r="L3896">
        <v>4</v>
      </c>
      <c r="M3896" t="s">
        <v>81</v>
      </c>
      <c r="N3896">
        <v>1</v>
      </c>
      <c r="O3896">
        <v>0</v>
      </c>
      <c r="P3896">
        <v>0</v>
      </c>
      <c r="Q3896">
        <v>498005.32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</row>
    <row r="3897" spans="1:23" x14ac:dyDescent="0.3">
      <c r="A3897">
        <v>6</v>
      </c>
      <c r="B3897" t="s">
        <v>419</v>
      </c>
      <c r="C3897">
        <v>3</v>
      </c>
      <c r="D3897" t="s">
        <v>95</v>
      </c>
      <c r="E3897" t="s">
        <v>96</v>
      </c>
      <c r="F3897">
        <v>100101</v>
      </c>
      <c r="G3897" t="s">
        <v>38</v>
      </c>
      <c r="H3897">
        <v>100101011</v>
      </c>
      <c r="I3897" t="s">
        <v>133</v>
      </c>
      <c r="J3897" t="s">
        <v>133</v>
      </c>
      <c r="K3897" t="s">
        <v>381</v>
      </c>
      <c r="L3897">
        <v>4</v>
      </c>
      <c r="M3897" t="s">
        <v>81</v>
      </c>
      <c r="N3897">
        <v>1</v>
      </c>
      <c r="O3897">
        <v>0</v>
      </c>
      <c r="P3897">
        <v>0</v>
      </c>
      <c r="Q3897">
        <v>212278.68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</row>
    <row r="3898" spans="1:23" x14ac:dyDescent="0.3">
      <c r="A3898">
        <v>6</v>
      </c>
      <c r="B3898" t="s">
        <v>419</v>
      </c>
      <c r="C3898">
        <v>3</v>
      </c>
      <c r="D3898" t="s">
        <v>95</v>
      </c>
      <c r="E3898" t="s">
        <v>96</v>
      </c>
      <c r="F3898">
        <v>100101</v>
      </c>
      <c r="G3898" t="s">
        <v>38</v>
      </c>
      <c r="H3898">
        <v>100101011</v>
      </c>
      <c r="I3898" t="s">
        <v>133</v>
      </c>
      <c r="J3898" t="s">
        <v>133</v>
      </c>
      <c r="K3898" t="s">
        <v>251</v>
      </c>
      <c r="L3898">
        <v>4</v>
      </c>
      <c r="M3898" t="s">
        <v>81</v>
      </c>
      <c r="N3898">
        <v>1</v>
      </c>
      <c r="O3898">
        <v>1555087.98</v>
      </c>
      <c r="P3898">
        <v>2359838.69</v>
      </c>
      <c r="Q3898">
        <v>1007341.27</v>
      </c>
      <c r="R3898">
        <v>88819.72</v>
      </c>
      <c r="S3898">
        <v>102454.92</v>
      </c>
      <c r="T3898">
        <v>0</v>
      </c>
      <c r="U3898">
        <v>0</v>
      </c>
      <c r="V3898">
        <v>0</v>
      </c>
      <c r="W3898">
        <v>0</v>
      </c>
    </row>
    <row r="3899" spans="1:23" x14ac:dyDescent="0.3">
      <c r="A3899">
        <v>6</v>
      </c>
      <c r="B3899" t="s">
        <v>419</v>
      </c>
      <c r="C3899">
        <v>3</v>
      </c>
      <c r="D3899" t="s">
        <v>95</v>
      </c>
      <c r="E3899" t="s">
        <v>96</v>
      </c>
      <c r="F3899">
        <v>100101</v>
      </c>
      <c r="G3899" t="s">
        <v>38</v>
      </c>
      <c r="H3899">
        <v>100101011</v>
      </c>
      <c r="I3899" t="s">
        <v>133</v>
      </c>
      <c r="J3899" t="s">
        <v>133</v>
      </c>
      <c r="K3899" t="s">
        <v>325</v>
      </c>
      <c r="L3899">
        <v>5</v>
      </c>
      <c r="M3899" t="s">
        <v>35</v>
      </c>
      <c r="N3899">
        <v>1</v>
      </c>
      <c r="O3899">
        <v>73289.7</v>
      </c>
      <c r="P3899">
        <v>0</v>
      </c>
      <c r="Q3899">
        <v>0</v>
      </c>
      <c r="R3899">
        <v>0</v>
      </c>
      <c r="S3899">
        <v>2806.99</v>
      </c>
      <c r="T3899">
        <v>0</v>
      </c>
      <c r="U3899">
        <v>0</v>
      </c>
      <c r="V3899">
        <v>27322.73</v>
      </c>
      <c r="W3899">
        <v>5090.2</v>
      </c>
    </row>
    <row r="3900" spans="1:23" x14ac:dyDescent="0.3">
      <c r="A3900">
        <v>6</v>
      </c>
      <c r="B3900" t="s">
        <v>419</v>
      </c>
      <c r="C3900">
        <v>3</v>
      </c>
      <c r="D3900" t="s">
        <v>95</v>
      </c>
      <c r="E3900" t="s">
        <v>96</v>
      </c>
      <c r="F3900">
        <v>100101</v>
      </c>
      <c r="G3900" t="s">
        <v>38</v>
      </c>
      <c r="H3900">
        <v>100101011</v>
      </c>
      <c r="I3900" t="s">
        <v>133</v>
      </c>
      <c r="J3900" t="s">
        <v>133</v>
      </c>
      <c r="K3900" t="s">
        <v>134</v>
      </c>
      <c r="L3900">
        <v>1</v>
      </c>
      <c r="M3900" t="s">
        <v>107</v>
      </c>
      <c r="N3900">
        <v>1</v>
      </c>
      <c r="O3900">
        <v>0</v>
      </c>
      <c r="P3900">
        <v>0</v>
      </c>
      <c r="Q3900">
        <v>7436.38</v>
      </c>
      <c r="R3900">
        <v>231710.3</v>
      </c>
      <c r="S3900">
        <v>55217</v>
      </c>
      <c r="T3900">
        <v>0</v>
      </c>
      <c r="U3900">
        <v>0</v>
      </c>
      <c r="V3900">
        <v>0</v>
      </c>
      <c r="W3900">
        <v>0</v>
      </c>
    </row>
    <row r="3901" spans="1:23" x14ac:dyDescent="0.3">
      <c r="A3901">
        <v>6</v>
      </c>
      <c r="B3901" t="s">
        <v>419</v>
      </c>
      <c r="C3901">
        <v>3</v>
      </c>
      <c r="D3901" t="s">
        <v>95</v>
      </c>
      <c r="E3901" t="s">
        <v>96</v>
      </c>
      <c r="F3901">
        <v>100101</v>
      </c>
      <c r="G3901" t="s">
        <v>38</v>
      </c>
      <c r="H3901">
        <v>100112025</v>
      </c>
      <c r="I3901" t="s">
        <v>184</v>
      </c>
      <c r="J3901" t="s">
        <v>184</v>
      </c>
      <c r="K3901" t="s">
        <v>185</v>
      </c>
      <c r="L3901">
        <v>2</v>
      </c>
      <c r="M3901" t="s">
        <v>41</v>
      </c>
      <c r="N3901">
        <v>1</v>
      </c>
      <c r="O3901">
        <v>0</v>
      </c>
      <c r="P3901">
        <v>0</v>
      </c>
      <c r="Q3901">
        <v>0</v>
      </c>
      <c r="R3901">
        <v>45002.03</v>
      </c>
      <c r="S3901">
        <v>0</v>
      </c>
      <c r="T3901">
        <v>0</v>
      </c>
      <c r="U3901">
        <v>0</v>
      </c>
      <c r="V3901">
        <v>0</v>
      </c>
      <c r="W3901">
        <v>0</v>
      </c>
    </row>
    <row r="3902" spans="1:23" x14ac:dyDescent="0.3">
      <c r="A3902">
        <v>6</v>
      </c>
      <c r="B3902" t="s">
        <v>419</v>
      </c>
      <c r="C3902">
        <v>3</v>
      </c>
      <c r="D3902" t="s">
        <v>95</v>
      </c>
      <c r="E3902" t="s">
        <v>96</v>
      </c>
      <c r="F3902">
        <v>100102</v>
      </c>
      <c r="G3902" t="s">
        <v>103</v>
      </c>
      <c r="H3902">
        <v>100102003</v>
      </c>
      <c r="I3902" t="s">
        <v>104</v>
      </c>
      <c r="J3902" t="s">
        <v>104</v>
      </c>
      <c r="K3902" t="s">
        <v>105</v>
      </c>
      <c r="L3902">
        <v>5</v>
      </c>
      <c r="M3902" t="s">
        <v>35</v>
      </c>
      <c r="N3902">
        <v>1</v>
      </c>
      <c r="O3902">
        <v>0</v>
      </c>
      <c r="P3902">
        <v>0</v>
      </c>
      <c r="Q3902">
        <v>0</v>
      </c>
      <c r="R3902">
        <v>0</v>
      </c>
      <c r="S3902">
        <v>532106.22</v>
      </c>
      <c r="T3902">
        <v>198443.44</v>
      </c>
      <c r="U3902">
        <v>28843.200000000001</v>
      </c>
      <c r="V3902">
        <v>98393.54</v>
      </c>
      <c r="W3902">
        <v>0</v>
      </c>
    </row>
    <row r="3903" spans="1:23" x14ac:dyDescent="0.3">
      <c r="A3903">
        <v>6</v>
      </c>
      <c r="B3903" t="s">
        <v>419</v>
      </c>
      <c r="C3903">
        <v>3</v>
      </c>
      <c r="D3903" t="s">
        <v>95</v>
      </c>
      <c r="E3903" t="s">
        <v>96</v>
      </c>
      <c r="F3903">
        <v>100102</v>
      </c>
      <c r="G3903" t="s">
        <v>103</v>
      </c>
      <c r="H3903">
        <v>100102004</v>
      </c>
      <c r="I3903" t="s">
        <v>186</v>
      </c>
      <c r="J3903" t="s">
        <v>186</v>
      </c>
      <c r="K3903" t="s">
        <v>232</v>
      </c>
      <c r="L3903">
        <v>5</v>
      </c>
      <c r="M3903" t="s">
        <v>35</v>
      </c>
      <c r="N3903">
        <v>1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208763.12</v>
      </c>
      <c r="W3903">
        <v>159208.35999999999</v>
      </c>
    </row>
    <row r="3904" spans="1:23" x14ac:dyDescent="0.3">
      <c r="A3904">
        <v>6</v>
      </c>
      <c r="B3904" t="s">
        <v>419</v>
      </c>
      <c r="C3904">
        <v>3</v>
      </c>
      <c r="D3904" t="s">
        <v>95</v>
      </c>
      <c r="E3904" t="s">
        <v>96</v>
      </c>
      <c r="F3904">
        <v>100102</v>
      </c>
      <c r="G3904" t="s">
        <v>103</v>
      </c>
      <c r="H3904">
        <v>100102004</v>
      </c>
      <c r="I3904" t="s">
        <v>186</v>
      </c>
      <c r="J3904" t="s">
        <v>186</v>
      </c>
      <c r="K3904" t="s">
        <v>277</v>
      </c>
      <c r="L3904">
        <v>5</v>
      </c>
      <c r="M3904" t="s">
        <v>35</v>
      </c>
      <c r="N3904">
        <v>1</v>
      </c>
      <c r="O3904">
        <v>0</v>
      </c>
      <c r="P3904">
        <v>0</v>
      </c>
      <c r="Q3904">
        <v>270754.01</v>
      </c>
      <c r="R3904">
        <v>169848.6</v>
      </c>
      <c r="S3904">
        <v>0</v>
      </c>
      <c r="T3904">
        <v>0</v>
      </c>
      <c r="U3904">
        <v>0</v>
      </c>
      <c r="V3904">
        <v>0</v>
      </c>
      <c r="W3904">
        <v>0</v>
      </c>
    </row>
    <row r="3905" spans="1:23" x14ac:dyDescent="0.3">
      <c r="A3905">
        <v>6</v>
      </c>
      <c r="B3905" t="s">
        <v>419</v>
      </c>
      <c r="C3905">
        <v>3</v>
      </c>
      <c r="D3905" t="s">
        <v>95</v>
      </c>
      <c r="E3905" t="s">
        <v>96</v>
      </c>
      <c r="F3905">
        <v>100103</v>
      </c>
      <c r="G3905" t="s">
        <v>48</v>
      </c>
      <c r="H3905">
        <v>100103001</v>
      </c>
      <c r="I3905" t="s">
        <v>49</v>
      </c>
      <c r="J3905" t="s">
        <v>49</v>
      </c>
      <c r="K3905" t="s">
        <v>50</v>
      </c>
      <c r="L3905">
        <v>5</v>
      </c>
      <c r="M3905" t="s">
        <v>35</v>
      </c>
      <c r="N3905">
        <v>1</v>
      </c>
      <c r="O3905">
        <v>1310331.31</v>
      </c>
      <c r="P3905">
        <v>980449.32</v>
      </c>
      <c r="Q3905">
        <v>1081861.75</v>
      </c>
      <c r="R3905">
        <v>0</v>
      </c>
      <c r="S3905">
        <v>454619.41</v>
      </c>
      <c r="T3905">
        <v>353245.36</v>
      </c>
      <c r="U3905">
        <v>0</v>
      </c>
      <c r="V3905">
        <v>0</v>
      </c>
      <c r="W3905">
        <v>0</v>
      </c>
    </row>
    <row r="3906" spans="1:23" x14ac:dyDescent="0.3">
      <c r="A3906">
        <v>6</v>
      </c>
      <c r="B3906" t="s">
        <v>419</v>
      </c>
      <c r="C3906">
        <v>3</v>
      </c>
      <c r="D3906" t="s">
        <v>95</v>
      </c>
      <c r="E3906" t="s">
        <v>96</v>
      </c>
      <c r="F3906">
        <v>100103</v>
      </c>
      <c r="G3906" t="s">
        <v>48</v>
      </c>
      <c r="H3906">
        <v>100103002</v>
      </c>
      <c r="I3906" t="s">
        <v>51</v>
      </c>
      <c r="J3906" t="s">
        <v>51</v>
      </c>
      <c r="K3906" t="s">
        <v>329</v>
      </c>
      <c r="L3906">
        <v>7</v>
      </c>
      <c r="M3906" t="s">
        <v>175</v>
      </c>
      <c r="N3906">
        <v>1</v>
      </c>
      <c r="O3906">
        <v>71322</v>
      </c>
      <c r="P3906">
        <v>403502.83</v>
      </c>
      <c r="Q3906">
        <v>455323.56</v>
      </c>
      <c r="R3906">
        <v>236136.12</v>
      </c>
      <c r="S3906">
        <v>162444.56</v>
      </c>
      <c r="T3906">
        <v>339067.04</v>
      </c>
      <c r="U3906">
        <v>165230.53</v>
      </c>
      <c r="V3906">
        <v>0</v>
      </c>
      <c r="W3906">
        <v>73879.17</v>
      </c>
    </row>
    <row r="3907" spans="1:23" x14ac:dyDescent="0.3">
      <c r="A3907">
        <v>6</v>
      </c>
      <c r="B3907" t="s">
        <v>419</v>
      </c>
      <c r="C3907">
        <v>3</v>
      </c>
      <c r="D3907" t="s">
        <v>95</v>
      </c>
      <c r="E3907" t="s">
        <v>96</v>
      </c>
      <c r="F3907">
        <v>100103</v>
      </c>
      <c r="G3907" t="s">
        <v>48</v>
      </c>
      <c r="H3907">
        <v>100103002</v>
      </c>
      <c r="I3907" t="s">
        <v>51</v>
      </c>
      <c r="J3907" t="s">
        <v>51</v>
      </c>
      <c r="K3907" t="s">
        <v>52</v>
      </c>
      <c r="L3907">
        <v>5</v>
      </c>
      <c r="M3907" t="s">
        <v>35</v>
      </c>
      <c r="N3907">
        <v>1</v>
      </c>
      <c r="O3907">
        <v>765567.23</v>
      </c>
      <c r="P3907">
        <v>86986.73</v>
      </c>
      <c r="Q3907">
        <v>80725.45</v>
      </c>
      <c r="R3907">
        <v>37609.760000000002</v>
      </c>
      <c r="S3907">
        <v>339373.56</v>
      </c>
      <c r="T3907">
        <v>777217.72</v>
      </c>
      <c r="U3907">
        <v>1046957.66</v>
      </c>
      <c r="V3907">
        <v>600400.56999999995</v>
      </c>
      <c r="W3907">
        <v>1037968.76</v>
      </c>
    </row>
    <row r="3908" spans="1:23" x14ac:dyDescent="0.3">
      <c r="A3908">
        <v>6</v>
      </c>
      <c r="B3908" t="s">
        <v>419</v>
      </c>
      <c r="C3908">
        <v>3</v>
      </c>
      <c r="D3908" t="s">
        <v>95</v>
      </c>
      <c r="E3908" t="s">
        <v>96</v>
      </c>
      <c r="F3908">
        <v>100103</v>
      </c>
      <c r="G3908" t="s">
        <v>48</v>
      </c>
      <c r="H3908">
        <v>100103002</v>
      </c>
      <c r="I3908" t="s">
        <v>51</v>
      </c>
      <c r="J3908" t="s">
        <v>51</v>
      </c>
      <c r="K3908" t="s">
        <v>125</v>
      </c>
      <c r="L3908">
        <v>4</v>
      </c>
      <c r="M3908" t="s">
        <v>81</v>
      </c>
      <c r="N3908">
        <v>1</v>
      </c>
      <c r="O3908">
        <v>2797872.08</v>
      </c>
      <c r="P3908">
        <v>3719668.75</v>
      </c>
      <c r="Q3908">
        <v>3576942.7</v>
      </c>
      <c r="R3908">
        <v>4351981.01</v>
      </c>
      <c r="S3908">
        <v>3264802.49</v>
      </c>
      <c r="T3908">
        <v>3360029.83</v>
      </c>
      <c r="U3908">
        <v>5058645.9400000004</v>
      </c>
      <c r="V3908">
        <v>5322927.95</v>
      </c>
      <c r="W3908">
        <v>10166650.15</v>
      </c>
    </row>
    <row r="3909" spans="1:23" x14ac:dyDescent="0.3">
      <c r="A3909">
        <v>6</v>
      </c>
      <c r="B3909" t="s">
        <v>419</v>
      </c>
      <c r="C3909">
        <v>3</v>
      </c>
      <c r="D3909" t="s">
        <v>95</v>
      </c>
      <c r="E3909" t="s">
        <v>96</v>
      </c>
      <c r="F3909">
        <v>100103</v>
      </c>
      <c r="G3909" t="s">
        <v>48</v>
      </c>
      <c r="H3909">
        <v>100103006</v>
      </c>
      <c r="I3909" t="s">
        <v>90</v>
      </c>
      <c r="J3909" t="s">
        <v>90</v>
      </c>
      <c r="K3909" t="s">
        <v>91</v>
      </c>
      <c r="L3909">
        <v>5</v>
      </c>
      <c r="M3909" t="s">
        <v>35</v>
      </c>
      <c r="N3909">
        <v>1</v>
      </c>
      <c r="O3909">
        <v>181141.91</v>
      </c>
      <c r="P3909">
        <v>67097.37</v>
      </c>
      <c r="Q3909">
        <v>47009.99</v>
      </c>
      <c r="R3909">
        <v>112895.99</v>
      </c>
      <c r="S3909">
        <v>0</v>
      </c>
      <c r="T3909">
        <v>263345.06</v>
      </c>
      <c r="U3909">
        <v>1379128.77</v>
      </c>
      <c r="V3909">
        <v>1744617.99</v>
      </c>
      <c r="W3909">
        <v>2196492.91</v>
      </c>
    </row>
    <row r="3910" spans="1:23" x14ac:dyDescent="0.3">
      <c r="A3910">
        <v>6</v>
      </c>
      <c r="B3910" t="s">
        <v>419</v>
      </c>
      <c r="C3910">
        <v>3</v>
      </c>
      <c r="D3910" t="s">
        <v>95</v>
      </c>
      <c r="E3910" t="s">
        <v>96</v>
      </c>
      <c r="F3910">
        <v>100104</v>
      </c>
      <c r="G3910" t="s">
        <v>76</v>
      </c>
      <c r="H3910">
        <v>100104002</v>
      </c>
      <c r="I3910" t="s">
        <v>77</v>
      </c>
      <c r="J3910" t="s">
        <v>77</v>
      </c>
      <c r="K3910" t="s">
        <v>216</v>
      </c>
      <c r="L3910">
        <v>7</v>
      </c>
      <c r="M3910" t="s">
        <v>175</v>
      </c>
      <c r="N3910">
        <v>1</v>
      </c>
      <c r="O3910">
        <v>1025053.55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</row>
    <row r="3911" spans="1:23" x14ac:dyDescent="0.3">
      <c r="A3911">
        <v>6</v>
      </c>
      <c r="B3911" t="s">
        <v>419</v>
      </c>
      <c r="C3911">
        <v>3</v>
      </c>
      <c r="D3911" t="s">
        <v>95</v>
      </c>
      <c r="E3911" t="s">
        <v>96</v>
      </c>
      <c r="F3911">
        <v>100104</v>
      </c>
      <c r="G3911" t="s">
        <v>76</v>
      </c>
      <c r="H3911">
        <v>100104002</v>
      </c>
      <c r="I3911" t="s">
        <v>77</v>
      </c>
      <c r="J3911" t="s">
        <v>77</v>
      </c>
      <c r="K3911" t="s">
        <v>425</v>
      </c>
      <c r="L3911">
        <v>7</v>
      </c>
      <c r="M3911" t="s">
        <v>175</v>
      </c>
      <c r="N3911">
        <v>1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65718.399999999994</v>
      </c>
      <c r="V3911">
        <v>0</v>
      </c>
      <c r="W3911">
        <v>0</v>
      </c>
    </row>
    <row r="3912" spans="1:23" x14ac:dyDescent="0.3">
      <c r="A3912">
        <v>6</v>
      </c>
      <c r="B3912" t="s">
        <v>419</v>
      </c>
      <c r="C3912">
        <v>3</v>
      </c>
      <c r="D3912" t="s">
        <v>95</v>
      </c>
      <c r="E3912" t="s">
        <v>96</v>
      </c>
      <c r="F3912">
        <v>100104</v>
      </c>
      <c r="G3912" t="s">
        <v>76</v>
      </c>
      <c r="H3912">
        <v>100104002</v>
      </c>
      <c r="I3912" t="s">
        <v>77</v>
      </c>
      <c r="J3912" t="s">
        <v>77</v>
      </c>
      <c r="K3912" t="s">
        <v>217</v>
      </c>
      <c r="L3912">
        <v>7</v>
      </c>
      <c r="M3912" t="s">
        <v>175</v>
      </c>
      <c r="N3912">
        <v>1</v>
      </c>
      <c r="O3912">
        <v>0</v>
      </c>
      <c r="P3912">
        <v>53250</v>
      </c>
      <c r="Q3912">
        <v>0</v>
      </c>
      <c r="R3912">
        <v>0</v>
      </c>
      <c r="S3912">
        <v>0</v>
      </c>
      <c r="T3912">
        <v>345579.53</v>
      </c>
      <c r="U3912">
        <v>1994827.31</v>
      </c>
      <c r="V3912">
        <v>0</v>
      </c>
      <c r="W3912">
        <v>0</v>
      </c>
    </row>
    <row r="3913" spans="1:23" x14ac:dyDescent="0.3">
      <c r="A3913">
        <v>6</v>
      </c>
      <c r="B3913" t="s">
        <v>419</v>
      </c>
      <c r="C3913">
        <v>3</v>
      </c>
      <c r="D3913" t="s">
        <v>95</v>
      </c>
      <c r="E3913" t="s">
        <v>96</v>
      </c>
      <c r="F3913">
        <v>100104</v>
      </c>
      <c r="G3913" t="s">
        <v>76</v>
      </c>
      <c r="H3913">
        <v>100104002</v>
      </c>
      <c r="I3913" t="s">
        <v>77</v>
      </c>
      <c r="J3913" t="s">
        <v>77</v>
      </c>
      <c r="K3913" t="s">
        <v>131</v>
      </c>
      <c r="L3913">
        <v>5</v>
      </c>
      <c r="M3913" t="s">
        <v>35</v>
      </c>
      <c r="N3913">
        <v>1</v>
      </c>
      <c r="O3913">
        <v>1278562.1599999999</v>
      </c>
      <c r="P3913">
        <v>2426236.2400000002</v>
      </c>
      <c r="Q3913">
        <v>1557788.59</v>
      </c>
      <c r="R3913">
        <v>1600977.2</v>
      </c>
      <c r="S3913">
        <v>3518364.69</v>
      </c>
      <c r="T3913">
        <v>6533899.3899999997</v>
      </c>
      <c r="U3913">
        <v>9931636.7599999998</v>
      </c>
      <c r="V3913">
        <v>5755984.8799999999</v>
      </c>
      <c r="W3913">
        <v>6160500.8799999999</v>
      </c>
    </row>
    <row r="3914" spans="1:23" x14ac:dyDescent="0.3">
      <c r="A3914">
        <v>6</v>
      </c>
      <c r="B3914" t="s">
        <v>419</v>
      </c>
      <c r="C3914">
        <v>3</v>
      </c>
      <c r="D3914" t="s">
        <v>95</v>
      </c>
      <c r="E3914" t="s">
        <v>96</v>
      </c>
      <c r="F3914">
        <v>100104</v>
      </c>
      <c r="G3914" t="s">
        <v>76</v>
      </c>
      <c r="H3914">
        <v>100104002</v>
      </c>
      <c r="I3914" t="s">
        <v>77</v>
      </c>
      <c r="J3914" t="s">
        <v>77</v>
      </c>
      <c r="K3914" t="s">
        <v>191</v>
      </c>
      <c r="L3914">
        <v>5</v>
      </c>
      <c r="M3914" t="s">
        <v>35</v>
      </c>
      <c r="N3914">
        <v>1</v>
      </c>
      <c r="O3914">
        <v>154820.17000000001</v>
      </c>
      <c r="P3914">
        <v>139189.59</v>
      </c>
      <c r="Q3914">
        <v>20147.919999999998</v>
      </c>
      <c r="R3914">
        <v>0</v>
      </c>
      <c r="S3914">
        <v>1690.08</v>
      </c>
      <c r="T3914">
        <v>8472.84</v>
      </c>
      <c r="U3914">
        <v>260181.01</v>
      </c>
      <c r="V3914">
        <v>45392.480000000003</v>
      </c>
      <c r="W3914">
        <v>2128.65</v>
      </c>
    </row>
    <row r="3915" spans="1:23" x14ac:dyDescent="0.3">
      <c r="A3915">
        <v>6</v>
      </c>
      <c r="B3915" t="s">
        <v>419</v>
      </c>
      <c r="C3915">
        <v>3</v>
      </c>
      <c r="D3915" t="s">
        <v>95</v>
      </c>
      <c r="E3915" t="s">
        <v>96</v>
      </c>
      <c r="F3915">
        <v>100104</v>
      </c>
      <c r="G3915" t="s">
        <v>76</v>
      </c>
      <c r="H3915">
        <v>100104002</v>
      </c>
      <c r="I3915" t="s">
        <v>77</v>
      </c>
      <c r="J3915" t="s">
        <v>77</v>
      </c>
      <c r="K3915" t="s">
        <v>136</v>
      </c>
      <c r="L3915">
        <v>5</v>
      </c>
      <c r="M3915" t="s">
        <v>35</v>
      </c>
      <c r="N3915">
        <v>1</v>
      </c>
      <c r="O3915">
        <v>41759.39</v>
      </c>
      <c r="P3915">
        <v>21599.22</v>
      </c>
      <c r="Q3915">
        <v>0</v>
      </c>
      <c r="R3915">
        <v>0</v>
      </c>
      <c r="S3915">
        <v>0</v>
      </c>
      <c r="T3915">
        <v>0</v>
      </c>
      <c r="U3915">
        <v>6203.28</v>
      </c>
      <c r="V3915">
        <v>0</v>
      </c>
      <c r="W3915">
        <v>0</v>
      </c>
    </row>
    <row r="3916" spans="1:23" x14ac:dyDescent="0.3">
      <c r="A3916">
        <v>6</v>
      </c>
      <c r="B3916" t="s">
        <v>419</v>
      </c>
      <c r="C3916">
        <v>3</v>
      </c>
      <c r="D3916" t="s">
        <v>95</v>
      </c>
      <c r="E3916" t="s">
        <v>96</v>
      </c>
      <c r="F3916">
        <v>100104</v>
      </c>
      <c r="G3916" t="s">
        <v>76</v>
      </c>
      <c r="H3916">
        <v>100104002</v>
      </c>
      <c r="I3916" t="s">
        <v>77</v>
      </c>
      <c r="J3916" t="s">
        <v>77</v>
      </c>
      <c r="K3916" t="s">
        <v>137</v>
      </c>
      <c r="L3916">
        <v>5</v>
      </c>
      <c r="M3916" t="s">
        <v>35</v>
      </c>
      <c r="N3916">
        <v>1</v>
      </c>
      <c r="O3916">
        <v>349534.26</v>
      </c>
      <c r="P3916">
        <v>512928.28</v>
      </c>
      <c r="Q3916">
        <v>373466.96</v>
      </c>
      <c r="R3916">
        <v>129725.57</v>
      </c>
      <c r="S3916">
        <v>98531.35</v>
      </c>
      <c r="T3916">
        <v>110777.89</v>
      </c>
      <c r="U3916">
        <v>796725.19</v>
      </c>
      <c r="V3916">
        <v>245358.61</v>
      </c>
      <c r="W3916">
        <v>267385.33</v>
      </c>
    </row>
    <row r="3917" spans="1:23" x14ac:dyDescent="0.3">
      <c r="A3917">
        <v>6</v>
      </c>
      <c r="B3917" t="s">
        <v>419</v>
      </c>
      <c r="C3917">
        <v>3</v>
      </c>
      <c r="D3917" t="s">
        <v>95</v>
      </c>
      <c r="E3917" t="s">
        <v>96</v>
      </c>
      <c r="F3917">
        <v>100104</v>
      </c>
      <c r="G3917" t="s">
        <v>76</v>
      </c>
      <c r="H3917">
        <v>100104002</v>
      </c>
      <c r="I3917" t="s">
        <v>77</v>
      </c>
      <c r="J3917" t="s">
        <v>77</v>
      </c>
      <c r="K3917" t="s">
        <v>78</v>
      </c>
      <c r="L3917">
        <v>5</v>
      </c>
      <c r="M3917" t="s">
        <v>35</v>
      </c>
      <c r="N3917">
        <v>1</v>
      </c>
      <c r="O3917">
        <v>1968371.58</v>
      </c>
      <c r="P3917">
        <v>787894.65</v>
      </c>
      <c r="Q3917">
        <v>548489.99</v>
      </c>
      <c r="R3917">
        <v>211883.32</v>
      </c>
      <c r="S3917">
        <v>597580.52</v>
      </c>
      <c r="T3917">
        <v>511490.3</v>
      </c>
      <c r="U3917">
        <v>3023168.75</v>
      </c>
      <c r="V3917">
        <v>330560.12</v>
      </c>
      <c r="W3917">
        <v>169035.47</v>
      </c>
    </row>
    <row r="3918" spans="1:23" x14ac:dyDescent="0.3">
      <c r="A3918">
        <v>6</v>
      </c>
      <c r="B3918" t="s">
        <v>419</v>
      </c>
      <c r="C3918">
        <v>3</v>
      </c>
      <c r="D3918" t="s">
        <v>95</v>
      </c>
      <c r="E3918" t="s">
        <v>96</v>
      </c>
      <c r="F3918">
        <v>100104</v>
      </c>
      <c r="G3918" t="s">
        <v>76</v>
      </c>
      <c r="H3918">
        <v>100104002</v>
      </c>
      <c r="I3918" t="s">
        <v>77</v>
      </c>
      <c r="J3918" t="s">
        <v>77</v>
      </c>
      <c r="K3918" t="s">
        <v>204</v>
      </c>
      <c r="L3918">
        <v>4</v>
      </c>
      <c r="M3918" t="s">
        <v>81</v>
      </c>
      <c r="N3918">
        <v>1</v>
      </c>
      <c r="O3918">
        <v>962062.72</v>
      </c>
      <c r="P3918">
        <v>2547358.19</v>
      </c>
      <c r="Q3918">
        <v>1932599.86</v>
      </c>
      <c r="R3918">
        <v>1065822.49</v>
      </c>
      <c r="S3918">
        <v>797646.34</v>
      </c>
      <c r="T3918">
        <v>159822.20000000001</v>
      </c>
      <c r="U3918">
        <v>0</v>
      </c>
      <c r="V3918">
        <v>40146.58</v>
      </c>
      <c r="W3918">
        <v>233942.65</v>
      </c>
    </row>
    <row r="3919" spans="1:23" x14ac:dyDescent="0.3">
      <c r="A3919">
        <v>6</v>
      </c>
      <c r="B3919" t="s">
        <v>419</v>
      </c>
      <c r="C3919">
        <v>3</v>
      </c>
      <c r="D3919" t="s">
        <v>95</v>
      </c>
      <c r="E3919" t="s">
        <v>96</v>
      </c>
      <c r="F3919">
        <v>100104</v>
      </c>
      <c r="G3919" t="s">
        <v>76</v>
      </c>
      <c r="H3919">
        <v>100104002</v>
      </c>
      <c r="I3919" t="s">
        <v>77</v>
      </c>
      <c r="J3919" t="s">
        <v>77</v>
      </c>
      <c r="K3919" t="s">
        <v>151</v>
      </c>
      <c r="L3919">
        <v>5</v>
      </c>
      <c r="M3919" t="s">
        <v>35</v>
      </c>
      <c r="N3919">
        <v>1</v>
      </c>
      <c r="O3919">
        <v>0</v>
      </c>
      <c r="P3919">
        <v>70377.55</v>
      </c>
      <c r="Q3919">
        <v>0</v>
      </c>
      <c r="R3919">
        <v>64510.94</v>
      </c>
      <c r="S3919">
        <v>39194.769999999997</v>
      </c>
      <c r="T3919">
        <v>298504.39</v>
      </c>
      <c r="U3919">
        <v>4112.32</v>
      </c>
      <c r="V3919">
        <v>0</v>
      </c>
      <c r="W3919">
        <v>475376.47</v>
      </c>
    </row>
    <row r="3920" spans="1:23" x14ac:dyDescent="0.3">
      <c r="A3920">
        <v>6</v>
      </c>
      <c r="B3920" t="s">
        <v>419</v>
      </c>
      <c r="C3920">
        <v>3</v>
      </c>
      <c r="D3920" t="s">
        <v>95</v>
      </c>
      <c r="E3920" t="s">
        <v>96</v>
      </c>
      <c r="F3920">
        <v>100104</v>
      </c>
      <c r="G3920" t="s">
        <v>76</v>
      </c>
      <c r="H3920">
        <v>100104002</v>
      </c>
      <c r="I3920" t="s">
        <v>77</v>
      </c>
      <c r="J3920" t="s">
        <v>77</v>
      </c>
      <c r="K3920" t="s">
        <v>245</v>
      </c>
      <c r="L3920">
        <v>5</v>
      </c>
      <c r="M3920" t="s">
        <v>35</v>
      </c>
      <c r="N3920">
        <v>1</v>
      </c>
      <c r="O3920">
        <v>0</v>
      </c>
      <c r="P3920">
        <v>54205.56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</row>
    <row r="3921" spans="1:23" x14ac:dyDescent="0.3">
      <c r="A3921">
        <v>6</v>
      </c>
      <c r="B3921" t="s">
        <v>419</v>
      </c>
      <c r="C3921">
        <v>3</v>
      </c>
      <c r="D3921" t="s">
        <v>95</v>
      </c>
      <c r="E3921" t="s">
        <v>96</v>
      </c>
      <c r="F3921">
        <v>100104</v>
      </c>
      <c r="G3921" t="s">
        <v>76</v>
      </c>
      <c r="H3921">
        <v>100104002</v>
      </c>
      <c r="I3921" t="s">
        <v>77</v>
      </c>
      <c r="J3921" t="s">
        <v>77</v>
      </c>
      <c r="K3921" t="s">
        <v>139</v>
      </c>
      <c r="L3921">
        <v>5</v>
      </c>
      <c r="M3921" t="s">
        <v>35</v>
      </c>
      <c r="N3921">
        <v>1</v>
      </c>
      <c r="O3921">
        <v>16262.65</v>
      </c>
      <c r="P3921">
        <v>61151.62</v>
      </c>
      <c r="Q3921">
        <v>0</v>
      </c>
      <c r="R3921">
        <v>0</v>
      </c>
      <c r="S3921">
        <v>22920.23</v>
      </c>
      <c r="T3921">
        <v>24736.67</v>
      </c>
      <c r="U3921">
        <v>0</v>
      </c>
      <c r="V3921">
        <v>0</v>
      </c>
      <c r="W3921">
        <v>0</v>
      </c>
    </row>
    <row r="3922" spans="1:23" x14ac:dyDescent="0.3">
      <c r="A3922">
        <v>6</v>
      </c>
      <c r="B3922" t="s">
        <v>419</v>
      </c>
      <c r="C3922">
        <v>3</v>
      </c>
      <c r="D3922" t="s">
        <v>95</v>
      </c>
      <c r="E3922" t="s">
        <v>96</v>
      </c>
      <c r="F3922">
        <v>100104</v>
      </c>
      <c r="G3922" t="s">
        <v>76</v>
      </c>
      <c r="H3922">
        <v>100104002</v>
      </c>
      <c r="I3922" t="s">
        <v>77</v>
      </c>
      <c r="J3922" t="s">
        <v>77</v>
      </c>
      <c r="K3922" t="s">
        <v>154</v>
      </c>
      <c r="L3922">
        <v>5</v>
      </c>
      <c r="M3922" t="s">
        <v>35</v>
      </c>
      <c r="N3922">
        <v>1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189032.3</v>
      </c>
    </row>
    <row r="3923" spans="1:23" x14ac:dyDescent="0.3">
      <c r="A3923">
        <v>6</v>
      </c>
      <c r="B3923" t="s">
        <v>419</v>
      </c>
      <c r="C3923">
        <v>3</v>
      </c>
      <c r="D3923" t="s">
        <v>95</v>
      </c>
      <c r="E3923" t="s">
        <v>96</v>
      </c>
      <c r="F3923">
        <v>100104</v>
      </c>
      <c r="G3923" t="s">
        <v>76</v>
      </c>
      <c r="H3923">
        <v>100104002</v>
      </c>
      <c r="I3923" t="s">
        <v>77</v>
      </c>
      <c r="J3923" t="s">
        <v>77</v>
      </c>
      <c r="K3923" t="s">
        <v>418</v>
      </c>
      <c r="L3923">
        <v>4</v>
      </c>
      <c r="M3923" t="s">
        <v>81</v>
      </c>
      <c r="N3923">
        <v>1</v>
      </c>
      <c r="O3923">
        <v>0</v>
      </c>
      <c r="P3923">
        <v>231797.96</v>
      </c>
      <c r="Q3923">
        <v>0</v>
      </c>
      <c r="R3923">
        <v>78078.570000000007</v>
      </c>
      <c r="S3923">
        <v>0</v>
      </c>
      <c r="T3923">
        <v>40750</v>
      </c>
      <c r="U3923">
        <v>0</v>
      </c>
      <c r="V3923">
        <v>442112.34</v>
      </c>
      <c r="W3923">
        <v>654190.14</v>
      </c>
    </row>
    <row r="3924" spans="1:23" x14ac:dyDescent="0.3">
      <c r="A3924">
        <v>6</v>
      </c>
      <c r="B3924" t="s">
        <v>419</v>
      </c>
      <c r="C3924">
        <v>3</v>
      </c>
      <c r="D3924" t="s">
        <v>95</v>
      </c>
      <c r="E3924" t="s">
        <v>96</v>
      </c>
      <c r="F3924">
        <v>100104</v>
      </c>
      <c r="G3924" t="s">
        <v>76</v>
      </c>
      <c r="H3924">
        <v>100104002</v>
      </c>
      <c r="I3924" t="s">
        <v>77</v>
      </c>
      <c r="J3924" t="s">
        <v>77</v>
      </c>
      <c r="K3924" t="s">
        <v>233</v>
      </c>
      <c r="L3924">
        <v>3</v>
      </c>
      <c r="M3924" t="s">
        <v>47</v>
      </c>
      <c r="N3924">
        <v>1</v>
      </c>
      <c r="O3924">
        <v>0</v>
      </c>
      <c r="P3924">
        <v>27301.5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</row>
    <row r="3925" spans="1:23" x14ac:dyDescent="0.3">
      <c r="A3925">
        <v>6</v>
      </c>
      <c r="B3925" t="s">
        <v>419</v>
      </c>
      <c r="C3925">
        <v>3</v>
      </c>
      <c r="D3925" t="s">
        <v>95</v>
      </c>
      <c r="E3925" t="s">
        <v>96</v>
      </c>
      <c r="F3925">
        <v>100104</v>
      </c>
      <c r="G3925" t="s">
        <v>76</v>
      </c>
      <c r="H3925">
        <v>100104005</v>
      </c>
      <c r="I3925" t="s">
        <v>92</v>
      </c>
      <c r="J3925" t="s">
        <v>92</v>
      </c>
      <c r="K3925" t="s">
        <v>403</v>
      </c>
      <c r="L3925">
        <v>7</v>
      </c>
      <c r="M3925" t="s">
        <v>175</v>
      </c>
      <c r="N3925">
        <v>1</v>
      </c>
      <c r="O3925">
        <v>0</v>
      </c>
      <c r="P3925">
        <v>0</v>
      </c>
      <c r="Q3925">
        <v>0</v>
      </c>
      <c r="R3925">
        <v>0</v>
      </c>
      <c r="S3925">
        <v>198957.5</v>
      </c>
      <c r="T3925">
        <v>23820.1</v>
      </c>
      <c r="U3925">
        <v>583231.84</v>
      </c>
      <c r="V3925">
        <v>0</v>
      </c>
      <c r="W3925">
        <v>0</v>
      </c>
    </row>
    <row r="3926" spans="1:23" x14ac:dyDescent="0.3">
      <c r="A3926">
        <v>6</v>
      </c>
      <c r="B3926" t="s">
        <v>419</v>
      </c>
      <c r="C3926">
        <v>3</v>
      </c>
      <c r="D3926" t="s">
        <v>95</v>
      </c>
      <c r="E3926" t="s">
        <v>96</v>
      </c>
      <c r="F3926">
        <v>100104</v>
      </c>
      <c r="G3926" t="s">
        <v>76</v>
      </c>
      <c r="H3926">
        <v>100104005</v>
      </c>
      <c r="I3926" t="s">
        <v>92</v>
      </c>
      <c r="J3926" t="s">
        <v>92</v>
      </c>
      <c r="K3926" t="s">
        <v>214</v>
      </c>
      <c r="L3926">
        <v>5</v>
      </c>
      <c r="M3926" t="s">
        <v>35</v>
      </c>
      <c r="N3926">
        <v>1</v>
      </c>
      <c r="O3926">
        <v>1573341.69</v>
      </c>
      <c r="P3926">
        <v>1600461.59</v>
      </c>
      <c r="Q3926">
        <v>908899.19</v>
      </c>
      <c r="R3926">
        <v>754968.28</v>
      </c>
      <c r="S3926">
        <v>1536574.78</v>
      </c>
      <c r="T3926">
        <v>1667337.19</v>
      </c>
      <c r="U3926">
        <v>2014058.33</v>
      </c>
      <c r="V3926">
        <v>774609.29</v>
      </c>
      <c r="W3926">
        <v>1772817.61</v>
      </c>
    </row>
    <row r="3927" spans="1:23" x14ac:dyDescent="0.3">
      <c r="A3927">
        <v>6</v>
      </c>
      <c r="B3927" t="s">
        <v>419</v>
      </c>
      <c r="C3927">
        <v>3</v>
      </c>
      <c r="D3927" t="s">
        <v>95</v>
      </c>
      <c r="E3927" t="s">
        <v>96</v>
      </c>
      <c r="F3927">
        <v>100104</v>
      </c>
      <c r="G3927" t="s">
        <v>76</v>
      </c>
      <c r="H3927">
        <v>100104005</v>
      </c>
      <c r="I3927" t="s">
        <v>92</v>
      </c>
      <c r="J3927" t="s">
        <v>92</v>
      </c>
      <c r="K3927" t="s">
        <v>93</v>
      </c>
      <c r="L3927">
        <v>5</v>
      </c>
      <c r="M3927" t="s">
        <v>35</v>
      </c>
      <c r="N3927">
        <v>1</v>
      </c>
      <c r="O3927">
        <v>353044.32</v>
      </c>
      <c r="P3927">
        <v>441306.02</v>
      </c>
      <c r="Q3927">
        <v>711282.76</v>
      </c>
      <c r="R3927">
        <v>176302.73</v>
      </c>
      <c r="S3927">
        <v>66628.31</v>
      </c>
      <c r="T3927">
        <v>65004.33</v>
      </c>
      <c r="U3927">
        <v>11459.7</v>
      </c>
      <c r="V3927">
        <v>0</v>
      </c>
      <c r="W3927">
        <v>0</v>
      </c>
    </row>
    <row r="3928" spans="1:23" x14ac:dyDescent="0.3">
      <c r="A3928">
        <v>6</v>
      </c>
      <c r="B3928" t="s">
        <v>419</v>
      </c>
      <c r="C3928">
        <v>3</v>
      </c>
      <c r="D3928" t="s">
        <v>95</v>
      </c>
      <c r="E3928" t="s">
        <v>96</v>
      </c>
      <c r="F3928">
        <v>100104</v>
      </c>
      <c r="G3928" t="s">
        <v>76</v>
      </c>
      <c r="H3928">
        <v>100104005</v>
      </c>
      <c r="I3928" t="s">
        <v>92</v>
      </c>
      <c r="J3928" t="s">
        <v>92</v>
      </c>
      <c r="K3928" t="s">
        <v>97</v>
      </c>
      <c r="L3928">
        <v>5</v>
      </c>
      <c r="M3928" t="s">
        <v>35</v>
      </c>
      <c r="N3928">
        <v>1</v>
      </c>
      <c r="O3928">
        <v>2535560.0099999998</v>
      </c>
      <c r="P3928">
        <v>2151810.52</v>
      </c>
      <c r="Q3928">
        <v>893469.69</v>
      </c>
      <c r="R3928">
        <v>883080.18</v>
      </c>
      <c r="S3928">
        <v>1189868.6399999999</v>
      </c>
      <c r="T3928">
        <v>2449435.41</v>
      </c>
      <c r="U3928">
        <v>4152051.92</v>
      </c>
      <c r="V3928">
        <v>2084591.39</v>
      </c>
      <c r="W3928">
        <v>3581098.3</v>
      </c>
    </row>
    <row r="3929" spans="1:23" x14ac:dyDescent="0.3">
      <c r="A3929">
        <v>6</v>
      </c>
      <c r="B3929" t="s">
        <v>419</v>
      </c>
      <c r="C3929">
        <v>3</v>
      </c>
      <c r="D3929" t="s">
        <v>95</v>
      </c>
      <c r="E3929" t="s">
        <v>96</v>
      </c>
      <c r="F3929">
        <v>100104</v>
      </c>
      <c r="G3929" t="s">
        <v>76</v>
      </c>
      <c r="H3929">
        <v>100104005</v>
      </c>
      <c r="I3929" t="s">
        <v>92</v>
      </c>
      <c r="J3929" t="s">
        <v>92</v>
      </c>
      <c r="K3929" t="s">
        <v>215</v>
      </c>
      <c r="L3929">
        <v>5</v>
      </c>
      <c r="M3929" t="s">
        <v>35</v>
      </c>
      <c r="N3929">
        <v>1</v>
      </c>
      <c r="O3929">
        <v>4084.3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</row>
    <row r="3930" spans="1:23" x14ac:dyDescent="0.3">
      <c r="A3930">
        <v>6</v>
      </c>
      <c r="B3930" t="s">
        <v>419</v>
      </c>
      <c r="C3930">
        <v>3</v>
      </c>
      <c r="D3930" t="s">
        <v>95</v>
      </c>
      <c r="E3930" t="s">
        <v>96</v>
      </c>
      <c r="F3930">
        <v>100104</v>
      </c>
      <c r="G3930" t="s">
        <v>76</v>
      </c>
      <c r="H3930">
        <v>100104005</v>
      </c>
      <c r="I3930" t="s">
        <v>92</v>
      </c>
      <c r="J3930" t="s">
        <v>92</v>
      </c>
      <c r="K3930" t="s">
        <v>248</v>
      </c>
      <c r="L3930">
        <v>5</v>
      </c>
      <c r="M3930" t="s">
        <v>35</v>
      </c>
      <c r="N3930">
        <v>1</v>
      </c>
      <c r="O3930">
        <v>0</v>
      </c>
      <c r="P3930">
        <v>0</v>
      </c>
      <c r="Q3930">
        <v>0</v>
      </c>
      <c r="R3930">
        <v>0</v>
      </c>
      <c r="S3930">
        <v>22331.83</v>
      </c>
      <c r="T3930">
        <v>0</v>
      </c>
      <c r="U3930">
        <v>0</v>
      </c>
      <c r="V3930">
        <v>0</v>
      </c>
      <c r="W3930">
        <v>0</v>
      </c>
    </row>
    <row r="3931" spans="1:23" x14ac:dyDescent="0.3">
      <c r="A3931">
        <v>6</v>
      </c>
      <c r="B3931" t="s">
        <v>419</v>
      </c>
      <c r="C3931">
        <v>3</v>
      </c>
      <c r="D3931" t="s">
        <v>95</v>
      </c>
      <c r="E3931" t="s">
        <v>96</v>
      </c>
      <c r="F3931">
        <v>100105</v>
      </c>
      <c r="G3931" t="s">
        <v>26</v>
      </c>
      <c r="H3931">
        <v>100105001</v>
      </c>
      <c r="I3931" t="s">
        <v>53</v>
      </c>
      <c r="J3931" t="s">
        <v>53</v>
      </c>
      <c r="K3931" t="s">
        <v>54</v>
      </c>
      <c r="L3931">
        <v>6</v>
      </c>
      <c r="M3931" t="s">
        <v>29</v>
      </c>
      <c r="N3931">
        <v>1</v>
      </c>
      <c r="O3931">
        <v>0</v>
      </c>
      <c r="P3931">
        <v>424530</v>
      </c>
      <c r="Q3931">
        <v>10539.59</v>
      </c>
      <c r="R3931">
        <v>252613</v>
      </c>
      <c r="S3931">
        <v>120000</v>
      </c>
      <c r="T3931">
        <v>0</v>
      </c>
      <c r="U3931">
        <v>0</v>
      </c>
      <c r="V3931">
        <v>173472</v>
      </c>
      <c r="W3931">
        <v>97247.8</v>
      </c>
    </row>
    <row r="3932" spans="1:23" x14ac:dyDescent="0.3">
      <c r="A3932">
        <v>6</v>
      </c>
      <c r="B3932" t="s">
        <v>419</v>
      </c>
      <c r="C3932">
        <v>3</v>
      </c>
      <c r="D3932" t="s">
        <v>95</v>
      </c>
      <c r="E3932" t="s">
        <v>96</v>
      </c>
      <c r="F3932">
        <v>100105</v>
      </c>
      <c r="G3932" t="s">
        <v>26</v>
      </c>
      <c r="H3932">
        <v>100105001</v>
      </c>
      <c r="I3932" t="s">
        <v>53</v>
      </c>
      <c r="J3932" t="s">
        <v>53</v>
      </c>
      <c r="K3932" t="s">
        <v>287</v>
      </c>
      <c r="L3932">
        <v>6</v>
      </c>
      <c r="M3932" t="s">
        <v>29</v>
      </c>
      <c r="N3932">
        <v>1</v>
      </c>
      <c r="O3932">
        <v>0</v>
      </c>
      <c r="P3932">
        <v>266344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</row>
    <row r="3933" spans="1:23" x14ac:dyDescent="0.3">
      <c r="A3933">
        <v>6</v>
      </c>
      <c r="B3933" t="s">
        <v>419</v>
      </c>
      <c r="C3933">
        <v>3</v>
      </c>
      <c r="D3933" t="s">
        <v>95</v>
      </c>
      <c r="E3933" t="s">
        <v>96</v>
      </c>
      <c r="F3933">
        <v>100105</v>
      </c>
      <c r="G3933" t="s">
        <v>26</v>
      </c>
      <c r="H3933">
        <v>100105002</v>
      </c>
      <c r="I3933" t="s">
        <v>222</v>
      </c>
      <c r="J3933" t="s">
        <v>222</v>
      </c>
      <c r="K3933" t="s">
        <v>223</v>
      </c>
      <c r="L3933">
        <v>6</v>
      </c>
      <c r="M3933" t="s">
        <v>29</v>
      </c>
      <c r="N3933">
        <v>1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81903</v>
      </c>
    </row>
    <row r="3934" spans="1:23" x14ac:dyDescent="0.3">
      <c r="A3934">
        <v>6</v>
      </c>
      <c r="B3934" t="s">
        <v>419</v>
      </c>
      <c r="C3934">
        <v>3</v>
      </c>
      <c r="D3934" t="s">
        <v>95</v>
      </c>
      <c r="E3934" t="s">
        <v>96</v>
      </c>
      <c r="F3934">
        <v>100105</v>
      </c>
      <c r="G3934" t="s">
        <v>26</v>
      </c>
      <c r="H3934">
        <v>100105004</v>
      </c>
      <c r="I3934" t="s">
        <v>27</v>
      </c>
      <c r="J3934" t="s">
        <v>27</v>
      </c>
      <c r="K3934" t="s">
        <v>55</v>
      </c>
      <c r="L3934">
        <v>6</v>
      </c>
      <c r="M3934" t="s">
        <v>29</v>
      </c>
      <c r="N3934">
        <v>1</v>
      </c>
      <c r="O3934">
        <v>1784399.8</v>
      </c>
      <c r="P3934">
        <v>1615357.94</v>
      </c>
      <c r="Q3934">
        <v>2574640.6</v>
      </c>
      <c r="R3934">
        <v>1173546</v>
      </c>
      <c r="S3934">
        <v>1220388.42</v>
      </c>
      <c r="T3934">
        <v>7241629.7800000003</v>
      </c>
      <c r="U3934">
        <v>13951997.800000001</v>
      </c>
      <c r="V3934">
        <v>11912548.1</v>
      </c>
      <c r="W3934">
        <v>17716424.93</v>
      </c>
    </row>
    <row r="3935" spans="1:23" x14ac:dyDescent="0.3">
      <c r="A3935">
        <v>6</v>
      </c>
      <c r="B3935" t="s">
        <v>419</v>
      </c>
      <c r="C3935">
        <v>3</v>
      </c>
      <c r="D3935" t="s">
        <v>95</v>
      </c>
      <c r="E3935" t="s">
        <v>96</v>
      </c>
      <c r="F3935">
        <v>100105</v>
      </c>
      <c r="G3935" t="s">
        <v>26</v>
      </c>
      <c r="H3935">
        <v>100105004</v>
      </c>
      <c r="I3935" t="s">
        <v>27</v>
      </c>
      <c r="J3935" t="s">
        <v>27</v>
      </c>
      <c r="K3935" t="s">
        <v>28</v>
      </c>
      <c r="L3935">
        <v>6</v>
      </c>
      <c r="M3935" t="s">
        <v>29</v>
      </c>
      <c r="N3935">
        <v>1</v>
      </c>
      <c r="O3935">
        <v>0</v>
      </c>
      <c r="P3935">
        <v>286692.26</v>
      </c>
      <c r="Q3935">
        <v>759950</v>
      </c>
      <c r="R3935">
        <v>0</v>
      </c>
      <c r="S3935">
        <v>270434.5</v>
      </c>
      <c r="T3935">
        <v>451942.16</v>
      </c>
      <c r="U3935">
        <v>1424867.97</v>
      </c>
      <c r="V3935">
        <v>850439.98</v>
      </c>
      <c r="W3935">
        <v>1368500.51</v>
      </c>
    </row>
    <row r="3936" spans="1:23" x14ac:dyDescent="0.3">
      <c r="A3936">
        <v>6</v>
      </c>
      <c r="B3936" t="s">
        <v>419</v>
      </c>
      <c r="C3936">
        <v>3</v>
      </c>
      <c r="D3936" t="s">
        <v>95</v>
      </c>
      <c r="E3936" t="s">
        <v>96</v>
      </c>
      <c r="F3936">
        <v>100105</v>
      </c>
      <c r="G3936" t="s">
        <v>26</v>
      </c>
      <c r="H3936">
        <v>100105004</v>
      </c>
      <c r="I3936" t="s">
        <v>27</v>
      </c>
      <c r="J3936" t="s">
        <v>27</v>
      </c>
      <c r="K3936" t="s">
        <v>56</v>
      </c>
      <c r="L3936">
        <v>6</v>
      </c>
      <c r="M3936" t="s">
        <v>29</v>
      </c>
      <c r="N3936">
        <v>1</v>
      </c>
      <c r="O3936">
        <v>0</v>
      </c>
      <c r="P3936">
        <v>1110341.75</v>
      </c>
      <c r="Q3936">
        <v>766490.6</v>
      </c>
      <c r="R3936">
        <v>694576.32</v>
      </c>
      <c r="S3936">
        <v>1461081.66</v>
      </c>
      <c r="T3936">
        <v>1942693.49</v>
      </c>
      <c r="U3936">
        <v>5936906.7599999998</v>
      </c>
      <c r="V3936">
        <v>1248354.57</v>
      </c>
      <c r="W3936">
        <v>1598738.72</v>
      </c>
    </row>
    <row r="3937" spans="1:23" x14ac:dyDescent="0.3">
      <c r="A3937">
        <v>6</v>
      </c>
      <c r="B3937" t="s">
        <v>419</v>
      </c>
      <c r="C3937">
        <v>3</v>
      </c>
      <c r="D3937" t="s">
        <v>95</v>
      </c>
      <c r="E3937" t="s">
        <v>96</v>
      </c>
      <c r="F3937">
        <v>100105</v>
      </c>
      <c r="G3937" t="s">
        <v>26</v>
      </c>
      <c r="H3937">
        <v>100105006</v>
      </c>
      <c r="I3937" t="s">
        <v>307</v>
      </c>
      <c r="J3937" t="s">
        <v>307</v>
      </c>
      <c r="K3937" t="s">
        <v>308</v>
      </c>
      <c r="L3937">
        <v>4</v>
      </c>
      <c r="M3937" t="s">
        <v>81</v>
      </c>
      <c r="N3937">
        <v>1</v>
      </c>
      <c r="O3937">
        <v>0</v>
      </c>
      <c r="P3937">
        <v>0</v>
      </c>
      <c r="Q3937">
        <v>98471.71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11880</v>
      </c>
    </row>
    <row r="3938" spans="1:23" x14ac:dyDescent="0.3">
      <c r="A3938">
        <v>6</v>
      </c>
      <c r="B3938" t="s">
        <v>419</v>
      </c>
      <c r="C3938">
        <v>3</v>
      </c>
      <c r="D3938" t="s">
        <v>95</v>
      </c>
      <c r="E3938" t="s">
        <v>96</v>
      </c>
      <c r="F3938">
        <v>100106</v>
      </c>
      <c r="G3938" t="s">
        <v>32</v>
      </c>
      <c r="H3938">
        <v>100106002</v>
      </c>
      <c r="I3938" t="s">
        <v>33</v>
      </c>
      <c r="J3938" t="s">
        <v>33</v>
      </c>
      <c r="K3938" t="s">
        <v>34</v>
      </c>
      <c r="L3938">
        <v>5</v>
      </c>
      <c r="M3938" t="s">
        <v>35</v>
      </c>
      <c r="N3938">
        <v>1</v>
      </c>
      <c r="O3938">
        <v>0</v>
      </c>
      <c r="P3938">
        <v>0</v>
      </c>
      <c r="Q3938">
        <v>0</v>
      </c>
      <c r="R3938">
        <v>0</v>
      </c>
      <c r="S3938">
        <v>126922.31</v>
      </c>
      <c r="T3938">
        <v>0</v>
      </c>
      <c r="U3938">
        <v>0</v>
      </c>
      <c r="V3938">
        <v>447340.4</v>
      </c>
      <c r="W3938">
        <v>395149.07</v>
      </c>
    </row>
    <row r="3939" spans="1:23" x14ac:dyDescent="0.3">
      <c r="A3939">
        <v>6</v>
      </c>
      <c r="B3939" t="s">
        <v>419</v>
      </c>
      <c r="C3939">
        <v>3</v>
      </c>
      <c r="D3939" t="s">
        <v>95</v>
      </c>
      <c r="E3939" t="s">
        <v>96</v>
      </c>
      <c r="F3939">
        <v>100107</v>
      </c>
      <c r="G3939" t="s">
        <v>57</v>
      </c>
      <c r="H3939">
        <v>100107012</v>
      </c>
      <c r="I3939" t="s">
        <v>58</v>
      </c>
      <c r="J3939" t="s">
        <v>58</v>
      </c>
      <c r="K3939" t="s">
        <v>161</v>
      </c>
      <c r="L3939">
        <v>3</v>
      </c>
      <c r="M3939" t="s">
        <v>47</v>
      </c>
      <c r="N3939">
        <v>1</v>
      </c>
      <c r="O3939">
        <v>22768.25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</row>
    <row r="3940" spans="1:23" x14ac:dyDescent="0.3">
      <c r="A3940">
        <v>6</v>
      </c>
      <c r="B3940" t="s">
        <v>419</v>
      </c>
      <c r="C3940">
        <v>3</v>
      </c>
      <c r="D3940" t="s">
        <v>95</v>
      </c>
      <c r="E3940" t="s">
        <v>96</v>
      </c>
      <c r="F3940">
        <v>100107</v>
      </c>
      <c r="G3940" t="s">
        <v>57</v>
      </c>
      <c r="H3940">
        <v>100107012</v>
      </c>
      <c r="I3940" t="s">
        <v>58</v>
      </c>
      <c r="J3940" t="s">
        <v>58</v>
      </c>
      <c r="K3940" t="s">
        <v>226</v>
      </c>
      <c r="L3940">
        <v>5</v>
      </c>
      <c r="M3940" t="s">
        <v>35</v>
      </c>
      <c r="N3940">
        <v>1</v>
      </c>
      <c r="O3940">
        <v>9103.6200000000008</v>
      </c>
      <c r="P3940">
        <v>6033.56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</row>
    <row r="3941" spans="1:23" x14ac:dyDescent="0.3">
      <c r="A3941">
        <v>6</v>
      </c>
      <c r="B3941" t="s">
        <v>419</v>
      </c>
      <c r="C3941">
        <v>3</v>
      </c>
      <c r="D3941" t="s">
        <v>95</v>
      </c>
      <c r="E3941" t="s">
        <v>96</v>
      </c>
      <c r="F3941">
        <v>100107</v>
      </c>
      <c r="G3941" t="s">
        <v>57</v>
      </c>
      <c r="H3941">
        <v>100107012</v>
      </c>
      <c r="I3941" t="s">
        <v>58</v>
      </c>
      <c r="J3941" t="s">
        <v>58</v>
      </c>
      <c r="K3941" t="s">
        <v>140</v>
      </c>
      <c r="L3941">
        <v>2</v>
      </c>
      <c r="M3941" t="s">
        <v>41</v>
      </c>
      <c r="N3941">
        <v>1</v>
      </c>
      <c r="O3941">
        <v>0</v>
      </c>
      <c r="P3941">
        <v>0</v>
      </c>
      <c r="Q3941">
        <v>0</v>
      </c>
      <c r="R3941">
        <v>5.96</v>
      </c>
      <c r="S3941">
        <v>0</v>
      </c>
      <c r="T3941">
        <v>0</v>
      </c>
      <c r="U3941">
        <v>0</v>
      </c>
      <c r="V3941">
        <v>0</v>
      </c>
      <c r="W3941">
        <v>0</v>
      </c>
    </row>
    <row r="3942" spans="1:23" x14ac:dyDescent="0.3">
      <c r="A3942">
        <v>6</v>
      </c>
      <c r="B3942" t="s">
        <v>419</v>
      </c>
      <c r="C3942">
        <v>3</v>
      </c>
      <c r="D3942" t="s">
        <v>95</v>
      </c>
      <c r="E3942" t="s">
        <v>96</v>
      </c>
      <c r="F3942">
        <v>100107</v>
      </c>
      <c r="G3942" t="s">
        <v>57</v>
      </c>
      <c r="H3942">
        <v>100107012</v>
      </c>
      <c r="I3942" t="s">
        <v>58</v>
      </c>
      <c r="J3942" t="s">
        <v>58</v>
      </c>
      <c r="K3942" t="s">
        <v>290</v>
      </c>
      <c r="L3942">
        <v>1</v>
      </c>
      <c r="M3942" t="s">
        <v>107</v>
      </c>
      <c r="N3942">
        <v>1</v>
      </c>
      <c r="O3942">
        <v>0</v>
      </c>
      <c r="P3942">
        <v>0</v>
      </c>
      <c r="Q3942">
        <v>0</v>
      </c>
      <c r="R3942">
        <v>8706.57</v>
      </c>
      <c r="S3942">
        <v>18497.43</v>
      </c>
      <c r="T3942">
        <v>0</v>
      </c>
      <c r="U3942">
        <v>0</v>
      </c>
      <c r="V3942">
        <v>0</v>
      </c>
      <c r="W3942">
        <v>0</v>
      </c>
    </row>
    <row r="3943" spans="1:23" x14ac:dyDescent="0.3">
      <c r="A3943">
        <v>6</v>
      </c>
      <c r="B3943" t="s">
        <v>419</v>
      </c>
      <c r="C3943">
        <v>3</v>
      </c>
      <c r="D3943" t="s">
        <v>95</v>
      </c>
      <c r="E3943" t="s">
        <v>96</v>
      </c>
      <c r="F3943">
        <v>100107</v>
      </c>
      <c r="G3943" t="s">
        <v>57</v>
      </c>
      <c r="H3943">
        <v>100107012</v>
      </c>
      <c r="I3943" t="s">
        <v>58</v>
      </c>
      <c r="J3943" t="s">
        <v>58</v>
      </c>
      <c r="K3943" t="s">
        <v>225</v>
      </c>
      <c r="L3943">
        <v>7</v>
      </c>
      <c r="M3943" t="s">
        <v>175</v>
      </c>
      <c r="N3943">
        <v>1</v>
      </c>
      <c r="O3943">
        <v>0</v>
      </c>
      <c r="P3943">
        <v>76874.570000000007</v>
      </c>
      <c r="Q3943">
        <v>140669.15</v>
      </c>
      <c r="R3943">
        <v>0</v>
      </c>
      <c r="S3943">
        <v>92064</v>
      </c>
      <c r="T3943">
        <v>141429</v>
      </c>
      <c r="U3943">
        <v>0</v>
      </c>
      <c r="V3943">
        <v>636792.69999999995</v>
      </c>
      <c r="W3943">
        <v>137640</v>
      </c>
    </row>
    <row r="3944" spans="1:23" x14ac:dyDescent="0.3">
      <c r="A3944">
        <v>6</v>
      </c>
      <c r="B3944" t="s">
        <v>419</v>
      </c>
      <c r="C3944">
        <v>3</v>
      </c>
      <c r="D3944" t="s">
        <v>95</v>
      </c>
      <c r="E3944" t="s">
        <v>96</v>
      </c>
      <c r="F3944">
        <v>100107</v>
      </c>
      <c r="G3944" t="s">
        <v>57</v>
      </c>
      <c r="H3944">
        <v>100107013</v>
      </c>
      <c r="I3944" t="s">
        <v>234</v>
      </c>
      <c r="J3944" t="s">
        <v>234</v>
      </c>
      <c r="K3944" t="s">
        <v>235</v>
      </c>
      <c r="L3944">
        <v>5</v>
      </c>
      <c r="M3944" t="s">
        <v>35</v>
      </c>
      <c r="N3944">
        <v>1</v>
      </c>
      <c r="O3944">
        <v>0</v>
      </c>
      <c r="P3944">
        <v>2884.09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</row>
    <row r="3945" spans="1:23" x14ac:dyDescent="0.3">
      <c r="A3945">
        <v>6</v>
      </c>
      <c r="B3945" t="s">
        <v>419</v>
      </c>
      <c r="C3945">
        <v>3</v>
      </c>
      <c r="D3945" t="s">
        <v>95</v>
      </c>
      <c r="E3945" t="s">
        <v>96</v>
      </c>
      <c r="F3945">
        <v>100108</v>
      </c>
      <c r="G3945" t="s">
        <v>334</v>
      </c>
      <c r="H3945">
        <v>100108007</v>
      </c>
      <c r="I3945" t="s">
        <v>374</v>
      </c>
      <c r="J3945" t="s">
        <v>374</v>
      </c>
      <c r="K3945" t="s">
        <v>391</v>
      </c>
      <c r="L3945">
        <v>4</v>
      </c>
      <c r="M3945" t="s">
        <v>81</v>
      </c>
      <c r="N3945">
        <v>1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2300</v>
      </c>
      <c r="V3945">
        <v>0</v>
      </c>
      <c r="W3945">
        <v>0</v>
      </c>
    </row>
    <row r="3946" spans="1:23" x14ac:dyDescent="0.3">
      <c r="A3946">
        <v>6</v>
      </c>
      <c r="B3946" t="s">
        <v>419</v>
      </c>
      <c r="C3946">
        <v>3</v>
      </c>
      <c r="D3946" t="s">
        <v>95</v>
      </c>
      <c r="E3946" t="s">
        <v>96</v>
      </c>
      <c r="F3946">
        <v>100109</v>
      </c>
      <c r="G3946" t="s">
        <v>60</v>
      </c>
      <c r="H3946">
        <v>100109001</v>
      </c>
      <c r="I3946" t="s">
        <v>60</v>
      </c>
      <c r="J3946" t="s">
        <v>60</v>
      </c>
      <c r="K3946" t="s">
        <v>94</v>
      </c>
      <c r="L3946">
        <v>4</v>
      </c>
      <c r="M3946" t="s">
        <v>81</v>
      </c>
      <c r="N3946">
        <v>1</v>
      </c>
      <c r="O3946">
        <v>86340</v>
      </c>
      <c r="P3946">
        <v>189357.79</v>
      </c>
      <c r="Q3946">
        <v>0</v>
      </c>
      <c r="R3946">
        <v>0</v>
      </c>
      <c r="S3946">
        <v>0</v>
      </c>
      <c r="T3946">
        <v>51406.03</v>
      </c>
      <c r="U3946">
        <v>0</v>
      </c>
      <c r="V3946">
        <v>969.79</v>
      </c>
      <c r="W3946">
        <v>0</v>
      </c>
    </row>
    <row r="3947" spans="1:23" x14ac:dyDescent="0.3">
      <c r="A3947">
        <v>6</v>
      </c>
      <c r="B3947" t="s">
        <v>419</v>
      </c>
      <c r="C3947">
        <v>3</v>
      </c>
      <c r="D3947" t="s">
        <v>95</v>
      </c>
      <c r="E3947" t="s">
        <v>96</v>
      </c>
      <c r="F3947">
        <v>100109</v>
      </c>
      <c r="G3947" t="s">
        <v>60</v>
      </c>
      <c r="H3947">
        <v>100109001</v>
      </c>
      <c r="I3947" t="s">
        <v>60</v>
      </c>
      <c r="J3947" t="s">
        <v>60</v>
      </c>
      <c r="K3947" t="s">
        <v>61</v>
      </c>
      <c r="L3947">
        <v>5</v>
      </c>
      <c r="M3947" t="s">
        <v>35</v>
      </c>
      <c r="N3947">
        <v>1</v>
      </c>
      <c r="O3947">
        <v>187232.92</v>
      </c>
      <c r="P3947">
        <v>368466.81</v>
      </c>
      <c r="Q3947">
        <v>289298.15999999997</v>
      </c>
      <c r="R3947">
        <v>467594.56</v>
      </c>
      <c r="S3947">
        <v>727820.2</v>
      </c>
      <c r="T3947">
        <v>1365516.53</v>
      </c>
      <c r="U3947">
        <v>1537301.47</v>
      </c>
      <c r="V3947">
        <v>2100728.31</v>
      </c>
      <c r="W3947">
        <v>644740.66</v>
      </c>
    </row>
    <row r="3948" spans="1:23" x14ac:dyDescent="0.3">
      <c r="A3948">
        <v>6</v>
      </c>
      <c r="B3948" t="s">
        <v>419</v>
      </c>
      <c r="C3948">
        <v>3</v>
      </c>
      <c r="D3948" t="s">
        <v>95</v>
      </c>
      <c r="E3948" t="s">
        <v>96</v>
      </c>
      <c r="F3948">
        <v>100109</v>
      </c>
      <c r="G3948" t="s">
        <v>60</v>
      </c>
      <c r="H3948">
        <v>100109001</v>
      </c>
      <c r="I3948" t="s">
        <v>60</v>
      </c>
      <c r="J3948" t="s">
        <v>60</v>
      </c>
      <c r="K3948" t="s">
        <v>79</v>
      </c>
      <c r="L3948">
        <v>5</v>
      </c>
      <c r="M3948" t="s">
        <v>35</v>
      </c>
      <c r="N3948">
        <v>1</v>
      </c>
      <c r="O3948">
        <v>1639934</v>
      </c>
      <c r="P3948">
        <v>1766999.51</v>
      </c>
      <c r="Q3948">
        <v>927284.55</v>
      </c>
      <c r="R3948">
        <v>2193137.4700000002</v>
      </c>
      <c r="S3948">
        <v>1670396.09</v>
      </c>
      <c r="T3948">
        <v>3498789.12</v>
      </c>
      <c r="U3948">
        <v>2620855.88</v>
      </c>
      <c r="V3948">
        <v>5036317.87</v>
      </c>
      <c r="W3948">
        <v>2412112.31</v>
      </c>
    </row>
    <row r="3949" spans="1:23" x14ac:dyDescent="0.3">
      <c r="A3949">
        <v>6</v>
      </c>
      <c r="B3949" t="s">
        <v>419</v>
      </c>
      <c r="C3949">
        <v>3</v>
      </c>
      <c r="D3949" t="s">
        <v>95</v>
      </c>
      <c r="E3949" t="s">
        <v>96</v>
      </c>
      <c r="F3949">
        <v>100109</v>
      </c>
      <c r="G3949" t="s">
        <v>60</v>
      </c>
      <c r="H3949">
        <v>100109001</v>
      </c>
      <c r="I3949" t="s">
        <v>60</v>
      </c>
      <c r="J3949" t="s">
        <v>60</v>
      </c>
      <c r="K3949" t="s">
        <v>193</v>
      </c>
      <c r="L3949">
        <v>5</v>
      </c>
      <c r="M3949" t="s">
        <v>35</v>
      </c>
      <c r="N3949">
        <v>1</v>
      </c>
      <c r="O3949">
        <v>22360.39</v>
      </c>
      <c r="P3949">
        <v>0</v>
      </c>
      <c r="Q3949">
        <v>22197.91</v>
      </c>
      <c r="R3949">
        <v>0</v>
      </c>
      <c r="S3949">
        <v>0</v>
      </c>
      <c r="T3949">
        <v>33675</v>
      </c>
      <c r="U3949">
        <v>40000</v>
      </c>
      <c r="V3949">
        <v>0</v>
      </c>
      <c r="W3949">
        <v>0</v>
      </c>
    </row>
    <row r="3950" spans="1:23" x14ac:dyDescent="0.3">
      <c r="A3950">
        <v>6</v>
      </c>
      <c r="B3950" t="s">
        <v>419</v>
      </c>
      <c r="C3950">
        <v>3</v>
      </c>
      <c r="D3950" t="s">
        <v>95</v>
      </c>
      <c r="E3950" t="s">
        <v>96</v>
      </c>
      <c r="F3950">
        <v>100109</v>
      </c>
      <c r="G3950" t="s">
        <v>60</v>
      </c>
      <c r="H3950">
        <v>100109001</v>
      </c>
      <c r="I3950" t="s">
        <v>60</v>
      </c>
      <c r="J3950" t="s">
        <v>60</v>
      </c>
      <c r="K3950" t="s">
        <v>194</v>
      </c>
      <c r="L3950">
        <v>5</v>
      </c>
      <c r="M3950" t="s">
        <v>35</v>
      </c>
      <c r="N3950">
        <v>1</v>
      </c>
      <c r="O3950">
        <v>34381.08</v>
      </c>
      <c r="P3950">
        <v>0</v>
      </c>
      <c r="Q3950">
        <v>21188.52</v>
      </c>
      <c r="R3950">
        <v>0</v>
      </c>
      <c r="S3950">
        <v>38413.269999999997</v>
      </c>
      <c r="T3950">
        <v>0</v>
      </c>
      <c r="U3950">
        <v>0</v>
      </c>
      <c r="V3950">
        <v>0</v>
      </c>
      <c r="W3950">
        <v>0</v>
      </c>
    </row>
    <row r="3951" spans="1:23" x14ac:dyDescent="0.3">
      <c r="A3951">
        <v>6</v>
      </c>
      <c r="B3951" t="s">
        <v>419</v>
      </c>
      <c r="C3951">
        <v>3</v>
      </c>
      <c r="D3951" t="s">
        <v>95</v>
      </c>
      <c r="E3951" t="s">
        <v>96</v>
      </c>
      <c r="F3951">
        <v>100109</v>
      </c>
      <c r="G3951" t="s">
        <v>60</v>
      </c>
      <c r="H3951">
        <v>100109001</v>
      </c>
      <c r="I3951" t="s">
        <v>60</v>
      </c>
      <c r="J3951" t="s">
        <v>60</v>
      </c>
      <c r="K3951" t="s">
        <v>195</v>
      </c>
      <c r="L3951">
        <v>5</v>
      </c>
      <c r="M3951" t="s">
        <v>35</v>
      </c>
      <c r="N3951">
        <v>1</v>
      </c>
      <c r="O3951">
        <v>3957.13</v>
      </c>
      <c r="P3951">
        <v>12206.32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</row>
    <row r="3952" spans="1:23" x14ac:dyDescent="0.3">
      <c r="A3952">
        <v>6</v>
      </c>
      <c r="B3952" t="s">
        <v>419</v>
      </c>
      <c r="C3952">
        <v>3</v>
      </c>
      <c r="D3952" t="s">
        <v>95</v>
      </c>
      <c r="E3952" t="s">
        <v>96</v>
      </c>
      <c r="F3952">
        <v>100109</v>
      </c>
      <c r="G3952" t="s">
        <v>60</v>
      </c>
      <c r="H3952">
        <v>100109001</v>
      </c>
      <c r="I3952" t="s">
        <v>60</v>
      </c>
      <c r="J3952" t="s">
        <v>60</v>
      </c>
      <c r="K3952" t="s">
        <v>236</v>
      </c>
      <c r="L3952">
        <v>5</v>
      </c>
      <c r="M3952" t="s">
        <v>35</v>
      </c>
      <c r="N3952">
        <v>1</v>
      </c>
      <c r="O3952">
        <v>515881.09</v>
      </c>
      <c r="P3952">
        <v>457119.71</v>
      </c>
      <c r="Q3952">
        <v>120999.88</v>
      </c>
      <c r="R3952">
        <v>375445.24</v>
      </c>
      <c r="S3952">
        <v>190879.41</v>
      </c>
      <c r="T3952">
        <v>180108.21</v>
      </c>
      <c r="U3952">
        <v>167911.66</v>
      </c>
      <c r="V3952">
        <v>153116.32</v>
      </c>
      <c r="W3952">
        <v>183986.27</v>
      </c>
    </row>
    <row r="3953" spans="1:23" x14ac:dyDescent="0.3">
      <c r="A3953">
        <v>6</v>
      </c>
      <c r="B3953" t="s">
        <v>419</v>
      </c>
      <c r="C3953">
        <v>3</v>
      </c>
      <c r="D3953" t="s">
        <v>95</v>
      </c>
      <c r="E3953" t="s">
        <v>96</v>
      </c>
      <c r="F3953">
        <v>100109</v>
      </c>
      <c r="G3953" t="s">
        <v>60</v>
      </c>
      <c r="H3953">
        <v>100109001</v>
      </c>
      <c r="I3953" t="s">
        <v>60</v>
      </c>
      <c r="J3953" t="s">
        <v>60</v>
      </c>
      <c r="K3953" t="s">
        <v>62</v>
      </c>
      <c r="L3953">
        <v>5</v>
      </c>
      <c r="M3953" t="s">
        <v>35</v>
      </c>
      <c r="N3953">
        <v>1</v>
      </c>
      <c r="O3953">
        <v>797550.16</v>
      </c>
      <c r="P3953">
        <v>667793.71</v>
      </c>
      <c r="Q3953">
        <v>980195.63</v>
      </c>
      <c r="R3953">
        <v>1022658.03</v>
      </c>
      <c r="S3953">
        <v>490784.39</v>
      </c>
      <c r="T3953">
        <v>349417.38</v>
      </c>
      <c r="U3953">
        <v>235840.59</v>
      </c>
      <c r="V3953">
        <v>138505.47</v>
      </c>
      <c r="W3953">
        <v>2438.79</v>
      </c>
    </row>
    <row r="3954" spans="1:23" x14ac:dyDescent="0.3">
      <c r="A3954">
        <v>6</v>
      </c>
      <c r="B3954" t="s">
        <v>419</v>
      </c>
      <c r="C3954">
        <v>3</v>
      </c>
      <c r="D3954" t="s">
        <v>95</v>
      </c>
      <c r="E3954" t="s">
        <v>96</v>
      </c>
      <c r="F3954">
        <v>100109</v>
      </c>
      <c r="G3954" t="s">
        <v>60</v>
      </c>
      <c r="H3954">
        <v>100109001</v>
      </c>
      <c r="I3954" t="s">
        <v>60</v>
      </c>
      <c r="J3954" t="s">
        <v>60</v>
      </c>
      <c r="K3954" t="s">
        <v>80</v>
      </c>
      <c r="L3954">
        <v>4</v>
      </c>
      <c r="M3954" t="s">
        <v>81</v>
      </c>
      <c r="N3954">
        <v>1</v>
      </c>
      <c r="O3954">
        <v>26975</v>
      </c>
      <c r="P3954">
        <v>205736.2</v>
      </c>
      <c r="Q3954">
        <v>12686.55</v>
      </c>
      <c r="R3954">
        <v>40899</v>
      </c>
      <c r="S3954">
        <v>0</v>
      </c>
      <c r="T3954">
        <v>17536.349999999999</v>
      </c>
      <c r="U3954">
        <v>0</v>
      </c>
      <c r="V3954">
        <v>24118.5</v>
      </c>
      <c r="W3954">
        <v>0</v>
      </c>
    </row>
    <row r="3955" spans="1:23" x14ac:dyDescent="0.3">
      <c r="A3955">
        <v>6</v>
      </c>
      <c r="B3955" t="s">
        <v>419</v>
      </c>
      <c r="C3955">
        <v>3</v>
      </c>
      <c r="D3955" t="s">
        <v>95</v>
      </c>
      <c r="E3955" t="s">
        <v>96</v>
      </c>
      <c r="F3955">
        <v>100109</v>
      </c>
      <c r="G3955" t="s">
        <v>60</v>
      </c>
      <c r="H3955">
        <v>100109001</v>
      </c>
      <c r="I3955" t="s">
        <v>60</v>
      </c>
      <c r="J3955" t="s">
        <v>60</v>
      </c>
      <c r="K3955" t="s">
        <v>82</v>
      </c>
      <c r="L3955">
        <v>5</v>
      </c>
      <c r="M3955" t="s">
        <v>35</v>
      </c>
      <c r="N3955">
        <v>1</v>
      </c>
      <c r="O3955">
        <v>345171.45</v>
      </c>
      <c r="P3955">
        <v>278007.62</v>
      </c>
      <c r="Q3955">
        <v>67690.47</v>
      </c>
      <c r="R3955">
        <v>146623.32999999999</v>
      </c>
      <c r="S3955">
        <v>126622.43</v>
      </c>
      <c r="T3955">
        <v>121655.76</v>
      </c>
      <c r="U3955">
        <v>16740.419999999998</v>
      </c>
      <c r="V3955">
        <v>258227.8</v>
      </c>
      <c r="W3955">
        <v>17741.310000000001</v>
      </c>
    </row>
    <row r="3956" spans="1:23" x14ac:dyDescent="0.3">
      <c r="A3956">
        <v>6</v>
      </c>
      <c r="B3956" t="s">
        <v>419</v>
      </c>
      <c r="C3956">
        <v>3</v>
      </c>
      <c r="D3956" t="s">
        <v>95</v>
      </c>
      <c r="E3956" t="s">
        <v>96</v>
      </c>
      <c r="F3956">
        <v>100109</v>
      </c>
      <c r="G3956" t="s">
        <v>60</v>
      </c>
      <c r="H3956">
        <v>100109001</v>
      </c>
      <c r="I3956" t="s">
        <v>60</v>
      </c>
      <c r="J3956" t="s">
        <v>60</v>
      </c>
      <c r="K3956" t="s">
        <v>270</v>
      </c>
      <c r="L3956">
        <v>5</v>
      </c>
      <c r="M3956" t="s">
        <v>35</v>
      </c>
      <c r="N3956">
        <v>1</v>
      </c>
      <c r="O3956">
        <v>14420.41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</row>
    <row r="3957" spans="1:23" x14ac:dyDescent="0.3">
      <c r="A3957">
        <v>6</v>
      </c>
      <c r="B3957" t="s">
        <v>419</v>
      </c>
      <c r="C3957">
        <v>3</v>
      </c>
      <c r="D3957" t="s">
        <v>95</v>
      </c>
      <c r="E3957" t="s">
        <v>96</v>
      </c>
      <c r="F3957">
        <v>100109</v>
      </c>
      <c r="G3957" t="s">
        <v>60</v>
      </c>
      <c r="H3957">
        <v>100109001</v>
      </c>
      <c r="I3957" t="s">
        <v>60</v>
      </c>
      <c r="J3957" t="s">
        <v>60</v>
      </c>
      <c r="K3957" t="s">
        <v>67</v>
      </c>
      <c r="L3957">
        <v>2</v>
      </c>
      <c r="M3957" t="s">
        <v>41</v>
      </c>
      <c r="N3957">
        <v>1</v>
      </c>
      <c r="O3957">
        <v>650182.56999999995</v>
      </c>
      <c r="P3957">
        <v>592136.73</v>
      </c>
      <c r="Q3957">
        <v>327634.73</v>
      </c>
      <c r="R3957">
        <v>309035.96000000002</v>
      </c>
      <c r="S3957">
        <v>336996.04</v>
      </c>
      <c r="T3957">
        <v>423030.56</v>
      </c>
      <c r="U3957">
        <v>616381.94999999995</v>
      </c>
      <c r="V3957">
        <v>297196.90000000002</v>
      </c>
      <c r="W3957">
        <v>266219.71999999997</v>
      </c>
    </row>
    <row r="3958" spans="1:23" x14ac:dyDescent="0.3">
      <c r="A3958">
        <v>6</v>
      </c>
      <c r="B3958" t="s">
        <v>419</v>
      </c>
      <c r="C3958">
        <v>3</v>
      </c>
      <c r="D3958" t="s">
        <v>95</v>
      </c>
      <c r="E3958" t="s">
        <v>96</v>
      </c>
      <c r="F3958">
        <v>100113</v>
      </c>
      <c r="G3958" t="s">
        <v>68</v>
      </c>
      <c r="H3958">
        <v>100106001</v>
      </c>
      <c r="I3958" t="s">
        <v>69</v>
      </c>
      <c r="J3958" t="s">
        <v>70</v>
      </c>
      <c r="K3958" t="s">
        <v>106</v>
      </c>
      <c r="L3958">
        <v>1</v>
      </c>
      <c r="M3958" t="s">
        <v>107</v>
      </c>
      <c r="N3958">
        <v>1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5511</v>
      </c>
      <c r="V3958">
        <v>0</v>
      </c>
      <c r="W3958">
        <v>0</v>
      </c>
    </row>
    <row r="3959" spans="1:23" x14ac:dyDescent="0.3">
      <c r="A3959">
        <v>6</v>
      </c>
      <c r="B3959" t="s">
        <v>419</v>
      </c>
      <c r="C3959">
        <v>50</v>
      </c>
      <c r="D3959" t="s">
        <v>212</v>
      </c>
      <c r="E3959" t="s">
        <v>213</v>
      </c>
      <c r="F3959">
        <v>100101</v>
      </c>
      <c r="G3959" t="s">
        <v>38</v>
      </c>
      <c r="H3959">
        <v>100101001</v>
      </c>
      <c r="I3959" t="s">
        <v>44</v>
      </c>
      <c r="J3959" t="s">
        <v>45</v>
      </c>
      <c r="K3959" t="s">
        <v>65</v>
      </c>
      <c r="L3959">
        <v>2</v>
      </c>
      <c r="M3959" t="s">
        <v>41</v>
      </c>
      <c r="N3959">
        <v>1</v>
      </c>
      <c r="O3959">
        <v>0</v>
      </c>
      <c r="P3959">
        <v>304419.68</v>
      </c>
      <c r="Q3959">
        <v>0</v>
      </c>
      <c r="R3959">
        <v>388319.93</v>
      </c>
      <c r="S3959">
        <v>0</v>
      </c>
      <c r="T3959">
        <v>0</v>
      </c>
      <c r="U3959">
        <v>0</v>
      </c>
      <c r="V3959">
        <v>0</v>
      </c>
      <c r="W3959">
        <v>0</v>
      </c>
    </row>
    <row r="3960" spans="1:23" x14ac:dyDescent="0.3">
      <c r="A3960">
        <v>6</v>
      </c>
      <c r="B3960" t="s">
        <v>419</v>
      </c>
      <c r="C3960">
        <v>50</v>
      </c>
      <c r="D3960" t="s">
        <v>212</v>
      </c>
      <c r="E3960" t="s">
        <v>213</v>
      </c>
      <c r="F3960">
        <v>100101</v>
      </c>
      <c r="G3960" t="s">
        <v>38</v>
      </c>
      <c r="H3960">
        <v>100101004</v>
      </c>
      <c r="I3960" t="s">
        <v>39</v>
      </c>
      <c r="J3960" t="s">
        <v>39</v>
      </c>
      <c r="K3960" t="s">
        <v>40</v>
      </c>
      <c r="L3960">
        <v>2</v>
      </c>
      <c r="M3960" t="s">
        <v>41</v>
      </c>
      <c r="N3960">
        <v>1</v>
      </c>
      <c r="O3960">
        <v>0</v>
      </c>
      <c r="P3960">
        <v>0</v>
      </c>
      <c r="Q3960">
        <v>0</v>
      </c>
      <c r="R3960">
        <v>646133.38</v>
      </c>
      <c r="S3960">
        <v>0</v>
      </c>
      <c r="T3960">
        <v>0</v>
      </c>
      <c r="U3960">
        <v>0</v>
      </c>
      <c r="V3960">
        <v>0</v>
      </c>
      <c r="W3960">
        <v>0</v>
      </c>
    </row>
    <row r="3961" spans="1:23" x14ac:dyDescent="0.3">
      <c r="A3961">
        <v>6</v>
      </c>
      <c r="B3961" t="s">
        <v>419</v>
      </c>
      <c r="C3961">
        <v>50</v>
      </c>
      <c r="D3961" t="s">
        <v>212</v>
      </c>
      <c r="E3961" t="s">
        <v>213</v>
      </c>
      <c r="F3961">
        <v>100101</v>
      </c>
      <c r="G3961" t="s">
        <v>38</v>
      </c>
      <c r="H3961">
        <v>100101008</v>
      </c>
      <c r="I3961" t="s">
        <v>112</v>
      </c>
      <c r="J3961" t="s">
        <v>112</v>
      </c>
      <c r="K3961" t="s">
        <v>113</v>
      </c>
      <c r="L3961">
        <v>2</v>
      </c>
      <c r="M3961" t="s">
        <v>41</v>
      </c>
      <c r="N3961">
        <v>1</v>
      </c>
      <c r="O3961">
        <v>0</v>
      </c>
      <c r="P3961">
        <v>61458.559999999998</v>
      </c>
      <c r="Q3961">
        <v>1394.47</v>
      </c>
      <c r="R3961">
        <v>342468.51</v>
      </c>
      <c r="S3961">
        <v>0</v>
      </c>
      <c r="T3961">
        <v>0</v>
      </c>
      <c r="U3961">
        <v>0</v>
      </c>
      <c r="V3961">
        <v>0</v>
      </c>
      <c r="W3961">
        <v>0</v>
      </c>
    </row>
    <row r="3962" spans="1:23" x14ac:dyDescent="0.3">
      <c r="A3962">
        <v>6</v>
      </c>
      <c r="B3962" t="s">
        <v>419</v>
      </c>
      <c r="C3962">
        <v>50</v>
      </c>
      <c r="D3962" t="s">
        <v>212</v>
      </c>
      <c r="E3962" t="s">
        <v>213</v>
      </c>
      <c r="F3962">
        <v>100101</v>
      </c>
      <c r="G3962" t="s">
        <v>38</v>
      </c>
      <c r="H3962">
        <v>100112025</v>
      </c>
      <c r="I3962" t="s">
        <v>184</v>
      </c>
      <c r="J3962" t="s">
        <v>184</v>
      </c>
      <c r="K3962" t="s">
        <v>185</v>
      </c>
      <c r="L3962">
        <v>2</v>
      </c>
      <c r="M3962" t="s">
        <v>41</v>
      </c>
      <c r="N3962">
        <v>1</v>
      </c>
      <c r="O3962">
        <v>0</v>
      </c>
      <c r="P3962">
        <v>82184</v>
      </c>
      <c r="Q3962">
        <v>54027.839999999997</v>
      </c>
      <c r="R3962">
        <v>71930.59</v>
      </c>
      <c r="S3962">
        <v>0</v>
      </c>
      <c r="T3962">
        <v>0</v>
      </c>
      <c r="U3962">
        <v>0</v>
      </c>
      <c r="V3962">
        <v>0</v>
      </c>
      <c r="W3962">
        <v>0</v>
      </c>
    </row>
    <row r="3963" spans="1:23" x14ac:dyDescent="0.3">
      <c r="A3963">
        <v>6</v>
      </c>
      <c r="B3963" t="s">
        <v>419</v>
      </c>
      <c r="C3963">
        <v>50</v>
      </c>
      <c r="D3963" t="s">
        <v>212</v>
      </c>
      <c r="E3963" t="s">
        <v>213</v>
      </c>
      <c r="F3963">
        <v>100102</v>
      </c>
      <c r="G3963" t="s">
        <v>103</v>
      </c>
      <c r="H3963">
        <v>100102003</v>
      </c>
      <c r="I3963" t="s">
        <v>104</v>
      </c>
      <c r="J3963" t="s">
        <v>104</v>
      </c>
      <c r="K3963" t="s">
        <v>326</v>
      </c>
      <c r="L3963">
        <v>5</v>
      </c>
      <c r="M3963" t="s">
        <v>35</v>
      </c>
      <c r="N3963">
        <v>1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231634.88</v>
      </c>
      <c r="V3963">
        <v>522414.27</v>
      </c>
      <c r="W3963">
        <v>328569.84999999998</v>
      </c>
    </row>
    <row r="3964" spans="1:23" x14ac:dyDescent="0.3">
      <c r="A3964">
        <v>6</v>
      </c>
      <c r="B3964" t="s">
        <v>419</v>
      </c>
      <c r="C3964">
        <v>50</v>
      </c>
      <c r="D3964" t="s">
        <v>212</v>
      </c>
      <c r="E3964" t="s">
        <v>213</v>
      </c>
      <c r="F3964">
        <v>100102</v>
      </c>
      <c r="G3964" t="s">
        <v>103</v>
      </c>
      <c r="H3964">
        <v>100102003</v>
      </c>
      <c r="I3964" t="s">
        <v>104</v>
      </c>
      <c r="J3964" t="s">
        <v>104</v>
      </c>
      <c r="K3964" t="s">
        <v>105</v>
      </c>
      <c r="L3964">
        <v>5</v>
      </c>
      <c r="M3964" t="s">
        <v>35</v>
      </c>
      <c r="N3964">
        <v>1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225070.59</v>
      </c>
      <c r="V3964">
        <v>0</v>
      </c>
      <c r="W3964">
        <v>0</v>
      </c>
    </row>
    <row r="3965" spans="1:23" x14ac:dyDescent="0.3">
      <c r="A3965">
        <v>6</v>
      </c>
      <c r="B3965" t="s">
        <v>419</v>
      </c>
      <c r="C3965">
        <v>50</v>
      </c>
      <c r="D3965" t="s">
        <v>212</v>
      </c>
      <c r="E3965" t="s">
        <v>213</v>
      </c>
      <c r="F3965">
        <v>100102</v>
      </c>
      <c r="G3965" t="s">
        <v>103</v>
      </c>
      <c r="H3965">
        <v>100102004</v>
      </c>
      <c r="I3965" t="s">
        <v>186</v>
      </c>
      <c r="J3965" t="s">
        <v>186</v>
      </c>
      <c r="K3965" t="s">
        <v>398</v>
      </c>
      <c r="L3965">
        <v>5</v>
      </c>
      <c r="M3965" t="s">
        <v>35</v>
      </c>
      <c r="N3965">
        <v>1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26927.42</v>
      </c>
      <c r="W3965">
        <v>0</v>
      </c>
    </row>
    <row r="3966" spans="1:23" x14ac:dyDescent="0.3">
      <c r="A3966">
        <v>6</v>
      </c>
      <c r="B3966" t="s">
        <v>419</v>
      </c>
      <c r="C3966">
        <v>50</v>
      </c>
      <c r="D3966" t="s">
        <v>212</v>
      </c>
      <c r="E3966" t="s">
        <v>213</v>
      </c>
      <c r="F3966">
        <v>100102</v>
      </c>
      <c r="G3966" t="s">
        <v>103</v>
      </c>
      <c r="H3966">
        <v>100102005</v>
      </c>
      <c r="I3966" t="s">
        <v>188</v>
      </c>
      <c r="J3966" t="s">
        <v>188</v>
      </c>
      <c r="K3966" t="s">
        <v>189</v>
      </c>
      <c r="L3966">
        <v>5</v>
      </c>
      <c r="M3966" t="s">
        <v>35</v>
      </c>
      <c r="N3966">
        <v>1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26245.09</v>
      </c>
      <c r="V3966">
        <v>0</v>
      </c>
      <c r="W3966">
        <v>0</v>
      </c>
    </row>
    <row r="3967" spans="1:23" x14ac:dyDescent="0.3">
      <c r="A3967">
        <v>6</v>
      </c>
      <c r="B3967" t="s">
        <v>419</v>
      </c>
      <c r="C3967">
        <v>50</v>
      </c>
      <c r="D3967" t="s">
        <v>212</v>
      </c>
      <c r="E3967" t="s">
        <v>213</v>
      </c>
      <c r="F3967">
        <v>100102</v>
      </c>
      <c r="G3967" t="s">
        <v>103</v>
      </c>
      <c r="H3967">
        <v>100102008</v>
      </c>
      <c r="I3967" t="s">
        <v>408</v>
      </c>
      <c r="J3967" t="s">
        <v>408</v>
      </c>
      <c r="K3967" t="s">
        <v>417</v>
      </c>
      <c r="L3967">
        <v>5</v>
      </c>
      <c r="M3967" t="s">
        <v>35</v>
      </c>
      <c r="N3967">
        <v>1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43599.35</v>
      </c>
      <c r="W3967">
        <v>0</v>
      </c>
    </row>
    <row r="3968" spans="1:23" x14ac:dyDescent="0.3">
      <c r="A3968">
        <v>6</v>
      </c>
      <c r="B3968" t="s">
        <v>419</v>
      </c>
      <c r="C3968">
        <v>50</v>
      </c>
      <c r="D3968" t="s">
        <v>212</v>
      </c>
      <c r="E3968" t="s">
        <v>213</v>
      </c>
      <c r="F3968">
        <v>100103</v>
      </c>
      <c r="G3968" t="s">
        <v>48</v>
      </c>
      <c r="H3968">
        <v>100103002</v>
      </c>
      <c r="I3968" t="s">
        <v>51</v>
      </c>
      <c r="J3968" t="s">
        <v>51</v>
      </c>
      <c r="K3968" t="s">
        <v>52</v>
      </c>
      <c r="L3968">
        <v>5</v>
      </c>
      <c r="M3968" t="s">
        <v>35</v>
      </c>
      <c r="N3968">
        <v>1</v>
      </c>
      <c r="O3968">
        <v>164766.32999999999</v>
      </c>
      <c r="P3968">
        <v>74139.8</v>
      </c>
      <c r="Q3968">
        <v>0</v>
      </c>
      <c r="R3968">
        <v>0</v>
      </c>
      <c r="S3968">
        <v>0</v>
      </c>
      <c r="T3968">
        <v>0</v>
      </c>
      <c r="U3968">
        <v>161767.67999999999</v>
      </c>
      <c r="V3968">
        <v>52712.49</v>
      </c>
      <c r="W3968">
        <v>38939.629999999997</v>
      </c>
    </row>
    <row r="3969" spans="1:23" x14ac:dyDescent="0.3">
      <c r="A3969">
        <v>6</v>
      </c>
      <c r="B3969" t="s">
        <v>419</v>
      </c>
      <c r="C3969">
        <v>50</v>
      </c>
      <c r="D3969" t="s">
        <v>212</v>
      </c>
      <c r="E3969" t="s">
        <v>213</v>
      </c>
      <c r="F3969">
        <v>100103</v>
      </c>
      <c r="G3969" t="s">
        <v>48</v>
      </c>
      <c r="H3969">
        <v>100103002</v>
      </c>
      <c r="I3969" t="s">
        <v>51</v>
      </c>
      <c r="J3969" t="s">
        <v>51</v>
      </c>
      <c r="K3969" t="s">
        <v>125</v>
      </c>
      <c r="L3969">
        <v>4</v>
      </c>
      <c r="M3969" t="s">
        <v>81</v>
      </c>
      <c r="N3969">
        <v>1</v>
      </c>
      <c r="O3969">
        <v>411701.35</v>
      </c>
      <c r="P3969">
        <v>158475</v>
      </c>
      <c r="Q3969">
        <v>1318393</v>
      </c>
      <c r="R3969">
        <v>263611</v>
      </c>
      <c r="S3969">
        <v>555340.25</v>
      </c>
      <c r="T3969">
        <v>842274.8</v>
      </c>
      <c r="U3969">
        <v>494661.76</v>
      </c>
      <c r="V3969">
        <v>609705.94999999995</v>
      </c>
      <c r="W3969">
        <v>1354050.29</v>
      </c>
    </row>
    <row r="3970" spans="1:23" x14ac:dyDescent="0.3">
      <c r="A3970">
        <v>6</v>
      </c>
      <c r="B3970" t="s">
        <v>419</v>
      </c>
      <c r="C3970">
        <v>149</v>
      </c>
      <c r="D3970" t="s">
        <v>252</v>
      </c>
      <c r="E3970" t="s">
        <v>253</v>
      </c>
      <c r="F3970">
        <v>100102</v>
      </c>
      <c r="G3970" t="s">
        <v>103</v>
      </c>
      <c r="H3970">
        <v>100102003</v>
      </c>
      <c r="I3970" t="s">
        <v>104</v>
      </c>
      <c r="J3970" t="s">
        <v>104</v>
      </c>
      <c r="K3970" t="s">
        <v>105</v>
      </c>
      <c r="L3970">
        <v>5</v>
      </c>
      <c r="M3970" t="s">
        <v>35</v>
      </c>
      <c r="N3970">
        <v>1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16380</v>
      </c>
      <c r="V3970">
        <v>9936</v>
      </c>
      <c r="W3970">
        <v>17938.349999999999</v>
      </c>
    </row>
    <row r="3971" spans="1:23" x14ac:dyDescent="0.3">
      <c r="A3971">
        <v>6</v>
      </c>
      <c r="B3971" t="s">
        <v>419</v>
      </c>
      <c r="C3971">
        <v>149</v>
      </c>
      <c r="D3971" t="s">
        <v>252</v>
      </c>
      <c r="E3971" t="s">
        <v>253</v>
      </c>
      <c r="F3971">
        <v>100102</v>
      </c>
      <c r="G3971" t="s">
        <v>103</v>
      </c>
      <c r="H3971">
        <v>100102004</v>
      </c>
      <c r="I3971" t="s">
        <v>186</v>
      </c>
      <c r="J3971" t="s">
        <v>186</v>
      </c>
      <c r="K3971" t="s">
        <v>187</v>
      </c>
      <c r="L3971">
        <v>5</v>
      </c>
      <c r="M3971" t="s">
        <v>35</v>
      </c>
      <c r="N3971">
        <v>1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27160</v>
      </c>
      <c r="V3971">
        <v>12276</v>
      </c>
      <c r="W3971">
        <v>9115.2000000000007</v>
      </c>
    </row>
    <row r="3972" spans="1:23" x14ac:dyDescent="0.3">
      <c r="A3972">
        <v>6</v>
      </c>
      <c r="B3972" t="s">
        <v>419</v>
      </c>
      <c r="C3972">
        <v>149</v>
      </c>
      <c r="D3972" t="s">
        <v>252</v>
      </c>
      <c r="E3972" t="s">
        <v>253</v>
      </c>
      <c r="F3972">
        <v>100102</v>
      </c>
      <c r="G3972" t="s">
        <v>103</v>
      </c>
      <c r="H3972">
        <v>100102004</v>
      </c>
      <c r="I3972" t="s">
        <v>186</v>
      </c>
      <c r="J3972" t="s">
        <v>186</v>
      </c>
      <c r="K3972" t="s">
        <v>274</v>
      </c>
      <c r="L3972">
        <v>5</v>
      </c>
      <c r="M3972" t="s">
        <v>35</v>
      </c>
      <c r="N3972">
        <v>1</v>
      </c>
      <c r="O3972">
        <v>0</v>
      </c>
      <c r="P3972">
        <v>0</v>
      </c>
      <c r="Q3972">
        <v>0</v>
      </c>
      <c r="R3972">
        <v>0</v>
      </c>
      <c r="S3972">
        <v>10500</v>
      </c>
      <c r="T3972">
        <v>0</v>
      </c>
      <c r="U3972">
        <v>0</v>
      </c>
      <c r="V3972">
        <v>0</v>
      </c>
      <c r="W3972">
        <v>0</v>
      </c>
    </row>
    <row r="3973" spans="1:23" x14ac:dyDescent="0.3">
      <c r="A3973">
        <v>6</v>
      </c>
      <c r="B3973" t="s">
        <v>419</v>
      </c>
      <c r="C3973">
        <v>149</v>
      </c>
      <c r="D3973" t="s">
        <v>252</v>
      </c>
      <c r="E3973" t="s">
        <v>253</v>
      </c>
      <c r="F3973">
        <v>100102</v>
      </c>
      <c r="G3973" t="s">
        <v>103</v>
      </c>
      <c r="H3973">
        <v>100102004</v>
      </c>
      <c r="I3973" t="s">
        <v>186</v>
      </c>
      <c r="J3973" t="s">
        <v>186</v>
      </c>
      <c r="K3973" t="s">
        <v>232</v>
      </c>
      <c r="L3973">
        <v>5</v>
      </c>
      <c r="M3973" t="s">
        <v>35</v>
      </c>
      <c r="N3973">
        <v>1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164693.35</v>
      </c>
    </row>
    <row r="3974" spans="1:23" x14ac:dyDescent="0.3">
      <c r="A3974">
        <v>6</v>
      </c>
      <c r="B3974" t="s">
        <v>419</v>
      </c>
      <c r="C3974">
        <v>149</v>
      </c>
      <c r="D3974" t="s">
        <v>252</v>
      </c>
      <c r="E3974" t="s">
        <v>253</v>
      </c>
      <c r="F3974">
        <v>100102</v>
      </c>
      <c r="G3974" t="s">
        <v>103</v>
      </c>
      <c r="H3974">
        <v>100102004</v>
      </c>
      <c r="I3974" t="s">
        <v>186</v>
      </c>
      <c r="J3974" t="s">
        <v>186</v>
      </c>
      <c r="K3974" t="s">
        <v>277</v>
      </c>
      <c r="L3974">
        <v>5</v>
      </c>
      <c r="M3974" t="s">
        <v>35</v>
      </c>
      <c r="N3974">
        <v>1</v>
      </c>
      <c r="O3974">
        <v>0</v>
      </c>
      <c r="P3974">
        <v>0</v>
      </c>
      <c r="Q3974">
        <v>0</v>
      </c>
      <c r="R3974">
        <v>19536.21</v>
      </c>
      <c r="S3974">
        <v>0</v>
      </c>
      <c r="T3974">
        <v>0</v>
      </c>
      <c r="U3974">
        <v>0</v>
      </c>
      <c r="V3974">
        <v>0</v>
      </c>
      <c r="W3974">
        <v>0</v>
      </c>
    </row>
    <row r="3975" spans="1:23" x14ac:dyDescent="0.3">
      <c r="A3975">
        <v>6</v>
      </c>
      <c r="B3975" t="s">
        <v>419</v>
      </c>
      <c r="C3975">
        <v>149</v>
      </c>
      <c r="D3975" t="s">
        <v>252</v>
      </c>
      <c r="E3975" t="s">
        <v>253</v>
      </c>
      <c r="F3975">
        <v>100102</v>
      </c>
      <c r="G3975" t="s">
        <v>103</v>
      </c>
      <c r="H3975">
        <v>100102005</v>
      </c>
      <c r="I3975" t="s">
        <v>188</v>
      </c>
      <c r="J3975" t="s">
        <v>188</v>
      </c>
      <c r="K3975" t="s">
        <v>189</v>
      </c>
      <c r="L3975">
        <v>5</v>
      </c>
      <c r="M3975" t="s">
        <v>35</v>
      </c>
      <c r="N3975">
        <v>1</v>
      </c>
      <c r="O3975">
        <v>0</v>
      </c>
      <c r="P3975">
        <v>0</v>
      </c>
      <c r="Q3975">
        <v>0</v>
      </c>
      <c r="R3975">
        <v>11844.8</v>
      </c>
      <c r="S3975">
        <v>20680</v>
      </c>
      <c r="T3975">
        <v>0</v>
      </c>
      <c r="U3975">
        <v>24280</v>
      </c>
      <c r="V3975">
        <v>69659</v>
      </c>
      <c r="W3975">
        <v>368359.85</v>
      </c>
    </row>
    <row r="3976" spans="1:23" x14ac:dyDescent="0.3">
      <c r="A3976">
        <v>6</v>
      </c>
      <c r="B3976" t="s">
        <v>419</v>
      </c>
      <c r="C3976">
        <v>149</v>
      </c>
      <c r="D3976" t="s">
        <v>252</v>
      </c>
      <c r="E3976" t="s">
        <v>253</v>
      </c>
      <c r="F3976">
        <v>100103</v>
      </c>
      <c r="G3976" t="s">
        <v>48</v>
      </c>
      <c r="H3976">
        <v>100103004</v>
      </c>
      <c r="I3976" t="s">
        <v>87</v>
      </c>
      <c r="J3976" t="s">
        <v>87</v>
      </c>
      <c r="K3976" t="s">
        <v>89</v>
      </c>
      <c r="L3976">
        <v>5</v>
      </c>
      <c r="M3976" t="s">
        <v>35</v>
      </c>
      <c r="N3976">
        <v>1</v>
      </c>
      <c r="O3976">
        <v>11544</v>
      </c>
      <c r="P3976">
        <v>1600</v>
      </c>
      <c r="Q3976">
        <v>17496</v>
      </c>
      <c r="R3976">
        <v>0</v>
      </c>
      <c r="S3976">
        <v>0</v>
      </c>
      <c r="T3976">
        <v>11724</v>
      </c>
      <c r="U3976">
        <v>0</v>
      </c>
      <c r="V3976">
        <v>0</v>
      </c>
      <c r="W3976">
        <v>0</v>
      </c>
    </row>
    <row r="3977" spans="1:23" x14ac:dyDescent="0.3">
      <c r="A3977">
        <v>6</v>
      </c>
      <c r="B3977" t="s">
        <v>419</v>
      </c>
      <c r="C3977">
        <v>149</v>
      </c>
      <c r="D3977" t="s">
        <v>252</v>
      </c>
      <c r="E3977" t="s">
        <v>253</v>
      </c>
      <c r="F3977">
        <v>100103</v>
      </c>
      <c r="G3977" t="s">
        <v>48</v>
      </c>
      <c r="H3977">
        <v>100103004</v>
      </c>
      <c r="I3977" t="s">
        <v>87</v>
      </c>
      <c r="J3977" t="s">
        <v>87</v>
      </c>
      <c r="K3977" t="s">
        <v>100</v>
      </c>
      <c r="L3977">
        <v>3</v>
      </c>
      <c r="M3977" t="s">
        <v>47</v>
      </c>
      <c r="N3977">
        <v>1</v>
      </c>
      <c r="O3977">
        <v>13449.8</v>
      </c>
      <c r="P3977">
        <v>13239.7</v>
      </c>
      <c r="Q3977">
        <v>0</v>
      </c>
      <c r="R3977">
        <v>0</v>
      </c>
      <c r="S3977">
        <v>0</v>
      </c>
      <c r="T3977">
        <v>17038.72</v>
      </c>
      <c r="U3977">
        <v>0</v>
      </c>
      <c r="V3977">
        <v>0</v>
      </c>
      <c r="W3977">
        <v>0</v>
      </c>
    </row>
    <row r="3978" spans="1:23" x14ac:dyDescent="0.3">
      <c r="A3978">
        <v>6</v>
      </c>
      <c r="B3978" t="s">
        <v>419</v>
      </c>
      <c r="C3978">
        <v>149</v>
      </c>
      <c r="D3978" t="s">
        <v>252</v>
      </c>
      <c r="E3978" t="s">
        <v>253</v>
      </c>
      <c r="F3978">
        <v>100107</v>
      </c>
      <c r="G3978" t="s">
        <v>57</v>
      </c>
      <c r="H3978">
        <v>100107012</v>
      </c>
      <c r="I3978" t="s">
        <v>58</v>
      </c>
      <c r="J3978" t="s">
        <v>58</v>
      </c>
      <c r="K3978" t="s">
        <v>161</v>
      </c>
      <c r="L3978">
        <v>3</v>
      </c>
      <c r="M3978" t="s">
        <v>47</v>
      </c>
      <c r="N3978">
        <v>1</v>
      </c>
      <c r="O3978">
        <v>162586</v>
      </c>
      <c r="P3978">
        <v>180944.69</v>
      </c>
      <c r="Q3978">
        <v>235379.48</v>
      </c>
      <c r="R3978">
        <v>39517.47</v>
      </c>
      <c r="S3978">
        <v>7541.13</v>
      </c>
      <c r="T3978">
        <v>123240.64</v>
      </c>
      <c r="U3978">
        <v>0</v>
      </c>
      <c r="V3978">
        <v>37996.75</v>
      </c>
      <c r="W3978">
        <v>30074.560000000001</v>
      </c>
    </row>
    <row r="3979" spans="1:23" x14ac:dyDescent="0.3">
      <c r="A3979">
        <v>6</v>
      </c>
      <c r="B3979" t="s">
        <v>419</v>
      </c>
      <c r="C3979">
        <v>149</v>
      </c>
      <c r="D3979" t="s">
        <v>252</v>
      </c>
      <c r="E3979" t="s">
        <v>253</v>
      </c>
      <c r="F3979">
        <v>100107</v>
      </c>
      <c r="G3979" t="s">
        <v>57</v>
      </c>
      <c r="H3979">
        <v>100107012</v>
      </c>
      <c r="I3979" t="s">
        <v>58</v>
      </c>
      <c r="J3979" t="s">
        <v>58</v>
      </c>
      <c r="K3979" t="s">
        <v>141</v>
      </c>
      <c r="L3979">
        <v>3</v>
      </c>
      <c r="M3979" t="s">
        <v>47</v>
      </c>
      <c r="N3979">
        <v>1</v>
      </c>
      <c r="O3979">
        <v>0</v>
      </c>
      <c r="P3979">
        <v>130500</v>
      </c>
      <c r="Q3979">
        <v>0</v>
      </c>
      <c r="R3979">
        <v>0</v>
      </c>
      <c r="S3979">
        <v>0</v>
      </c>
      <c r="T3979">
        <v>102300</v>
      </c>
      <c r="U3979">
        <v>96452.76</v>
      </c>
      <c r="V3979">
        <v>0</v>
      </c>
      <c r="W3979">
        <v>0</v>
      </c>
    </row>
    <row r="3980" spans="1:23" x14ac:dyDescent="0.3">
      <c r="A3980">
        <v>6</v>
      </c>
      <c r="B3980" t="s">
        <v>419</v>
      </c>
      <c r="C3980">
        <v>149</v>
      </c>
      <c r="D3980" t="s">
        <v>252</v>
      </c>
      <c r="E3980" t="s">
        <v>253</v>
      </c>
      <c r="F3980">
        <v>100107</v>
      </c>
      <c r="G3980" t="s">
        <v>57</v>
      </c>
      <c r="H3980">
        <v>100107013</v>
      </c>
      <c r="I3980" t="s">
        <v>234</v>
      </c>
      <c r="J3980" t="s">
        <v>234</v>
      </c>
      <c r="K3980" t="s">
        <v>235</v>
      </c>
      <c r="L3980">
        <v>5</v>
      </c>
      <c r="M3980" t="s">
        <v>35</v>
      </c>
      <c r="N3980">
        <v>1</v>
      </c>
      <c r="O3980">
        <v>156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</row>
    <row r="3981" spans="1:23" x14ac:dyDescent="0.3">
      <c r="A3981">
        <v>6</v>
      </c>
      <c r="B3981" t="s">
        <v>419</v>
      </c>
      <c r="C3981">
        <v>8</v>
      </c>
      <c r="D3981" t="s">
        <v>309</v>
      </c>
      <c r="E3981" t="s">
        <v>310</v>
      </c>
      <c r="F3981">
        <v>100103</v>
      </c>
      <c r="G3981" t="s">
        <v>48</v>
      </c>
      <c r="H3981">
        <v>100103002</v>
      </c>
      <c r="I3981" t="s">
        <v>51</v>
      </c>
      <c r="J3981" t="s">
        <v>51</v>
      </c>
      <c r="K3981" t="s">
        <v>125</v>
      </c>
      <c r="L3981">
        <v>4</v>
      </c>
      <c r="M3981" t="s">
        <v>81</v>
      </c>
      <c r="N3981">
        <v>1</v>
      </c>
      <c r="O3981">
        <v>0</v>
      </c>
      <c r="P3981">
        <v>0</v>
      </c>
      <c r="Q3981">
        <v>119751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</row>
    <row r="3982" spans="1:23" x14ac:dyDescent="0.3">
      <c r="A3982">
        <v>6</v>
      </c>
      <c r="B3982" t="s">
        <v>419</v>
      </c>
      <c r="C3982">
        <v>52</v>
      </c>
      <c r="D3982" t="s">
        <v>98</v>
      </c>
      <c r="E3982" t="s">
        <v>99</v>
      </c>
      <c r="F3982">
        <v>100101</v>
      </c>
      <c r="G3982" t="s">
        <v>38</v>
      </c>
      <c r="H3982">
        <v>100101007</v>
      </c>
      <c r="I3982" t="s">
        <v>74</v>
      </c>
      <c r="J3982" t="s">
        <v>74</v>
      </c>
      <c r="K3982" t="s">
        <v>75</v>
      </c>
      <c r="L3982">
        <v>5</v>
      </c>
      <c r="M3982" t="s">
        <v>35</v>
      </c>
      <c r="N3982">
        <v>1</v>
      </c>
      <c r="O3982">
        <v>1230006.6399999999</v>
      </c>
      <c r="P3982">
        <v>1169490.3999999999</v>
      </c>
      <c r="Q3982">
        <v>1366919.97</v>
      </c>
      <c r="R3982">
        <v>1335218.75</v>
      </c>
      <c r="S3982">
        <v>0</v>
      </c>
      <c r="T3982">
        <v>1652443.28</v>
      </c>
      <c r="U3982">
        <v>1337801.8</v>
      </c>
      <c r="V3982">
        <v>1479286.9</v>
      </c>
      <c r="W3982">
        <v>1670855.55</v>
      </c>
    </row>
    <row r="3983" spans="1:23" x14ac:dyDescent="0.3">
      <c r="A3983">
        <v>6</v>
      </c>
      <c r="B3983" t="s">
        <v>419</v>
      </c>
      <c r="C3983">
        <v>52</v>
      </c>
      <c r="D3983" t="s">
        <v>98</v>
      </c>
      <c r="E3983" t="s">
        <v>99</v>
      </c>
      <c r="F3983">
        <v>100102</v>
      </c>
      <c r="G3983" t="s">
        <v>103</v>
      </c>
      <c r="H3983">
        <v>100102004</v>
      </c>
      <c r="I3983" t="s">
        <v>186</v>
      </c>
      <c r="J3983" t="s">
        <v>186</v>
      </c>
      <c r="K3983" t="s">
        <v>232</v>
      </c>
      <c r="L3983">
        <v>5</v>
      </c>
      <c r="M3983" t="s">
        <v>35</v>
      </c>
      <c r="N3983">
        <v>1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1584</v>
      </c>
      <c r="V3983">
        <v>0</v>
      </c>
      <c r="W3983">
        <v>103133.2</v>
      </c>
    </row>
    <row r="3984" spans="1:23" x14ac:dyDescent="0.3">
      <c r="A3984">
        <v>6</v>
      </c>
      <c r="B3984" t="s">
        <v>419</v>
      </c>
      <c r="C3984">
        <v>52</v>
      </c>
      <c r="D3984" t="s">
        <v>98</v>
      </c>
      <c r="E3984" t="s">
        <v>99</v>
      </c>
      <c r="F3984">
        <v>100102</v>
      </c>
      <c r="G3984" t="s">
        <v>103</v>
      </c>
      <c r="H3984">
        <v>100102005</v>
      </c>
      <c r="I3984" t="s">
        <v>188</v>
      </c>
      <c r="J3984" t="s">
        <v>188</v>
      </c>
      <c r="K3984" t="s">
        <v>189</v>
      </c>
      <c r="L3984">
        <v>5</v>
      </c>
      <c r="M3984" t="s">
        <v>35</v>
      </c>
      <c r="N3984">
        <v>1</v>
      </c>
      <c r="O3984">
        <v>80531</v>
      </c>
      <c r="P3984">
        <v>26245</v>
      </c>
      <c r="Q3984">
        <v>176657.41</v>
      </c>
      <c r="R3984">
        <v>70162</v>
      </c>
      <c r="S3984">
        <v>94672</v>
      </c>
      <c r="T3984">
        <v>99254</v>
      </c>
      <c r="U3984">
        <v>703690.04</v>
      </c>
      <c r="V3984">
        <v>390925.08</v>
      </c>
      <c r="W3984">
        <v>841078.52</v>
      </c>
    </row>
    <row r="3985" spans="1:23" x14ac:dyDescent="0.3">
      <c r="A3985">
        <v>6</v>
      </c>
      <c r="B3985" t="s">
        <v>419</v>
      </c>
      <c r="C3985">
        <v>52</v>
      </c>
      <c r="D3985" t="s">
        <v>98</v>
      </c>
      <c r="E3985" t="s">
        <v>99</v>
      </c>
      <c r="F3985">
        <v>100102</v>
      </c>
      <c r="G3985" t="s">
        <v>103</v>
      </c>
      <c r="H3985">
        <v>100102006</v>
      </c>
      <c r="I3985" t="s">
        <v>254</v>
      </c>
      <c r="J3985" t="s">
        <v>254</v>
      </c>
      <c r="K3985" t="s">
        <v>255</v>
      </c>
      <c r="L3985">
        <v>5</v>
      </c>
      <c r="M3985" t="s">
        <v>35</v>
      </c>
      <c r="N3985">
        <v>1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13860</v>
      </c>
      <c r="V3985">
        <v>1690</v>
      </c>
      <c r="W3985">
        <v>7880</v>
      </c>
    </row>
    <row r="3986" spans="1:23" x14ac:dyDescent="0.3">
      <c r="A3986">
        <v>6</v>
      </c>
      <c r="B3986" t="s">
        <v>419</v>
      </c>
      <c r="C3986">
        <v>52</v>
      </c>
      <c r="D3986" t="s">
        <v>98</v>
      </c>
      <c r="E3986" t="s">
        <v>99</v>
      </c>
      <c r="F3986">
        <v>100103</v>
      </c>
      <c r="G3986" t="s">
        <v>48</v>
      </c>
      <c r="H3986">
        <v>100103001</v>
      </c>
      <c r="I3986" t="s">
        <v>49</v>
      </c>
      <c r="J3986" t="s">
        <v>49</v>
      </c>
      <c r="K3986" t="s">
        <v>85</v>
      </c>
      <c r="L3986">
        <v>3</v>
      </c>
      <c r="M3986" t="s">
        <v>47</v>
      </c>
      <c r="N3986">
        <v>1</v>
      </c>
      <c r="O3986">
        <v>0</v>
      </c>
      <c r="P3986">
        <v>198648.14</v>
      </c>
      <c r="Q3986">
        <v>0</v>
      </c>
      <c r="R3986">
        <v>58790</v>
      </c>
      <c r="S3986">
        <v>17425</v>
      </c>
      <c r="T3986">
        <v>0</v>
      </c>
      <c r="U3986">
        <v>0</v>
      </c>
      <c r="V3986">
        <v>48499.92</v>
      </c>
      <c r="W3986">
        <v>111347.34</v>
      </c>
    </row>
    <row r="3987" spans="1:23" x14ac:dyDescent="0.3">
      <c r="A3987">
        <v>6</v>
      </c>
      <c r="B3987" t="s">
        <v>419</v>
      </c>
      <c r="C3987">
        <v>52</v>
      </c>
      <c r="D3987" t="s">
        <v>98</v>
      </c>
      <c r="E3987" t="s">
        <v>99</v>
      </c>
      <c r="F3987">
        <v>100103</v>
      </c>
      <c r="G3987" t="s">
        <v>48</v>
      </c>
      <c r="H3987">
        <v>100103001</v>
      </c>
      <c r="I3987" t="s">
        <v>49</v>
      </c>
      <c r="J3987" t="s">
        <v>49</v>
      </c>
      <c r="K3987" t="s">
        <v>50</v>
      </c>
      <c r="L3987">
        <v>5</v>
      </c>
      <c r="M3987" t="s">
        <v>35</v>
      </c>
      <c r="N3987">
        <v>1</v>
      </c>
      <c r="O3987">
        <v>1597381.4</v>
      </c>
      <c r="P3987">
        <v>1372907.01</v>
      </c>
      <c r="Q3987">
        <v>1812523.52</v>
      </c>
      <c r="R3987">
        <v>1141943.27</v>
      </c>
      <c r="S3987">
        <v>1300492.1000000001</v>
      </c>
      <c r="T3987">
        <v>823522.4</v>
      </c>
      <c r="U3987">
        <v>2674196.39</v>
      </c>
      <c r="V3987">
        <v>3149672.86</v>
      </c>
      <c r="W3987">
        <v>2321172.48</v>
      </c>
    </row>
    <row r="3988" spans="1:23" x14ac:dyDescent="0.3">
      <c r="A3988">
        <v>6</v>
      </c>
      <c r="B3988" t="s">
        <v>419</v>
      </c>
      <c r="C3988">
        <v>52</v>
      </c>
      <c r="D3988" t="s">
        <v>98</v>
      </c>
      <c r="E3988" t="s">
        <v>99</v>
      </c>
      <c r="F3988">
        <v>100103</v>
      </c>
      <c r="G3988" t="s">
        <v>48</v>
      </c>
      <c r="H3988">
        <v>100103001</v>
      </c>
      <c r="I3988" t="s">
        <v>49</v>
      </c>
      <c r="J3988" t="s">
        <v>49</v>
      </c>
      <c r="K3988" t="s">
        <v>207</v>
      </c>
      <c r="L3988">
        <v>5</v>
      </c>
      <c r="M3988" t="s">
        <v>35</v>
      </c>
      <c r="N3988">
        <v>1</v>
      </c>
      <c r="O3988">
        <v>0</v>
      </c>
      <c r="P3988">
        <v>15450</v>
      </c>
      <c r="Q3988">
        <v>104468</v>
      </c>
      <c r="R3988">
        <v>6834</v>
      </c>
      <c r="S3988">
        <v>17085</v>
      </c>
      <c r="T3988">
        <v>0</v>
      </c>
      <c r="U3988">
        <v>0</v>
      </c>
      <c r="V3988">
        <v>0</v>
      </c>
      <c r="W3988">
        <v>0</v>
      </c>
    </row>
    <row r="3989" spans="1:23" x14ac:dyDescent="0.3">
      <c r="A3989">
        <v>6</v>
      </c>
      <c r="B3989" t="s">
        <v>419</v>
      </c>
      <c r="C3989">
        <v>52</v>
      </c>
      <c r="D3989" t="s">
        <v>98</v>
      </c>
      <c r="E3989" t="s">
        <v>99</v>
      </c>
      <c r="F3989">
        <v>100103</v>
      </c>
      <c r="G3989" t="s">
        <v>48</v>
      </c>
      <c r="H3989">
        <v>100103001</v>
      </c>
      <c r="I3989" t="s">
        <v>49</v>
      </c>
      <c r="J3989" t="s">
        <v>49</v>
      </c>
      <c r="K3989" t="s">
        <v>297</v>
      </c>
      <c r="L3989">
        <v>5</v>
      </c>
      <c r="M3989" t="s">
        <v>35</v>
      </c>
      <c r="N3989">
        <v>1</v>
      </c>
      <c r="O3989">
        <v>4032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</row>
    <row r="3990" spans="1:23" x14ac:dyDescent="0.3">
      <c r="A3990">
        <v>6</v>
      </c>
      <c r="B3990" t="s">
        <v>419</v>
      </c>
      <c r="C3990">
        <v>52</v>
      </c>
      <c r="D3990" t="s">
        <v>98</v>
      </c>
      <c r="E3990" t="s">
        <v>99</v>
      </c>
      <c r="F3990">
        <v>100103</v>
      </c>
      <c r="G3990" t="s">
        <v>48</v>
      </c>
      <c r="H3990">
        <v>100103002</v>
      </c>
      <c r="I3990" t="s">
        <v>51</v>
      </c>
      <c r="J3990" t="s">
        <v>51</v>
      </c>
      <c r="K3990" t="s">
        <v>86</v>
      </c>
      <c r="L3990">
        <v>4</v>
      </c>
      <c r="M3990" t="s">
        <v>81</v>
      </c>
      <c r="N3990">
        <v>1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35175</v>
      </c>
      <c r="W3990">
        <v>0</v>
      </c>
    </row>
    <row r="3991" spans="1:23" x14ac:dyDescent="0.3">
      <c r="A3991">
        <v>6</v>
      </c>
      <c r="B3991" t="s">
        <v>419</v>
      </c>
      <c r="C3991">
        <v>52</v>
      </c>
      <c r="D3991" t="s">
        <v>98</v>
      </c>
      <c r="E3991" t="s">
        <v>99</v>
      </c>
      <c r="F3991">
        <v>100103</v>
      </c>
      <c r="G3991" t="s">
        <v>48</v>
      </c>
      <c r="H3991">
        <v>100103002</v>
      </c>
      <c r="I3991" t="s">
        <v>51</v>
      </c>
      <c r="J3991" t="s">
        <v>51</v>
      </c>
      <c r="K3991" t="s">
        <v>52</v>
      </c>
      <c r="L3991">
        <v>5</v>
      </c>
      <c r="M3991" t="s">
        <v>35</v>
      </c>
      <c r="N3991">
        <v>1</v>
      </c>
      <c r="O3991">
        <v>0</v>
      </c>
      <c r="P3991">
        <v>470389.59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493137.69</v>
      </c>
      <c r="W3991">
        <v>0</v>
      </c>
    </row>
    <row r="3992" spans="1:23" x14ac:dyDescent="0.3">
      <c r="A3992">
        <v>6</v>
      </c>
      <c r="B3992" t="s">
        <v>419</v>
      </c>
      <c r="C3992">
        <v>52</v>
      </c>
      <c r="D3992" t="s">
        <v>98</v>
      </c>
      <c r="E3992" t="s">
        <v>99</v>
      </c>
      <c r="F3992">
        <v>100103</v>
      </c>
      <c r="G3992" t="s">
        <v>48</v>
      </c>
      <c r="H3992">
        <v>100103002</v>
      </c>
      <c r="I3992" t="s">
        <v>51</v>
      </c>
      <c r="J3992" t="s">
        <v>51</v>
      </c>
      <c r="K3992" t="s">
        <v>125</v>
      </c>
      <c r="L3992">
        <v>4</v>
      </c>
      <c r="M3992" t="s">
        <v>81</v>
      </c>
      <c r="N3992">
        <v>1</v>
      </c>
      <c r="O3992">
        <v>0</v>
      </c>
      <c r="P3992">
        <v>165812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394361</v>
      </c>
      <c r="W3992">
        <v>0</v>
      </c>
    </row>
    <row r="3993" spans="1:23" x14ac:dyDescent="0.3">
      <c r="A3993">
        <v>6</v>
      </c>
      <c r="B3993" t="s">
        <v>419</v>
      </c>
      <c r="C3993">
        <v>52</v>
      </c>
      <c r="D3993" t="s">
        <v>98</v>
      </c>
      <c r="E3993" t="s">
        <v>99</v>
      </c>
      <c r="F3993">
        <v>100103</v>
      </c>
      <c r="G3993" t="s">
        <v>48</v>
      </c>
      <c r="H3993">
        <v>100103003</v>
      </c>
      <c r="I3993" t="s">
        <v>243</v>
      </c>
      <c r="J3993" t="s">
        <v>243</v>
      </c>
      <c r="K3993" t="s">
        <v>244</v>
      </c>
      <c r="L3993">
        <v>5</v>
      </c>
      <c r="M3993" t="s">
        <v>35</v>
      </c>
      <c r="N3993">
        <v>1</v>
      </c>
      <c r="O3993">
        <v>21024.5</v>
      </c>
      <c r="P3993">
        <v>0</v>
      </c>
      <c r="Q3993">
        <v>10692</v>
      </c>
      <c r="R3993">
        <v>0</v>
      </c>
      <c r="S3993">
        <v>2244</v>
      </c>
      <c r="T3993">
        <v>1787.4</v>
      </c>
      <c r="U3993">
        <v>0</v>
      </c>
      <c r="V3993">
        <v>0</v>
      </c>
      <c r="W3993">
        <v>0</v>
      </c>
    </row>
    <row r="3994" spans="1:23" x14ac:dyDescent="0.3">
      <c r="A3994">
        <v>6</v>
      </c>
      <c r="B3994" t="s">
        <v>419</v>
      </c>
      <c r="C3994">
        <v>52</v>
      </c>
      <c r="D3994" t="s">
        <v>98</v>
      </c>
      <c r="E3994" t="s">
        <v>99</v>
      </c>
      <c r="F3994">
        <v>100103</v>
      </c>
      <c r="G3994" t="s">
        <v>48</v>
      </c>
      <c r="H3994">
        <v>100103004</v>
      </c>
      <c r="I3994" t="s">
        <v>87</v>
      </c>
      <c r="J3994" t="s">
        <v>87</v>
      </c>
      <c r="K3994" t="s">
        <v>88</v>
      </c>
      <c r="L3994">
        <v>3</v>
      </c>
      <c r="M3994" t="s">
        <v>47</v>
      </c>
      <c r="N3994">
        <v>1</v>
      </c>
      <c r="O3994">
        <v>1746045.8</v>
      </c>
      <c r="P3994">
        <v>2772831.4</v>
      </c>
      <c r="Q3994">
        <v>2714385.2</v>
      </c>
      <c r="R3994">
        <v>1484556.44</v>
      </c>
      <c r="S3994">
        <v>1558365.26</v>
      </c>
      <c r="T3994">
        <v>1650746.3</v>
      </c>
      <c r="U3994">
        <v>1633277.05</v>
      </c>
      <c r="V3994">
        <v>152469.5</v>
      </c>
      <c r="W3994">
        <v>0</v>
      </c>
    </row>
    <row r="3995" spans="1:23" x14ac:dyDescent="0.3">
      <c r="A3995">
        <v>6</v>
      </c>
      <c r="B3995" t="s">
        <v>419</v>
      </c>
      <c r="C3995">
        <v>52</v>
      </c>
      <c r="D3995" t="s">
        <v>98</v>
      </c>
      <c r="E3995" t="s">
        <v>99</v>
      </c>
      <c r="F3995">
        <v>100103</v>
      </c>
      <c r="G3995" t="s">
        <v>48</v>
      </c>
      <c r="H3995">
        <v>100103004</v>
      </c>
      <c r="I3995" t="s">
        <v>87</v>
      </c>
      <c r="J3995" t="s">
        <v>87</v>
      </c>
      <c r="K3995" t="s">
        <v>421</v>
      </c>
      <c r="L3995">
        <v>7</v>
      </c>
      <c r="M3995" t="s">
        <v>175</v>
      </c>
      <c r="N3995">
        <v>1</v>
      </c>
      <c r="O3995">
        <v>0</v>
      </c>
      <c r="P3995">
        <v>14994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</row>
    <row r="3996" spans="1:23" x14ac:dyDescent="0.3">
      <c r="A3996">
        <v>6</v>
      </c>
      <c r="B3996" t="s">
        <v>419</v>
      </c>
      <c r="C3996">
        <v>52</v>
      </c>
      <c r="D3996" t="s">
        <v>98</v>
      </c>
      <c r="E3996" t="s">
        <v>99</v>
      </c>
      <c r="F3996">
        <v>100103</v>
      </c>
      <c r="G3996" t="s">
        <v>48</v>
      </c>
      <c r="H3996">
        <v>100103004</v>
      </c>
      <c r="I3996" t="s">
        <v>87</v>
      </c>
      <c r="J3996" t="s">
        <v>87</v>
      </c>
      <c r="K3996" t="s">
        <v>211</v>
      </c>
      <c r="L3996">
        <v>3</v>
      </c>
      <c r="M3996" t="s">
        <v>47</v>
      </c>
      <c r="N3996">
        <v>1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46159</v>
      </c>
      <c r="U3996">
        <v>0</v>
      </c>
      <c r="V3996">
        <v>34272</v>
      </c>
      <c r="W3996">
        <v>0</v>
      </c>
    </row>
    <row r="3997" spans="1:23" x14ac:dyDescent="0.3">
      <c r="A3997">
        <v>6</v>
      </c>
      <c r="B3997" t="s">
        <v>419</v>
      </c>
      <c r="C3997">
        <v>52</v>
      </c>
      <c r="D3997" t="s">
        <v>98</v>
      </c>
      <c r="E3997" t="s">
        <v>99</v>
      </c>
      <c r="F3997">
        <v>100103</v>
      </c>
      <c r="G3997" t="s">
        <v>48</v>
      </c>
      <c r="H3997">
        <v>100103004</v>
      </c>
      <c r="I3997" t="s">
        <v>87</v>
      </c>
      <c r="J3997" t="s">
        <v>87</v>
      </c>
      <c r="K3997" t="s">
        <v>402</v>
      </c>
      <c r="L3997">
        <v>3</v>
      </c>
      <c r="M3997" t="s">
        <v>47</v>
      </c>
      <c r="N3997">
        <v>1</v>
      </c>
      <c r="O3997">
        <v>0</v>
      </c>
      <c r="P3997">
        <v>0</v>
      </c>
      <c r="Q3997">
        <v>0</v>
      </c>
      <c r="R3997">
        <v>199280</v>
      </c>
      <c r="S3997">
        <v>0</v>
      </c>
      <c r="T3997">
        <v>0</v>
      </c>
      <c r="U3997">
        <v>0</v>
      </c>
      <c r="V3997">
        <v>0</v>
      </c>
      <c r="W3997">
        <v>0</v>
      </c>
    </row>
    <row r="3998" spans="1:23" x14ac:dyDescent="0.3">
      <c r="A3998">
        <v>6</v>
      </c>
      <c r="B3998" t="s">
        <v>419</v>
      </c>
      <c r="C3998">
        <v>52</v>
      </c>
      <c r="D3998" t="s">
        <v>98</v>
      </c>
      <c r="E3998" t="s">
        <v>99</v>
      </c>
      <c r="F3998">
        <v>100103</v>
      </c>
      <c r="G3998" t="s">
        <v>48</v>
      </c>
      <c r="H3998">
        <v>100103004</v>
      </c>
      <c r="I3998" t="s">
        <v>87</v>
      </c>
      <c r="J3998" t="s">
        <v>87</v>
      </c>
      <c r="K3998" t="s">
        <v>89</v>
      </c>
      <c r="L3998">
        <v>5</v>
      </c>
      <c r="M3998" t="s">
        <v>35</v>
      </c>
      <c r="N3998">
        <v>1</v>
      </c>
      <c r="O3998">
        <v>1200429.3500000001</v>
      </c>
      <c r="P3998">
        <v>1122408.1100000001</v>
      </c>
      <c r="Q3998">
        <v>942473.62</v>
      </c>
      <c r="R3998">
        <v>1607370.53</v>
      </c>
      <c r="S3998">
        <v>426168.14</v>
      </c>
      <c r="T3998">
        <v>345944.98</v>
      </c>
      <c r="U3998">
        <v>173335.53</v>
      </c>
      <c r="V3998">
        <v>236161.78</v>
      </c>
      <c r="W3998">
        <v>346670.52</v>
      </c>
    </row>
    <row r="3999" spans="1:23" x14ac:dyDescent="0.3">
      <c r="A3999">
        <v>6</v>
      </c>
      <c r="B3999" t="s">
        <v>419</v>
      </c>
      <c r="C3999">
        <v>52</v>
      </c>
      <c r="D3999" t="s">
        <v>98</v>
      </c>
      <c r="E3999" t="s">
        <v>99</v>
      </c>
      <c r="F3999">
        <v>100103</v>
      </c>
      <c r="G3999" t="s">
        <v>48</v>
      </c>
      <c r="H3999">
        <v>100103004</v>
      </c>
      <c r="I3999" t="s">
        <v>87</v>
      </c>
      <c r="J3999" t="s">
        <v>87</v>
      </c>
      <c r="K3999" t="s">
        <v>100</v>
      </c>
      <c r="L3999">
        <v>3</v>
      </c>
      <c r="M3999" t="s">
        <v>47</v>
      </c>
      <c r="N3999">
        <v>1</v>
      </c>
      <c r="O3999">
        <v>1445989.19</v>
      </c>
      <c r="P3999">
        <v>797624.79</v>
      </c>
      <c r="Q3999">
        <v>2623250.23</v>
      </c>
      <c r="R3999">
        <v>1473820.85</v>
      </c>
      <c r="S3999">
        <v>902722.06</v>
      </c>
      <c r="T3999">
        <v>1486408.24</v>
      </c>
      <c r="U3999">
        <v>1029882.65</v>
      </c>
      <c r="V3999">
        <v>222340.16</v>
      </c>
      <c r="W3999">
        <v>410607.4</v>
      </c>
    </row>
    <row r="4000" spans="1:23" x14ac:dyDescent="0.3">
      <c r="A4000">
        <v>6</v>
      </c>
      <c r="B4000" t="s">
        <v>419</v>
      </c>
      <c r="C4000">
        <v>52</v>
      </c>
      <c r="D4000" t="s">
        <v>98</v>
      </c>
      <c r="E4000" t="s">
        <v>99</v>
      </c>
      <c r="F4000">
        <v>100103</v>
      </c>
      <c r="G4000" t="s">
        <v>48</v>
      </c>
      <c r="H4000">
        <v>100103006</v>
      </c>
      <c r="I4000" t="s">
        <v>90</v>
      </c>
      <c r="J4000" t="s">
        <v>90</v>
      </c>
      <c r="K4000" t="s">
        <v>91</v>
      </c>
      <c r="L4000">
        <v>5</v>
      </c>
      <c r="M4000" t="s">
        <v>35</v>
      </c>
      <c r="N4000">
        <v>1</v>
      </c>
      <c r="O4000">
        <v>244233.26</v>
      </c>
      <c r="P4000">
        <v>290808.33</v>
      </c>
      <c r="Q4000">
        <v>370680.75</v>
      </c>
      <c r="R4000">
        <v>240963.95</v>
      </c>
      <c r="S4000">
        <v>315164.09000000003</v>
      </c>
      <c r="T4000">
        <v>138171.63</v>
      </c>
      <c r="U4000">
        <v>327731.5</v>
      </c>
      <c r="V4000">
        <v>298283.88</v>
      </c>
      <c r="W4000">
        <v>516067.5</v>
      </c>
    </row>
    <row r="4001" spans="1:23" x14ac:dyDescent="0.3">
      <c r="A4001">
        <v>6</v>
      </c>
      <c r="B4001" t="s">
        <v>419</v>
      </c>
      <c r="C4001">
        <v>52</v>
      </c>
      <c r="D4001" t="s">
        <v>98</v>
      </c>
      <c r="E4001" t="s">
        <v>99</v>
      </c>
      <c r="F4001">
        <v>100104</v>
      </c>
      <c r="G4001" t="s">
        <v>76</v>
      </c>
      <c r="H4001">
        <v>100104002</v>
      </c>
      <c r="I4001" t="s">
        <v>77</v>
      </c>
      <c r="J4001" t="s">
        <v>77</v>
      </c>
      <c r="K4001" t="s">
        <v>224</v>
      </c>
      <c r="L4001">
        <v>7</v>
      </c>
      <c r="M4001" t="s">
        <v>175</v>
      </c>
      <c r="N4001">
        <v>1</v>
      </c>
      <c r="O4001">
        <v>0</v>
      </c>
      <c r="P4001">
        <v>0</v>
      </c>
      <c r="Q4001">
        <v>0</v>
      </c>
      <c r="R4001">
        <v>5775</v>
      </c>
      <c r="S4001">
        <v>0</v>
      </c>
      <c r="T4001">
        <v>0</v>
      </c>
      <c r="U4001">
        <v>0</v>
      </c>
      <c r="V4001">
        <v>0</v>
      </c>
      <c r="W4001">
        <v>0</v>
      </c>
    </row>
    <row r="4002" spans="1:23" x14ac:dyDescent="0.3">
      <c r="A4002">
        <v>6</v>
      </c>
      <c r="B4002" t="s">
        <v>419</v>
      </c>
      <c r="C4002">
        <v>52</v>
      </c>
      <c r="D4002" t="s">
        <v>98</v>
      </c>
      <c r="E4002" t="s">
        <v>99</v>
      </c>
      <c r="F4002">
        <v>100104</v>
      </c>
      <c r="G4002" t="s">
        <v>76</v>
      </c>
      <c r="H4002">
        <v>100104002</v>
      </c>
      <c r="I4002" t="s">
        <v>77</v>
      </c>
      <c r="J4002" t="s">
        <v>77</v>
      </c>
      <c r="K4002" t="s">
        <v>217</v>
      </c>
      <c r="L4002">
        <v>7</v>
      </c>
      <c r="M4002" t="s">
        <v>175</v>
      </c>
      <c r="N4002">
        <v>1</v>
      </c>
      <c r="O4002">
        <v>0</v>
      </c>
      <c r="P4002">
        <v>6844.57</v>
      </c>
      <c r="Q4002">
        <v>34178.239999999998</v>
      </c>
      <c r="R4002">
        <v>30454.400000000001</v>
      </c>
      <c r="S4002">
        <v>11386.93</v>
      </c>
      <c r="T4002">
        <v>14703.54</v>
      </c>
      <c r="U4002">
        <v>38728.050000000003</v>
      </c>
      <c r="V4002">
        <v>20589.14</v>
      </c>
      <c r="W4002">
        <v>71076.639999999999</v>
      </c>
    </row>
    <row r="4003" spans="1:23" x14ac:dyDescent="0.3">
      <c r="A4003">
        <v>6</v>
      </c>
      <c r="B4003" t="s">
        <v>419</v>
      </c>
      <c r="C4003">
        <v>52</v>
      </c>
      <c r="D4003" t="s">
        <v>98</v>
      </c>
      <c r="E4003" t="s">
        <v>99</v>
      </c>
      <c r="F4003">
        <v>100104</v>
      </c>
      <c r="G4003" t="s">
        <v>76</v>
      </c>
      <c r="H4003">
        <v>100104002</v>
      </c>
      <c r="I4003" t="s">
        <v>77</v>
      </c>
      <c r="J4003" t="s">
        <v>77</v>
      </c>
      <c r="K4003" t="s">
        <v>131</v>
      </c>
      <c r="L4003">
        <v>5</v>
      </c>
      <c r="M4003" t="s">
        <v>35</v>
      </c>
      <c r="N4003">
        <v>1</v>
      </c>
      <c r="O4003">
        <v>932663.7</v>
      </c>
      <c r="P4003">
        <v>1196104.43</v>
      </c>
      <c r="Q4003">
        <v>710339.56</v>
      </c>
      <c r="R4003">
        <v>706745.87</v>
      </c>
      <c r="S4003">
        <v>1438901.35</v>
      </c>
      <c r="T4003">
        <v>1499532.52</v>
      </c>
      <c r="U4003">
        <v>1511026.05</v>
      </c>
      <c r="V4003">
        <v>1757573.58</v>
      </c>
      <c r="W4003">
        <v>2013371.47</v>
      </c>
    </row>
    <row r="4004" spans="1:23" x14ac:dyDescent="0.3">
      <c r="A4004">
        <v>6</v>
      </c>
      <c r="B4004" t="s">
        <v>419</v>
      </c>
      <c r="C4004">
        <v>52</v>
      </c>
      <c r="D4004" t="s">
        <v>98</v>
      </c>
      <c r="E4004" t="s">
        <v>99</v>
      </c>
      <c r="F4004">
        <v>100104</v>
      </c>
      <c r="G4004" t="s">
        <v>76</v>
      </c>
      <c r="H4004">
        <v>100104002</v>
      </c>
      <c r="I4004" t="s">
        <v>77</v>
      </c>
      <c r="J4004" t="s">
        <v>77</v>
      </c>
      <c r="K4004" t="s">
        <v>191</v>
      </c>
      <c r="L4004">
        <v>5</v>
      </c>
      <c r="M4004" t="s">
        <v>35</v>
      </c>
      <c r="N4004">
        <v>1</v>
      </c>
      <c r="O4004">
        <v>25004</v>
      </c>
      <c r="P4004">
        <v>0</v>
      </c>
      <c r="Q4004">
        <v>29657.3</v>
      </c>
      <c r="R4004">
        <v>4294</v>
      </c>
      <c r="S4004">
        <v>612.5</v>
      </c>
      <c r="T4004">
        <v>0</v>
      </c>
      <c r="U4004">
        <v>7840</v>
      </c>
      <c r="V4004">
        <v>0</v>
      </c>
      <c r="W4004">
        <v>0</v>
      </c>
    </row>
    <row r="4005" spans="1:23" x14ac:dyDescent="0.3">
      <c r="A4005">
        <v>6</v>
      </c>
      <c r="B4005" t="s">
        <v>419</v>
      </c>
      <c r="C4005">
        <v>52</v>
      </c>
      <c r="D4005" t="s">
        <v>98</v>
      </c>
      <c r="E4005" t="s">
        <v>99</v>
      </c>
      <c r="F4005">
        <v>100104</v>
      </c>
      <c r="G4005" t="s">
        <v>76</v>
      </c>
      <c r="H4005">
        <v>100104002</v>
      </c>
      <c r="I4005" t="s">
        <v>77</v>
      </c>
      <c r="J4005" t="s">
        <v>77</v>
      </c>
      <c r="K4005" t="s">
        <v>136</v>
      </c>
      <c r="L4005">
        <v>5</v>
      </c>
      <c r="M4005" t="s">
        <v>35</v>
      </c>
      <c r="N4005">
        <v>1</v>
      </c>
      <c r="O4005">
        <v>325864.33</v>
      </c>
      <c r="P4005">
        <v>389448.77</v>
      </c>
      <c r="Q4005">
        <v>294050.38</v>
      </c>
      <c r="R4005">
        <v>143704.79</v>
      </c>
      <c r="S4005">
        <v>120511.07</v>
      </c>
      <c r="T4005">
        <v>401809.1</v>
      </c>
      <c r="U4005">
        <v>319587.93</v>
      </c>
      <c r="V4005">
        <v>334769.90999999997</v>
      </c>
      <c r="W4005">
        <v>50483.28</v>
      </c>
    </row>
    <row r="4006" spans="1:23" x14ac:dyDescent="0.3">
      <c r="A4006">
        <v>6</v>
      </c>
      <c r="B4006" t="s">
        <v>419</v>
      </c>
      <c r="C4006">
        <v>52</v>
      </c>
      <c r="D4006" t="s">
        <v>98</v>
      </c>
      <c r="E4006" t="s">
        <v>99</v>
      </c>
      <c r="F4006">
        <v>100104</v>
      </c>
      <c r="G4006" t="s">
        <v>76</v>
      </c>
      <c r="H4006">
        <v>100104002</v>
      </c>
      <c r="I4006" t="s">
        <v>77</v>
      </c>
      <c r="J4006" t="s">
        <v>77</v>
      </c>
      <c r="K4006" t="s">
        <v>137</v>
      </c>
      <c r="L4006">
        <v>5</v>
      </c>
      <c r="M4006" t="s">
        <v>35</v>
      </c>
      <c r="N4006">
        <v>1</v>
      </c>
      <c r="O4006">
        <v>2214471.0099999998</v>
      </c>
      <c r="P4006">
        <v>2248642.9900000002</v>
      </c>
      <c r="Q4006">
        <v>3163386.51</v>
      </c>
      <c r="R4006">
        <v>1841866.73</v>
      </c>
      <c r="S4006">
        <v>1968897.11</v>
      </c>
      <c r="T4006">
        <v>2062444.57</v>
      </c>
      <c r="U4006">
        <v>2900570.84</v>
      </c>
      <c r="V4006">
        <v>2377062.39</v>
      </c>
      <c r="W4006">
        <v>3453447.93</v>
      </c>
    </row>
    <row r="4007" spans="1:23" x14ac:dyDescent="0.3">
      <c r="A4007">
        <v>6</v>
      </c>
      <c r="B4007" t="s">
        <v>419</v>
      </c>
      <c r="C4007">
        <v>52</v>
      </c>
      <c r="D4007" t="s">
        <v>98</v>
      </c>
      <c r="E4007" t="s">
        <v>99</v>
      </c>
      <c r="F4007">
        <v>100104</v>
      </c>
      <c r="G4007" t="s">
        <v>76</v>
      </c>
      <c r="H4007">
        <v>100104002</v>
      </c>
      <c r="I4007" t="s">
        <v>77</v>
      </c>
      <c r="J4007" t="s">
        <v>77</v>
      </c>
      <c r="K4007" t="s">
        <v>78</v>
      </c>
      <c r="L4007">
        <v>5</v>
      </c>
      <c r="M4007" t="s">
        <v>35</v>
      </c>
      <c r="N4007">
        <v>1</v>
      </c>
      <c r="O4007">
        <v>15419399.439999999</v>
      </c>
      <c r="P4007">
        <v>16420106.99</v>
      </c>
      <c r="Q4007">
        <v>15544158.439999999</v>
      </c>
      <c r="R4007">
        <v>8890892.1600000001</v>
      </c>
      <c r="S4007">
        <v>6976932.9100000001</v>
      </c>
      <c r="T4007">
        <v>10131797.43</v>
      </c>
      <c r="U4007">
        <v>10909722.34</v>
      </c>
      <c r="V4007">
        <v>9867549.7100000009</v>
      </c>
      <c r="W4007">
        <v>11047665.039999999</v>
      </c>
    </row>
    <row r="4008" spans="1:23" x14ac:dyDescent="0.3">
      <c r="A4008">
        <v>6</v>
      </c>
      <c r="B4008" t="s">
        <v>419</v>
      </c>
      <c r="C4008">
        <v>52</v>
      </c>
      <c r="D4008" t="s">
        <v>98</v>
      </c>
      <c r="E4008" t="s">
        <v>99</v>
      </c>
      <c r="F4008">
        <v>100104</v>
      </c>
      <c r="G4008" t="s">
        <v>76</v>
      </c>
      <c r="H4008">
        <v>100104002</v>
      </c>
      <c r="I4008" t="s">
        <v>77</v>
      </c>
      <c r="J4008" t="s">
        <v>77</v>
      </c>
      <c r="K4008" t="s">
        <v>138</v>
      </c>
      <c r="L4008">
        <v>3</v>
      </c>
      <c r="M4008" t="s">
        <v>47</v>
      </c>
      <c r="N4008">
        <v>1</v>
      </c>
      <c r="O4008">
        <v>133885.26999999999</v>
      </c>
      <c r="P4008">
        <v>198437.42</v>
      </c>
      <c r="Q4008">
        <v>231262.24</v>
      </c>
      <c r="R4008">
        <v>146222.35</v>
      </c>
      <c r="S4008">
        <v>81509.66</v>
      </c>
      <c r="T4008">
        <v>177072.66</v>
      </c>
      <c r="U4008">
        <v>169130.37</v>
      </c>
      <c r="V4008">
        <v>193118.07</v>
      </c>
      <c r="W4008">
        <v>111262.99</v>
      </c>
    </row>
    <row r="4009" spans="1:23" x14ac:dyDescent="0.3">
      <c r="A4009">
        <v>6</v>
      </c>
      <c r="B4009" t="s">
        <v>419</v>
      </c>
      <c r="C4009">
        <v>52</v>
      </c>
      <c r="D4009" t="s">
        <v>98</v>
      </c>
      <c r="E4009" t="s">
        <v>99</v>
      </c>
      <c r="F4009">
        <v>100104</v>
      </c>
      <c r="G4009" t="s">
        <v>76</v>
      </c>
      <c r="H4009">
        <v>100104002</v>
      </c>
      <c r="I4009" t="s">
        <v>77</v>
      </c>
      <c r="J4009" t="s">
        <v>77</v>
      </c>
      <c r="K4009" t="s">
        <v>151</v>
      </c>
      <c r="L4009">
        <v>5</v>
      </c>
      <c r="M4009" t="s">
        <v>35</v>
      </c>
      <c r="N4009">
        <v>1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86238.89</v>
      </c>
      <c r="W4009">
        <v>0</v>
      </c>
    </row>
    <row r="4010" spans="1:23" x14ac:dyDescent="0.3">
      <c r="A4010">
        <v>6</v>
      </c>
      <c r="B4010" t="s">
        <v>419</v>
      </c>
      <c r="C4010">
        <v>52</v>
      </c>
      <c r="D4010" t="s">
        <v>98</v>
      </c>
      <c r="E4010" t="s">
        <v>99</v>
      </c>
      <c r="F4010">
        <v>100104</v>
      </c>
      <c r="G4010" t="s">
        <v>76</v>
      </c>
      <c r="H4010">
        <v>100104002</v>
      </c>
      <c r="I4010" t="s">
        <v>77</v>
      </c>
      <c r="J4010" t="s">
        <v>77</v>
      </c>
      <c r="K4010" t="s">
        <v>152</v>
      </c>
      <c r="L4010">
        <v>5</v>
      </c>
      <c r="M4010" t="s">
        <v>35</v>
      </c>
      <c r="N4010">
        <v>1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896</v>
      </c>
      <c r="W4010">
        <v>0</v>
      </c>
    </row>
    <row r="4011" spans="1:23" x14ac:dyDescent="0.3">
      <c r="A4011">
        <v>6</v>
      </c>
      <c r="B4011" t="s">
        <v>419</v>
      </c>
      <c r="C4011">
        <v>52</v>
      </c>
      <c r="D4011" t="s">
        <v>98</v>
      </c>
      <c r="E4011" t="s">
        <v>99</v>
      </c>
      <c r="F4011">
        <v>100104</v>
      </c>
      <c r="G4011" t="s">
        <v>76</v>
      </c>
      <c r="H4011">
        <v>100104002</v>
      </c>
      <c r="I4011" t="s">
        <v>77</v>
      </c>
      <c r="J4011" t="s">
        <v>77</v>
      </c>
      <c r="K4011" t="s">
        <v>153</v>
      </c>
      <c r="L4011">
        <v>5</v>
      </c>
      <c r="M4011" t="s">
        <v>35</v>
      </c>
      <c r="N4011">
        <v>1</v>
      </c>
      <c r="O4011">
        <v>9856.4599999999991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896</v>
      </c>
      <c r="W4011">
        <v>0</v>
      </c>
    </row>
    <row r="4012" spans="1:23" x14ac:dyDescent="0.3">
      <c r="A4012">
        <v>6</v>
      </c>
      <c r="B4012" t="s">
        <v>419</v>
      </c>
      <c r="C4012">
        <v>52</v>
      </c>
      <c r="D4012" t="s">
        <v>98</v>
      </c>
      <c r="E4012" t="s">
        <v>99</v>
      </c>
      <c r="F4012">
        <v>100104</v>
      </c>
      <c r="G4012" t="s">
        <v>76</v>
      </c>
      <c r="H4012">
        <v>100104002</v>
      </c>
      <c r="I4012" t="s">
        <v>77</v>
      </c>
      <c r="J4012" t="s">
        <v>77</v>
      </c>
      <c r="K4012" t="s">
        <v>245</v>
      </c>
      <c r="L4012">
        <v>5</v>
      </c>
      <c r="M4012" t="s">
        <v>35</v>
      </c>
      <c r="N4012">
        <v>1</v>
      </c>
      <c r="O4012">
        <v>297324.98</v>
      </c>
      <c r="P4012">
        <v>130311.43</v>
      </c>
      <c r="Q4012">
        <v>34633.339999999997</v>
      </c>
      <c r="R4012">
        <v>139997.64000000001</v>
      </c>
      <c r="S4012">
        <v>47628</v>
      </c>
      <c r="T4012">
        <v>49857.5</v>
      </c>
      <c r="U4012">
        <v>49488.19</v>
      </c>
      <c r="V4012">
        <v>157362.5</v>
      </c>
      <c r="W4012">
        <v>67325.919999999998</v>
      </c>
    </row>
    <row r="4013" spans="1:23" x14ac:dyDescent="0.3">
      <c r="A4013">
        <v>6</v>
      </c>
      <c r="B4013" t="s">
        <v>419</v>
      </c>
      <c r="C4013">
        <v>52</v>
      </c>
      <c r="D4013" t="s">
        <v>98</v>
      </c>
      <c r="E4013" t="s">
        <v>99</v>
      </c>
      <c r="F4013">
        <v>100104</v>
      </c>
      <c r="G4013" t="s">
        <v>76</v>
      </c>
      <c r="H4013">
        <v>100104002</v>
      </c>
      <c r="I4013" t="s">
        <v>77</v>
      </c>
      <c r="J4013" t="s">
        <v>77</v>
      </c>
      <c r="K4013" t="s">
        <v>240</v>
      </c>
      <c r="L4013">
        <v>5</v>
      </c>
      <c r="M4013" t="s">
        <v>35</v>
      </c>
      <c r="N4013">
        <v>1</v>
      </c>
      <c r="O4013">
        <v>3773</v>
      </c>
      <c r="P4013">
        <v>8771</v>
      </c>
      <c r="Q4013">
        <v>25480</v>
      </c>
      <c r="R4013">
        <v>45039.5</v>
      </c>
      <c r="S4013">
        <v>0</v>
      </c>
      <c r="T4013">
        <v>14816</v>
      </c>
      <c r="U4013">
        <v>75851.199999999997</v>
      </c>
      <c r="V4013">
        <v>0</v>
      </c>
      <c r="W4013">
        <v>0</v>
      </c>
    </row>
    <row r="4014" spans="1:23" x14ac:dyDescent="0.3">
      <c r="A4014">
        <v>6</v>
      </c>
      <c r="B4014" t="s">
        <v>419</v>
      </c>
      <c r="C4014">
        <v>52</v>
      </c>
      <c r="D4014" t="s">
        <v>98</v>
      </c>
      <c r="E4014" t="s">
        <v>99</v>
      </c>
      <c r="F4014">
        <v>100104</v>
      </c>
      <c r="G4014" t="s">
        <v>76</v>
      </c>
      <c r="H4014">
        <v>100104002</v>
      </c>
      <c r="I4014" t="s">
        <v>77</v>
      </c>
      <c r="J4014" t="s">
        <v>77</v>
      </c>
      <c r="K4014" t="s">
        <v>139</v>
      </c>
      <c r="L4014">
        <v>5</v>
      </c>
      <c r="M4014" t="s">
        <v>35</v>
      </c>
      <c r="N4014">
        <v>1</v>
      </c>
      <c r="O4014">
        <v>2023244.18</v>
      </c>
      <c r="P4014">
        <v>1633788.24</v>
      </c>
      <c r="Q4014">
        <v>1888001.3</v>
      </c>
      <c r="R4014">
        <v>1338120.1499999999</v>
      </c>
      <c r="S4014">
        <v>1003810.31</v>
      </c>
      <c r="T4014">
        <v>943174.38</v>
      </c>
      <c r="U4014">
        <v>976998.29</v>
      </c>
      <c r="V4014">
        <v>673836.68</v>
      </c>
      <c r="W4014">
        <v>893766.7</v>
      </c>
    </row>
    <row r="4015" spans="1:23" x14ac:dyDescent="0.3">
      <c r="A4015">
        <v>6</v>
      </c>
      <c r="B4015" t="s">
        <v>419</v>
      </c>
      <c r="C4015">
        <v>52</v>
      </c>
      <c r="D4015" t="s">
        <v>98</v>
      </c>
      <c r="E4015" t="s">
        <v>99</v>
      </c>
      <c r="F4015">
        <v>100104</v>
      </c>
      <c r="G4015" t="s">
        <v>76</v>
      </c>
      <c r="H4015">
        <v>100104002</v>
      </c>
      <c r="I4015" t="s">
        <v>77</v>
      </c>
      <c r="J4015" t="s">
        <v>77</v>
      </c>
      <c r="K4015" t="s">
        <v>154</v>
      </c>
      <c r="L4015">
        <v>5</v>
      </c>
      <c r="M4015" t="s">
        <v>35</v>
      </c>
      <c r="N4015">
        <v>1</v>
      </c>
      <c r="O4015">
        <v>16100.02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14406</v>
      </c>
      <c r="V4015">
        <v>54948.78</v>
      </c>
      <c r="W4015">
        <v>0</v>
      </c>
    </row>
    <row r="4016" spans="1:23" x14ac:dyDescent="0.3">
      <c r="A4016">
        <v>6</v>
      </c>
      <c r="B4016" t="s">
        <v>419</v>
      </c>
      <c r="C4016">
        <v>52</v>
      </c>
      <c r="D4016" t="s">
        <v>98</v>
      </c>
      <c r="E4016" t="s">
        <v>99</v>
      </c>
      <c r="F4016">
        <v>100104</v>
      </c>
      <c r="G4016" t="s">
        <v>76</v>
      </c>
      <c r="H4016">
        <v>100104005</v>
      </c>
      <c r="I4016" t="s">
        <v>92</v>
      </c>
      <c r="J4016" t="s">
        <v>92</v>
      </c>
      <c r="K4016" t="s">
        <v>214</v>
      </c>
      <c r="L4016">
        <v>5</v>
      </c>
      <c r="M4016" t="s">
        <v>35</v>
      </c>
      <c r="N4016">
        <v>1</v>
      </c>
      <c r="O4016">
        <v>629584.93999999994</v>
      </c>
      <c r="P4016">
        <v>756854.53</v>
      </c>
      <c r="Q4016">
        <v>933728</v>
      </c>
      <c r="R4016">
        <v>1076878.9099999999</v>
      </c>
      <c r="S4016">
        <v>1114392.77</v>
      </c>
      <c r="T4016">
        <v>2095747.16</v>
      </c>
      <c r="U4016">
        <v>2714513.7</v>
      </c>
      <c r="V4016">
        <v>3283921.69</v>
      </c>
      <c r="W4016">
        <v>2711516.61</v>
      </c>
    </row>
    <row r="4017" spans="1:23" x14ac:dyDescent="0.3">
      <c r="A4017">
        <v>6</v>
      </c>
      <c r="B4017" t="s">
        <v>419</v>
      </c>
      <c r="C4017">
        <v>52</v>
      </c>
      <c r="D4017" t="s">
        <v>98</v>
      </c>
      <c r="E4017" t="s">
        <v>99</v>
      </c>
      <c r="F4017">
        <v>100104</v>
      </c>
      <c r="G4017" t="s">
        <v>76</v>
      </c>
      <c r="H4017">
        <v>100104005</v>
      </c>
      <c r="I4017" t="s">
        <v>92</v>
      </c>
      <c r="J4017" t="s">
        <v>92</v>
      </c>
      <c r="K4017" t="s">
        <v>93</v>
      </c>
      <c r="L4017">
        <v>5</v>
      </c>
      <c r="M4017" t="s">
        <v>35</v>
      </c>
      <c r="N4017">
        <v>1</v>
      </c>
      <c r="O4017">
        <v>3451564.88</v>
      </c>
      <c r="P4017">
        <v>3713296.26</v>
      </c>
      <c r="Q4017">
        <v>2778859.29</v>
      </c>
      <c r="R4017">
        <v>2294835.96</v>
      </c>
      <c r="S4017">
        <v>2071385.48</v>
      </c>
      <c r="T4017">
        <v>2578434.7799999998</v>
      </c>
      <c r="U4017">
        <v>2963461.57</v>
      </c>
      <c r="V4017">
        <v>2131611.6800000002</v>
      </c>
      <c r="W4017">
        <v>1778541.03</v>
      </c>
    </row>
    <row r="4018" spans="1:23" x14ac:dyDescent="0.3">
      <c r="A4018">
        <v>6</v>
      </c>
      <c r="B4018" t="s">
        <v>419</v>
      </c>
      <c r="C4018">
        <v>52</v>
      </c>
      <c r="D4018" t="s">
        <v>98</v>
      </c>
      <c r="E4018" t="s">
        <v>99</v>
      </c>
      <c r="F4018">
        <v>100104</v>
      </c>
      <c r="G4018" t="s">
        <v>76</v>
      </c>
      <c r="H4018">
        <v>100104005</v>
      </c>
      <c r="I4018" t="s">
        <v>92</v>
      </c>
      <c r="J4018" t="s">
        <v>92</v>
      </c>
      <c r="K4018" t="s">
        <v>97</v>
      </c>
      <c r="L4018">
        <v>5</v>
      </c>
      <c r="M4018" t="s">
        <v>35</v>
      </c>
      <c r="N4018">
        <v>1</v>
      </c>
      <c r="O4018">
        <v>5380.2</v>
      </c>
      <c r="P4018">
        <v>0</v>
      </c>
      <c r="Q4018">
        <v>22400</v>
      </c>
      <c r="R4018">
        <v>0</v>
      </c>
      <c r="S4018">
        <v>2595.5</v>
      </c>
      <c r="T4018">
        <v>13840</v>
      </c>
      <c r="U4018">
        <v>0</v>
      </c>
      <c r="V4018">
        <v>39424.01</v>
      </c>
      <c r="W4018">
        <v>16000</v>
      </c>
    </row>
    <row r="4019" spans="1:23" x14ac:dyDescent="0.3">
      <c r="A4019">
        <v>6</v>
      </c>
      <c r="B4019" t="s">
        <v>419</v>
      </c>
      <c r="C4019">
        <v>52</v>
      </c>
      <c r="D4019" t="s">
        <v>98</v>
      </c>
      <c r="E4019" t="s">
        <v>99</v>
      </c>
      <c r="F4019">
        <v>100104</v>
      </c>
      <c r="G4019" t="s">
        <v>76</v>
      </c>
      <c r="H4019">
        <v>100104005</v>
      </c>
      <c r="I4019" t="s">
        <v>92</v>
      </c>
      <c r="J4019" t="s">
        <v>92</v>
      </c>
      <c r="K4019" t="s">
        <v>246</v>
      </c>
      <c r="L4019">
        <v>5</v>
      </c>
      <c r="M4019" t="s">
        <v>35</v>
      </c>
      <c r="N4019">
        <v>1</v>
      </c>
      <c r="O4019">
        <v>819009.47</v>
      </c>
      <c r="P4019">
        <v>501048.3</v>
      </c>
      <c r="Q4019">
        <v>612604.89</v>
      </c>
      <c r="R4019">
        <v>348085.95</v>
      </c>
      <c r="S4019">
        <v>238133.42</v>
      </c>
      <c r="T4019">
        <v>28288</v>
      </c>
      <c r="U4019">
        <v>102066.62</v>
      </c>
      <c r="V4019">
        <v>364564.96</v>
      </c>
      <c r="W4019">
        <v>536114.37</v>
      </c>
    </row>
    <row r="4020" spans="1:23" x14ac:dyDescent="0.3">
      <c r="A4020">
        <v>6</v>
      </c>
      <c r="B4020" t="s">
        <v>419</v>
      </c>
      <c r="C4020">
        <v>52</v>
      </c>
      <c r="D4020" t="s">
        <v>98</v>
      </c>
      <c r="E4020" t="s">
        <v>99</v>
      </c>
      <c r="F4020">
        <v>100104</v>
      </c>
      <c r="G4020" t="s">
        <v>76</v>
      </c>
      <c r="H4020">
        <v>100104005</v>
      </c>
      <c r="I4020" t="s">
        <v>92</v>
      </c>
      <c r="J4020" t="s">
        <v>92</v>
      </c>
      <c r="K4020" t="s">
        <v>192</v>
      </c>
      <c r="L4020">
        <v>5</v>
      </c>
      <c r="M4020" t="s">
        <v>35</v>
      </c>
      <c r="N4020">
        <v>1</v>
      </c>
      <c r="O4020">
        <v>616345.96</v>
      </c>
      <c r="P4020">
        <v>1362704.39</v>
      </c>
      <c r="Q4020">
        <v>437212.4</v>
      </c>
      <c r="R4020">
        <v>740883.97</v>
      </c>
      <c r="S4020">
        <v>255831.62</v>
      </c>
      <c r="T4020">
        <v>451880.16</v>
      </c>
      <c r="U4020">
        <v>180998.51</v>
      </c>
      <c r="V4020">
        <v>387749.95</v>
      </c>
      <c r="W4020">
        <v>194228.06</v>
      </c>
    </row>
    <row r="4021" spans="1:23" x14ac:dyDescent="0.3">
      <c r="A4021">
        <v>6</v>
      </c>
      <c r="B4021" t="s">
        <v>419</v>
      </c>
      <c r="C4021">
        <v>52</v>
      </c>
      <c r="D4021" t="s">
        <v>98</v>
      </c>
      <c r="E4021" t="s">
        <v>99</v>
      </c>
      <c r="F4021">
        <v>100104</v>
      </c>
      <c r="G4021" t="s">
        <v>76</v>
      </c>
      <c r="H4021">
        <v>100104005</v>
      </c>
      <c r="I4021" t="s">
        <v>92</v>
      </c>
      <c r="J4021" t="s">
        <v>92</v>
      </c>
      <c r="K4021" t="s">
        <v>215</v>
      </c>
      <c r="L4021">
        <v>5</v>
      </c>
      <c r="M4021" t="s">
        <v>35</v>
      </c>
      <c r="N4021">
        <v>1</v>
      </c>
      <c r="O4021">
        <v>737453.5</v>
      </c>
      <c r="P4021">
        <v>234538.9</v>
      </c>
      <c r="Q4021">
        <v>227236.97</v>
      </c>
      <c r="R4021">
        <v>160240</v>
      </c>
      <c r="S4021">
        <v>187516</v>
      </c>
      <c r="T4021">
        <v>149000</v>
      </c>
      <c r="U4021">
        <v>120237.44</v>
      </c>
      <c r="V4021">
        <v>280290</v>
      </c>
      <c r="W4021">
        <v>308348</v>
      </c>
    </row>
    <row r="4022" spans="1:23" x14ac:dyDescent="0.3">
      <c r="A4022">
        <v>6</v>
      </c>
      <c r="B4022" t="s">
        <v>419</v>
      </c>
      <c r="C4022">
        <v>52</v>
      </c>
      <c r="D4022" t="s">
        <v>98</v>
      </c>
      <c r="E4022" t="s">
        <v>99</v>
      </c>
      <c r="F4022">
        <v>100104</v>
      </c>
      <c r="G4022" t="s">
        <v>76</v>
      </c>
      <c r="H4022">
        <v>100104005</v>
      </c>
      <c r="I4022" t="s">
        <v>92</v>
      </c>
      <c r="J4022" t="s">
        <v>92</v>
      </c>
      <c r="K4022" t="s">
        <v>247</v>
      </c>
      <c r="L4022">
        <v>5</v>
      </c>
      <c r="M4022" t="s">
        <v>35</v>
      </c>
      <c r="N4022">
        <v>1</v>
      </c>
      <c r="O4022">
        <v>251241.04</v>
      </c>
      <c r="P4022">
        <v>297026.86</v>
      </c>
      <c r="Q4022">
        <v>135552.51</v>
      </c>
      <c r="R4022">
        <v>103075.02</v>
      </c>
      <c r="S4022">
        <v>39893.07</v>
      </c>
      <c r="T4022">
        <v>2691.44</v>
      </c>
      <c r="U4022">
        <v>24968.799999999999</v>
      </c>
      <c r="V4022">
        <v>6390.88</v>
      </c>
      <c r="W4022">
        <v>12936</v>
      </c>
    </row>
    <row r="4023" spans="1:23" x14ac:dyDescent="0.3">
      <c r="A4023">
        <v>6</v>
      </c>
      <c r="B4023" t="s">
        <v>419</v>
      </c>
      <c r="C4023">
        <v>52</v>
      </c>
      <c r="D4023" t="s">
        <v>98</v>
      </c>
      <c r="E4023" t="s">
        <v>99</v>
      </c>
      <c r="F4023">
        <v>100104</v>
      </c>
      <c r="G4023" t="s">
        <v>76</v>
      </c>
      <c r="H4023">
        <v>100104005</v>
      </c>
      <c r="I4023" t="s">
        <v>92</v>
      </c>
      <c r="J4023" t="s">
        <v>92</v>
      </c>
      <c r="K4023" t="s">
        <v>248</v>
      </c>
      <c r="L4023">
        <v>5</v>
      </c>
      <c r="M4023" t="s">
        <v>35</v>
      </c>
      <c r="N4023">
        <v>1</v>
      </c>
      <c r="O4023">
        <v>55266</v>
      </c>
      <c r="P4023">
        <v>17519.189999999999</v>
      </c>
      <c r="Q4023">
        <v>0</v>
      </c>
      <c r="R4023">
        <v>14448.72</v>
      </c>
      <c r="S4023">
        <v>8764</v>
      </c>
      <c r="T4023">
        <v>1456</v>
      </c>
      <c r="U4023">
        <v>26572</v>
      </c>
      <c r="V4023">
        <v>15305</v>
      </c>
      <c r="W4023">
        <v>5680</v>
      </c>
    </row>
    <row r="4024" spans="1:23" x14ac:dyDescent="0.3">
      <c r="A4024">
        <v>6</v>
      </c>
      <c r="B4024" t="s">
        <v>419</v>
      </c>
      <c r="C4024">
        <v>52</v>
      </c>
      <c r="D4024" t="s">
        <v>98</v>
      </c>
      <c r="E4024" t="s">
        <v>99</v>
      </c>
      <c r="F4024">
        <v>100105</v>
      </c>
      <c r="G4024" t="s">
        <v>26</v>
      </c>
      <c r="H4024">
        <v>100105001</v>
      </c>
      <c r="I4024" t="s">
        <v>53</v>
      </c>
      <c r="J4024" t="s">
        <v>53</v>
      </c>
      <c r="K4024" t="s">
        <v>316</v>
      </c>
      <c r="L4024">
        <v>6</v>
      </c>
      <c r="M4024" t="s">
        <v>29</v>
      </c>
      <c r="N4024">
        <v>1</v>
      </c>
      <c r="O4024">
        <v>0</v>
      </c>
      <c r="P4024">
        <v>0</v>
      </c>
      <c r="Q4024">
        <v>48000</v>
      </c>
      <c r="R4024">
        <v>0</v>
      </c>
      <c r="S4024">
        <v>13500</v>
      </c>
      <c r="T4024">
        <v>0</v>
      </c>
      <c r="U4024">
        <v>3520</v>
      </c>
      <c r="V4024">
        <v>1680</v>
      </c>
      <c r="W4024">
        <v>0</v>
      </c>
    </row>
    <row r="4025" spans="1:23" x14ac:dyDescent="0.3">
      <c r="A4025">
        <v>6</v>
      </c>
      <c r="B4025" t="s">
        <v>419</v>
      </c>
      <c r="C4025">
        <v>52</v>
      </c>
      <c r="D4025" t="s">
        <v>98</v>
      </c>
      <c r="E4025" t="s">
        <v>99</v>
      </c>
      <c r="F4025">
        <v>100105</v>
      </c>
      <c r="G4025" t="s">
        <v>26</v>
      </c>
      <c r="H4025">
        <v>100105001</v>
      </c>
      <c r="I4025" t="s">
        <v>53</v>
      </c>
      <c r="J4025" t="s">
        <v>53</v>
      </c>
      <c r="K4025" t="s">
        <v>54</v>
      </c>
      <c r="L4025">
        <v>6</v>
      </c>
      <c r="M4025" t="s">
        <v>29</v>
      </c>
      <c r="N4025">
        <v>1</v>
      </c>
      <c r="O4025">
        <v>134361.20000000001</v>
      </c>
      <c r="P4025">
        <v>129300</v>
      </c>
      <c r="Q4025">
        <v>123786</v>
      </c>
      <c r="R4025">
        <v>377015</v>
      </c>
      <c r="S4025">
        <v>278002</v>
      </c>
      <c r="T4025">
        <v>617869</v>
      </c>
      <c r="U4025">
        <v>957647.23</v>
      </c>
      <c r="V4025">
        <v>648828.99</v>
      </c>
      <c r="W4025">
        <v>627690.17000000004</v>
      </c>
    </row>
    <row r="4026" spans="1:23" x14ac:dyDescent="0.3">
      <c r="A4026">
        <v>6</v>
      </c>
      <c r="B4026" t="s">
        <v>419</v>
      </c>
      <c r="C4026">
        <v>52</v>
      </c>
      <c r="D4026" t="s">
        <v>98</v>
      </c>
      <c r="E4026" t="s">
        <v>99</v>
      </c>
      <c r="F4026">
        <v>100105</v>
      </c>
      <c r="G4026" t="s">
        <v>26</v>
      </c>
      <c r="H4026">
        <v>100105001</v>
      </c>
      <c r="I4026" t="s">
        <v>53</v>
      </c>
      <c r="J4026" t="s">
        <v>53</v>
      </c>
      <c r="K4026" t="s">
        <v>287</v>
      </c>
      <c r="L4026">
        <v>6</v>
      </c>
      <c r="M4026" t="s">
        <v>29</v>
      </c>
      <c r="N4026">
        <v>1</v>
      </c>
      <c r="O4026">
        <v>95943</v>
      </c>
      <c r="P4026">
        <v>24000</v>
      </c>
      <c r="Q4026">
        <v>238130</v>
      </c>
      <c r="R4026">
        <v>43070</v>
      </c>
      <c r="S4026">
        <v>97395</v>
      </c>
      <c r="T4026">
        <v>95590</v>
      </c>
      <c r="U4026">
        <v>494731.27</v>
      </c>
      <c r="V4026">
        <v>164076.5</v>
      </c>
      <c r="W4026">
        <v>180739</v>
      </c>
    </row>
    <row r="4027" spans="1:23" x14ac:dyDescent="0.3">
      <c r="A4027">
        <v>6</v>
      </c>
      <c r="B4027" t="s">
        <v>419</v>
      </c>
      <c r="C4027">
        <v>52</v>
      </c>
      <c r="D4027" t="s">
        <v>98</v>
      </c>
      <c r="E4027" t="s">
        <v>99</v>
      </c>
      <c r="F4027">
        <v>100105</v>
      </c>
      <c r="G4027" t="s">
        <v>26</v>
      </c>
      <c r="H4027">
        <v>100105002</v>
      </c>
      <c r="I4027" t="s">
        <v>222</v>
      </c>
      <c r="J4027" t="s">
        <v>222</v>
      </c>
      <c r="K4027" t="s">
        <v>223</v>
      </c>
      <c r="L4027">
        <v>6</v>
      </c>
      <c r="M4027" t="s">
        <v>29</v>
      </c>
      <c r="N4027">
        <v>1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283874</v>
      </c>
      <c r="U4027">
        <v>0</v>
      </c>
      <c r="V4027">
        <v>184092.79</v>
      </c>
      <c r="W4027">
        <v>258477.09</v>
      </c>
    </row>
    <row r="4028" spans="1:23" x14ac:dyDescent="0.3">
      <c r="A4028">
        <v>6</v>
      </c>
      <c r="B4028" t="s">
        <v>419</v>
      </c>
      <c r="C4028">
        <v>52</v>
      </c>
      <c r="D4028" t="s">
        <v>98</v>
      </c>
      <c r="E4028" t="s">
        <v>99</v>
      </c>
      <c r="F4028">
        <v>100105</v>
      </c>
      <c r="G4028" t="s">
        <v>26</v>
      </c>
      <c r="H4028">
        <v>100105004</v>
      </c>
      <c r="I4028" t="s">
        <v>27</v>
      </c>
      <c r="J4028" t="s">
        <v>27</v>
      </c>
      <c r="K4028" t="s">
        <v>55</v>
      </c>
      <c r="L4028">
        <v>6</v>
      </c>
      <c r="M4028" t="s">
        <v>29</v>
      </c>
      <c r="N4028">
        <v>1</v>
      </c>
      <c r="O4028">
        <v>0</v>
      </c>
      <c r="P4028">
        <v>0</v>
      </c>
      <c r="Q4028">
        <v>5950</v>
      </c>
      <c r="R4028">
        <v>407804</v>
      </c>
      <c r="S4028">
        <v>625956.64</v>
      </c>
      <c r="T4028">
        <v>1042397.5</v>
      </c>
      <c r="U4028">
        <v>1427055.75</v>
      </c>
      <c r="V4028">
        <v>1480761.4</v>
      </c>
      <c r="W4028">
        <v>1303988.04</v>
      </c>
    </row>
    <row r="4029" spans="1:23" x14ac:dyDescent="0.3">
      <c r="A4029">
        <v>6</v>
      </c>
      <c r="B4029" t="s">
        <v>419</v>
      </c>
      <c r="C4029">
        <v>52</v>
      </c>
      <c r="D4029" t="s">
        <v>98</v>
      </c>
      <c r="E4029" t="s">
        <v>99</v>
      </c>
      <c r="F4029">
        <v>100105</v>
      </c>
      <c r="G4029" t="s">
        <v>26</v>
      </c>
      <c r="H4029">
        <v>100105004</v>
      </c>
      <c r="I4029" t="s">
        <v>27</v>
      </c>
      <c r="J4029" t="s">
        <v>27</v>
      </c>
      <c r="K4029" t="s">
        <v>28</v>
      </c>
      <c r="L4029">
        <v>6</v>
      </c>
      <c r="M4029" t="s">
        <v>29</v>
      </c>
      <c r="N4029">
        <v>1</v>
      </c>
      <c r="O4029">
        <v>0</v>
      </c>
      <c r="P4029">
        <v>0</v>
      </c>
      <c r="Q4029">
        <v>0</v>
      </c>
      <c r="R4029">
        <v>9500</v>
      </c>
      <c r="S4029">
        <v>0</v>
      </c>
      <c r="T4029">
        <v>78000</v>
      </c>
      <c r="U4029">
        <v>0</v>
      </c>
      <c r="V4029">
        <v>62775.51</v>
      </c>
      <c r="W4029">
        <v>58208</v>
      </c>
    </row>
    <row r="4030" spans="1:23" x14ac:dyDescent="0.3">
      <c r="A4030">
        <v>6</v>
      </c>
      <c r="B4030" t="s">
        <v>419</v>
      </c>
      <c r="C4030">
        <v>52</v>
      </c>
      <c r="D4030" t="s">
        <v>98</v>
      </c>
      <c r="E4030" t="s">
        <v>99</v>
      </c>
      <c r="F4030">
        <v>100105</v>
      </c>
      <c r="G4030" t="s">
        <v>26</v>
      </c>
      <c r="H4030">
        <v>100105004</v>
      </c>
      <c r="I4030" t="s">
        <v>27</v>
      </c>
      <c r="J4030" t="s">
        <v>27</v>
      </c>
      <c r="K4030" t="s">
        <v>56</v>
      </c>
      <c r="L4030">
        <v>6</v>
      </c>
      <c r="M4030" t="s">
        <v>29</v>
      </c>
      <c r="N4030">
        <v>1</v>
      </c>
      <c r="O4030">
        <v>0</v>
      </c>
      <c r="P4030">
        <v>0</v>
      </c>
      <c r="Q4030">
        <v>0</v>
      </c>
      <c r="R4030">
        <v>0</v>
      </c>
      <c r="S4030">
        <v>22500</v>
      </c>
      <c r="T4030">
        <v>115806</v>
      </c>
      <c r="U4030">
        <v>171974.59</v>
      </c>
      <c r="V4030">
        <v>80160</v>
      </c>
      <c r="W4030">
        <v>31423.439999999999</v>
      </c>
    </row>
    <row r="4031" spans="1:23" x14ac:dyDescent="0.3">
      <c r="A4031">
        <v>6</v>
      </c>
      <c r="B4031" t="s">
        <v>419</v>
      </c>
      <c r="C4031">
        <v>52</v>
      </c>
      <c r="D4031" t="s">
        <v>98</v>
      </c>
      <c r="E4031" t="s">
        <v>99</v>
      </c>
      <c r="F4031">
        <v>100107</v>
      </c>
      <c r="G4031" t="s">
        <v>57</v>
      </c>
      <c r="H4031">
        <v>100107012</v>
      </c>
      <c r="I4031" t="s">
        <v>58</v>
      </c>
      <c r="J4031" t="s">
        <v>58</v>
      </c>
      <c r="K4031" t="s">
        <v>161</v>
      </c>
      <c r="L4031">
        <v>3</v>
      </c>
      <c r="M4031" t="s">
        <v>47</v>
      </c>
      <c r="N4031">
        <v>1</v>
      </c>
      <c r="O4031">
        <v>93070.69</v>
      </c>
      <c r="P4031">
        <v>88017.05</v>
      </c>
      <c r="Q4031">
        <v>112560.57</v>
      </c>
      <c r="R4031">
        <v>84117.49</v>
      </c>
      <c r="S4031">
        <v>31272.7</v>
      </c>
      <c r="T4031">
        <v>19196.32</v>
      </c>
      <c r="U4031">
        <v>0</v>
      </c>
      <c r="V4031">
        <v>0</v>
      </c>
      <c r="W4031">
        <v>0</v>
      </c>
    </row>
    <row r="4032" spans="1:23" x14ac:dyDescent="0.3">
      <c r="A4032">
        <v>6</v>
      </c>
      <c r="B4032" t="s">
        <v>419</v>
      </c>
      <c r="C4032">
        <v>52</v>
      </c>
      <c r="D4032" t="s">
        <v>98</v>
      </c>
      <c r="E4032" t="s">
        <v>99</v>
      </c>
      <c r="F4032">
        <v>100107</v>
      </c>
      <c r="G4032" t="s">
        <v>57</v>
      </c>
      <c r="H4032">
        <v>100107012</v>
      </c>
      <c r="I4032" t="s">
        <v>58</v>
      </c>
      <c r="J4032" t="s">
        <v>58</v>
      </c>
      <c r="K4032" t="s">
        <v>226</v>
      </c>
      <c r="L4032">
        <v>5</v>
      </c>
      <c r="M4032" t="s">
        <v>35</v>
      </c>
      <c r="N4032">
        <v>1</v>
      </c>
      <c r="O4032">
        <v>4092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</row>
    <row r="4033" spans="1:23" x14ac:dyDescent="0.3">
      <c r="A4033">
        <v>6</v>
      </c>
      <c r="B4033" t="s">
        <v>419</v>
      </c>
      <c r="C4033">
        <v>52</v>
      </c>
      <c r="D4033" t="s">
        <v>98</v>
      </c>
      <c r="E4033" t="s">
        <v>99</v>
      </c>
      <c r="F4033">
        <v>100107</v>
      </c>
      <c r="G4033" t="s">
        <v>57</v>
      </c>
      <c r="H4033">
        <v>100107012</v>
      </c>
      <c r="I4033" t="s">
        <v>58</v>
      </c>
      <c r="J4033" t="s">
        <v>58</v>
      </c>
      <c r="K4033" t="s">
        <v>141</v>
      </c>
      <c r="L4033">
        <v>3</v>
      </c>
      <c r="M4033" t="s">
        <v>47</v>
      </c>
      <c r="N4033">
        <v>1</v>
      </c>
      <c r="O4033">
        <v>226420</v>
      </c>
      <c r="P4033">
        <v>240450.52</v>
      </c>
      <c r="Q4033">
        <v>366245</v>
      </c>
      <c r="R4033">
        <v>376294</v>
      </c>
      <c r="S4033">
        <v>383762</v>
      </c>
      <c r="T4033">
        <v>305420</v>
      </c>
      <c r="U4033">
        <v>0</v>
      </c>
      <c r="V4033">
        <v>0</v>
      </c>
      <c r="W4033">
        <v>0</v>
      </c>
    </row>
    <row r="4034" spans="1:23" x14ac:dyDescent="0.3">
      <c r="A4034">
        <v>6</v>
      </c>
      <c r="B4034" t="s">
        <v>419</v>
      </c>
      <c r="C4034">
        <v>52</v>
      </c>
      <c r="D4034" t="s">
        <v>98</v>
      </c>
      <c r="E4034" t="s">
        <v>99</v>
      </c>
      <c r="F4034">
        <v>100107</v>
      </c>
      <c r="G4034" t="s">
        <v>57</v>
      </c>
      <c r="H4034">
        <v>100107012</v>
      </c>
      <c r="I4034" t="s">
        <v>58</v>
      </c>
      <c r="J4034" t="s">
        <v>58</v>
      </c>
      <c r="K4034" t="s">
        <v>59</v>
      </c>
      <c r="L4034">
        <v>3</v>
      </c>
      <c r="M4034" t="s">
        <v>47</v>
      </c>
      <c r="N4034">
        <v>1</v>
      </c>
      <c r="O4034">
        <v>0</v>
      </c>
      <c r="P4034">
        <v>28800</v>
      </c>
      <c r="Q4034">
        <v>0</v>
      </c>
      <c r="R4034">
        <v>0</v>
      </c>
      <c r="S4034">
        <v>0</v>
      </c>
      <c r="T4034">
        <v>5066</v>
      </c>
      <c r="U4034">
        <v>0</v>
      </c>
      <c r="V4034">
        <v>0</v>
      </c>
      <c r="W4034">
        <v>0</v>
      </c>
    </row>
    <row r="4035" spans="1:23" x14ac:dyDescent="0.3">
      <c r="A4035">
        <v>6</v>
      </c>
      <c r="B4035" t="s">
        <v>419</v>
      </c>
      <c r="C4035">
        <v>52</v>
      </c>
      <c r="D4035" t="s">
        <v>98</v>
      </c>
      <c r="E4035" t="s">
        <v>99</v>
      </c>
      <c r="F4035">
        <v>100107</v>
      </c>
      <c r="G4035" t="s">
        <v>57</v>
      </c>
      <c r="H4035">
        <v>100107012</v>
      </c>
      <c r="I4035" t="s">
        <v>58</v>
      </c>
      <c r="J4035" t="s">
        <v>58</v>
      </c>
      <c r="K4035" t="s">
        <v>199</v>
      </c>
      <c r="L4035">
        <v>3</v>
      </c>
      <c r="M4035" t="s">
        <v>47</v>
      </c>
      <c r="N4035">
        <v>1</v>
      </c>
      <c r="O4035">
        <v>113760</v>
      </c>
      <c r="P4035">
        <v>499680</v>
      </c>
      <c r="Q4035">
        <v>601720.30000000005</v>
      </c>
      <c r="R4035">
        <v>619668</v>
      </c>
      <c r="S4035">
        <v>657175.6</v>
      </c>
      <c r="T4035">
        <v>661760.19999999995</v>
      </c>
      <c r="U4035">
        <v>0</v>
      </c>
      <c r="V4035">
        <v>0</v>
      </c>
      <c r="W4035">
        <v>0</v>
      </c>
    </row>
    <row r="4036" spans="1:23" x14ac:dyDescent="0.3">
      <c r="A4036">
        <v>6</v>
      </c>
      <c r="B4036" t="s">
        <v>419</v>
      </c>
      <c r="C4036">
        <v>52</v>
      </c>
      <c r="D4036" t="s">
        <v>98</v>
      </c>
      <c r="E4036" t="s">
        <v>99</v>
      </c>
      <c r="F4036">
        <v>100107</v>
      </c>
      <c r="G4036" t="s">
        <v>57</v>
      </c>
      <c r="H4036">
        <v>100107013</v>
      </c>
      <c r="I4036" t="s">
        <v>234</v>
      </c>
      <c r="J4036" t="s">
        <v>234</v>
      </c>
      <c r="K4036" t="s">
        <v>235</v>
      </c>
      <c r="L4036">
        <v>5</v>
      </c>
      <c r="M4036" t="s">
        <v>35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2440.3200000000002</v>
      </c>
      <c r="T4036">
        <v>0</v>
      </c>
      <c r="U4036">
        <v>0</v>
      </c>
      <c r="V4036">
        <v>9526</v>
      </c>
      <c r="W4036">
        <v>0</v>
      </c>
    </row>
    <row r="4037" spans="1:23" x14ac:dyDescent="0.3">
      <c r="A4037">
        <v>6</v>
      </c>
      <c r="B4037" t="s">
        <v>419</v>
      </c>
      <c r="C4037">
        <v>52</v>
      </c>
      <c r="D4037" t="s">
        <v>98</v>
      </c>
      <c r="E4037" t="s">
        <v>99</v>
      </c>
      <c r="F4037">
        <v>100109</v>
      </c>
      <c r="G4037" t="s">
        <v>60</v>
      </c>
      <c r="H4037">
        <v>100109001</v>
      </c>
      <c r="I4037" t="s">
        <v>60</v>
      </c>
      <c r="J4037" t="s">
        <v>60</v>
      </c>
      <c r="K4037" t="s">
        <v>94</v>
      </c>
      <c r="L4037">
        <v>4</v>
      </c>
      <c r="M4037" t="s">
        <v>81</v>
      </c>
      <c r="N4037">
        <v>1</v>
      </c>
      <c r="O4037">
        <v>0</v>
      </c>
      <c r="P4037">
        <v>51450</v>
      </c>
      <c r="Q4037">
        <v>39900</v>
      </c>
      <c r="R4037">
        <v>0</v>
      </c>
      <c r="S4037">
        <v>84799.5</v>
      </c>
      <c r="T4037">
        <v>0</v>
      </c>
      <c r="U4037">
        <v>0</v>
      </c>
      <c r="V4037">
        <v>0</v>
      </c>
      <c r="W4037">
        <v>0</v>
      </c>
    </row>
    <row r="4038" spans="1:23" x14ac:dyDescent="0.3">
      <c r="A4038">
        <v>6</v>
      </c>
      <c r="B4038" t="s">
        <v>419</v>
      </c>
      <c r="C4038">
        <v>52</v>
      </c>
      <c r="D4038" t="s">
        <v>98</v>
      </c>
      <c r="E4038" t="s">
        <v>99</v>
      </c>
      <c r="F4038">
        <v>100109</v>
      </c>
      <c r="G4038" t="s">
        <v>60</v>
      </c>
      <c r="H4038">
        <v>100109001</v>
      </c>
      <c r="I4038" t="s">
        <v>60</v>
      </c>
      <c r="J4038" t="s">
        <v>60</v>
      </c>
      <c r="K4038" t="s">
        <v>61</v>
      </c>
      <c r="L4038">
        <v>5</v>
      </c>
      <c r="M4038" t="s">
        <v>35</v>
      </c>
      <c r="N4038">
        <v>1</v>
      </c>
      <c r="O4038">
        <v>4068504.33</v>
      </c>
      <c r="P4038">
        <v>2159691.67</v>
      </c>
      <c r="Q4038">
        <v>2235091.19</v>
      </c>
      <c r="R4038">
        <v>1334256.68</v>
      </c>
      <c r="S4038">
        <v>594654.37</v>
      </c>
      <c r="T4038">
        <v>1950913.78</v>
      </c>
      <c r="U4038">
        <v>1609851.6</v>
      </c>
      <c r="V4038">
        <v>1787003.35</v>
      </c>
      <c r="W4038">
        <v>2194398.7799999998</v>
      </c>
    </row>
    <row r="4039" spans="1:23" x14ac:dyDescent="0.3">
      <c r="A4039">
        <v>6</v>
      </c>
      <c r="B4039" t="s">
        <v>419</v>
      </c>
      <c r="C4039">
        <v>52</v>
      </c>
      <c r="D4039" t="s">
        <v>98</v>
      </c>
      <c r="E4039" t="s">
        <v>99</v>
      </c>
      <c r="F4039">
        <v>100109</v>
      </c>
      <c r="G4039" t="s">
        <v>60</v>
      </c>
      <c r="H4039">
        <v>100109001</v>
      </c>
      <c r="I4039" t="s">
        <v>60</v>
      </c>
      <c r="J4039" t="s">
        <v>60</v>
      </c>
      <c r="K4039" t="s">
        <v>176</v>
      </c>
      <c r="L4039">
        <v>5</v>
      </c>
      <c r="M4039" t="s">
        <v>35</v>
      </c>
      <c r="N4039">
        <v>1</v>
      </c>
      <c r="O4039">
        <v>1890</v>
      </c>
      <c r="P4039">
        <v>0</v>
      </c>
      <c r="Q4039">
        <v>0</v>
      </c>
      <c r="R4039">
        <v>9652</v>
      </c>
      <c r="S4039">
        <v>0</v>
      </c>
      <c r="T4039">
        <v>0</v>
      </c>
      <c r="U4039">
        <v>1845</v>
      </c>
      <c r="V4039">
        <v>3420</v>
      </c>
      <c r="W4039">
        <v>63750</v>
      </c>
    </row>
    <row r="4040" spans="1:23" x14ac:dyDescent="0.3">
      <c r="A4040">
        <v>6</v>
      </c>
      <c r="B4040" t="s">
        <v>419</v>
      </c>
      <c r="C4040">
        <v>52</v>
      </c>
      <c r="D4040" t="s">
        <v>98</v>
      </c>
      <c r="E4040" t="s">
        <v>99</v>
      </c>
      <c r="F4040">
        <v>100109</v>
      </c>
      <c r="G4040" t="s">
        <v>60</v>
      </c>
      <c r="H4040">
        <v>100109001</v>
      </c>
      <c r="I4040" t="s">
        <v>60</v>
      </c>
      <c r="J4040" t="s">
        <v>60</v>
      </c>
      <c r="K4040" t="s">
        <v>79</v>
      </c>
      <c r="L4040">
        <v>5</v>
      </c>
      <c r="M4040" t="s">
        <v>35</v>
      </c>
      <c r="N4040">
        <v>1</v>
      </c>
      <c r="O4040">
        <v>112457.89</v>
      </c>
      <c r="P4040">
        <v>122126.28</v>
      </c>
      <c r="Q4040">
        <v>134761.82999999999</v>
      </c>
      <c r="R4040">
        <v>74516.38</v>
      </c>
      <c r="S4040">
        <v>46853.37</v>
      </c>
      <c r="T4040">
        <v>74066.600000000006</v>
      </c>
      <c r="U4040">
        <v>35259.089999999997</v>
      </c>
      <c r="V4040">
        <v>189938.1</v>
      </c>
      <c r="W4040">
        <v>231072.83</v>
      </c>
    </row>
    <row r="4041" spans="1:23" x14ac:dyDescent="0.3">
      <c r="A4041">
        <v>6</v>
      </c>
      <c r="B4041" t="s">
        <v>419</v>
      </c>
      <c r="C4041">
        <v>52</v>
      </c>
      <c r="D4041" t="s">
        <v>98</v>
      </c>
      <c r="E4041" t="s">
        <v>99</v>
      </c>
      <c r="F4041">
        <v>100109</v>
      </c>
      <c r="G4041" t="s">
        <v>60</v>
      </c>
      <c r="H4041">
        <v>100109001</v>
      </c>
      <c r="I4041" t="s">
        <v>60</v>
      </c>
      <c r="J4041" t="s">
        <v>60</v>
      </c>
      <c r="K4041" t="s">
        <v>193</v>
      </c>
      <c r="L4041">
        <v>5</v>
      </c>
      <c r="M4041" t="s">
        <v>35</v>
      </c>
      <c r="N4041">
        <v>1</v>
      </c>
      <c r="O4041">
        <v>29378.92</v>
      </c>
      <c r="P4041">
        <v>85217.19</v>
      </c>
      <c r="Q4041">
        <v>0</v>
      </c>
      <c r="R4041">
        <v>13867.2</v>
      </c>
      <c r="S4041">
        <v>0</v>
      </c>
      <c r="T4041">
        <v>5880</v>
      </c>
      <c r="U4041">
        <v>11576.62</v>
      </c>
      <c r="V4041">
        <v>49680</v>
      </c>
      <c r="W4041">
        <v>23327.99</v>
      </c>
    </row>
    <row r="4042" spans="1:23" x14ac:dyDescent="0.3">
      <c r="A4042">
        <v>6</v>
      </c>
      <c r="B4042" t="s">
        <v>419</v>
      </c>
      <c r="C4042">
        <v>52</v>
      </c>
      <c r="D4042" t="s">
        <v>98</v>
      </c>
      <c r="E4042" t="s">
        <v>99</v>
      </c>
      <c r="F4042">
        <v>100109</v>
      </c>
      <c r="G4042" t="s">
        <v>60</v>
      </c>
      <c r="H4042">
        <v>100109001</v>
      </c>
      <c r="I4042" t="s">
        <v>60</v>
      </c>
      <c r="J4042" t="s">
        <v>60</v>
      </c>
      <c r="K4042" t="s">
        <v>194</v>
      </c>
      <c r="L4042">
        <v>5</v>
      </c>
      <c r="M4042" t="s">
        <v>35</v>
      </c>
      <c r="N4042">
        <v>1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6912</v>
      </c>
    </row>
    <row r="4043" spans="1:23" x14ac:dyDescent="0.3">
      <c r="A4043">
        <v>6</v>
      </c>
      <c r="B4043" t="s">
        <v>419</v>
      </c>
      <c r="C4043">
        <v>52</v>
      </c>
      <c r="D4043" t="s">
        <v>98</v>
      </c>
      <c r="E4043" t="s">
        <v>99</v>
      </c>
      <c r="F4043">
        <v>100109</v>
      </c>
      <c r="G4043" t="s">
        <v>60</v>
      </c>
      <c r="H4043">
        <v>100109001</v>
      </c>
      <c r="I4043" t="s">
        <v>60</v>
      </c>
      <c r="J4043" t="s">
        <v>60</v>
      </c>
      <c r="K4043" t="s">
        <v>236</v>
      </c>
      <c r="L4043">
        <v>5</v>
      </c>
      <c r="M4043" t="s">
        <v>35</v>
      </c>
      <c r="N4043">
        <v>1</v>
      </c>
      <c r="O4043">
        <v>15552</v>
      </c>
      <c r="P4043">
        <v>78120</v>
      </c>
      <c r="Q4043">
        <v>0</v>
      </c>
      <c r="R4043">
        <v>157515</v>
      </c>
      <c r="S4043">
        <v>34052</v>
      </c>
      <c r="T4043">
        <v>35140.410000000003</v>
      </c>
      <c r="U4043">
        <v>140637.92000000001</v>
      </c>
      <c r="V4043">
        <v>315561.06</v>
      </c>
      <c r="W4043">
        <v>283762.96000000002</v>
      </c>
    </row>
    <row r="4044" spans="1:23" x14ac:dyDescent="0.3">
      <c r="A4044">
        <v>6</v>
      </c>
      <c r="B4044" t="s">
        <v>419</v>
      </c>
      <c r="C4044">
        <v>52</v>
      </c>
      <c r="D4044" t="s">
        <v>98</v>
      </c>
      <c r="E4044" t="s">
        <v>99</v>
      </c>
      <c r="F4044">
        <v>100109</v>
      </c>
      <c r="G4044" t="s">
        <v>60</v>
      </c>
      <c r="H4044">
        <v>100109001</v>
      </c>
      <c r="I4044" t="s">
        <v>60</v>
      </c>
      <c r="J4044" t="s">
        <v>60</v>
      </c>
      <c r="K4044" t="s">
        <v>62</v>
      </c>
      <c r="L4044">
        <v>5</v>
      </c>
      <c r="M4044" t="s">
        <v>35</v>
      </c>
      <c r="N4044">
        <v>1</v>
      </c>
      <c r="O4044">
        <v>483353.91</v>
      </c>
      <c r="P4044">
        <v>300548.92</v>
      </c>
      <c r="Q4044">
        <v>40950.269999999997</v>
      </c>
      <c r="R4044">
        <v>302737.14</v>
      </c>
      <c r="S4044">
        <v>152579.82999999999</v>
      </c>
      <c r="T4044">
        <v>300770.43</v>
      </c>
      <c r="U4044">
        <v>245555.21</v>
      </c>
      <c r="V4044">
        <v>258416.03</v>
      </c>
      <c r="W4044">
        <v>334204.95</v>
      </c>
    </row>
    <row r="4045" spans="1:23" x14ac:dyDescent="0.3">
      <c r="A4045">
        <v>6</v>
      </c>
      <c r="B4045" t="s">
        <v>419</v>
      </c>
      <c r="C4045">
        <v>52</v>
      </c>
      <c r="D4045" t="s">
        <v>98</v>
      </c>
      <c r="E4045" t="s">
        <v>99</v>
      </c>
      <c r="F4045">
        <v>100109</v>
      </c>
      <c r="G4045" t="s">
        <v>60</v>
      </c>
      <c r="H4045">
        <v>100109001</v>
      </c>
      <c r="I4045" t="s">
        <v>60</v>
      </c>
      <c r="J4045" t="s">
        <v>60</v>
      </c>
      <c r="K4045" t="s">
        <v>196</v>
      </c>
      <c r="L4045">
        <v>7</v>
      </c>
      <c r="M4045" t="s">
        <v>175</v>
      </c>
      <c r="N4045">
        <v>1</v>
      </c>
      <c r="O4045">
        <v>0</v>
      </c>
      <c r="P4045">
        <v>45113.599999999999</v>
      </c>
      <c r="Q4045">
        <v>0</v>
      </c>
      <c r="R4045">
        <v>0</v>
      </c>
      <c r="S4045">
        <v>0</v>
      </c>
      <c r="T4045">
        <v>7660.06</v>
      </c>
      <c r="U4045">
        <v>56392</v>
      </c>
      <c r="V4045">
        <v>0</v>
      </c>
      <c r="W4045">
        <v>0</v>
      </c>
    </row>
    <row r="4046" spans="1:23" x14ac:dyDescent="0.3">
      <c r="A4046">
        <v>6</v>
      </c>
      <c r="B4046" t="s">
        <v>419</v>
      </c>
      <c r="C4046">
        <v>52</v>
      </c>
      <c r="D4046" t="s">
        <v>98</v>
      </c>
      <c r="E4046" t="s">
        <v>99</v>
      </c>
      <c r="F4046">
        <v>100109</v>
      </c>
      <c r="G4046" t="s">
        <v>60</v>
      </c>
      <c r="H4046">
        <v>100109001</v>
      </c>
      <c r="I4046" t="s">
        <v>60</v>
      </c>
      <c r="J4046" t="s">
        <v>60</v>
      </c>
      <c r="K4046" t="s">
        <v>269</v>
      </c>
      <c r="L4046">
        <v>7</v>
      </c>
      <c r="M4046" t="s">
        <v>175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24056.92</v>
      </c>
      <c r="T4046">
        <v>0</v>
      </c>
      <c r="U4046">
        <v>74400</v>
      </c>
      <c r="V4046">
        <v>0</v>
      </c>
      <c r="W4046">
        <v>0</v>
      </c>
    </row>
    <row r="4047" spans="1:23" x14ac:dyDescent="0.3">
      <c r="A4047">
        <v>6</v>
      </c>
      <c r="B4047" t="s">
        <v>419</v>
      </c>
      <c r="C4047">
        <v>52</v>
      </c>
      <c r="D4047" t="s">
        <v>98</v>
      </c>
      <c r="E4047" t="s">
        <v>99</v>
      </c>
      <c r="F4047">
        <v>100109</v>
      </c>
      <c r="G4047" t="s">
        <v>60</v>
      </c>
      <c r="H4047">
        <v>100109001</v>
      </c>
      <c r="I4047" t="s">
        <v>60</v>
      </c>
      <c r="J4047" t="s">
        <v>60</v>
      </c>
      <c r="K4047" t="s">
        <v>80</v>
      </c>
      <c r="L4047">
        <v>4</v>
      </c>
      <c r="M4047" t="s">
        <v>81</v>
      </c>
      <c r="N4047">
        <v>1</v>
      </c>
      <c r="O4047">
        <v>0</v>
      </c>
      <c r="P4047">
        <v>0</v>
      </c>
      <c r="Q4047">
        <v>0</v>
      </c>
      <c r="R4047">
        <v>0</v>
      </c>
      <c r="S4047">
        <v>82032.399999999994</v>
      </c>
      <c r="T4047">
        <v>88593.600000000006</v>
      </c>
      <c r="U4047">
        <v>157632</v>
      </c>
      <c r="V4047">
        <v>94871</v>
      </c>
      <c r="W4047">
        <v>0</v>
      </c>
    </row>
    <row r="4048" spans="1:23" x14ac:dyDescent="0.3">
      <c r="A4048">
        <v>6</v>
      </c>
      <c r="B4048" t="s">
        <v>419</v>
      </c>
      <c r="C4048">
        <v>52</v>
      </c>
      <c r="D4048" t="s">
        <v>98</v>
      </c>
      <c r="E4048" t="s">
        <v>99</v>
      </c>
      <c r="F4048">
        <v>100109</v>
      </c>
      <c r="G4048" t="s">
        <v>60</v>
      </c>
      <c r="H4048">
        <v>100109001</v>
      </c>
      <c r="I4048" t="s">
        <v>60</v>
      </c>
      <c r="J4048" t="s">
        <v>60</v>
      </c>
      <c r="K4048" t="s">
        <v>82</v>
      </c>
      <c r="L4048">
        <v>5</v>
      </c>
      <c r="M4048" t="s">
        <v>35</v>
      </c>
      <c r="N4048">
        <v>1</v>
      </c>
      <c r="O4048">
        <v>230461.99</v>
      </c>
      <c r="P4048">
        <v>295753.75</v>
      </c>
      <c r="Q4048">
        <v>264348.67</v>
      </c>
      <c r="R4048">
        <v>106053</v>
      </c>
      <c r="S4048">
        <v>121704.56</v>
      </c>
      <c r="T4048">
        <v>205072.2</v>
      </c>
      <c r="U4048">
        <v>252585.5</v>
      </c>
      <c r="V4048">
        <v>160428</v>
      </c>
      <c r="W4048">
        <v>359499.13</v>
      </c>
    </row>
    <row r="4049" spans="1:23" x14ac:dyDescent="0.3">
      <c r="A4049">
        <v>6</v>
      </c>
      <c r="B4049" t="s">
        <v>419</v>
      </c>
      <c r="C4049">
        <v>53</v>
      </c>
      <c r="D4049" t="s">
        <v>428</v>
      </c>
      <c r="E4049" t="s">
        <v>429</v>
      </c>
      <c r="F4049">
        <v>100103</v>
      </c>
      <c r="G4049" t="s">
        <v>48</v>
      </c>
      <c r="H4049">
        <v>100103002</v>
      </c>
      <c r="I4049" t="s">
        <v>51</v>
      </c>
      <c r="J4049" t="s">
        <v>51</v>
      </c>
      <c r="K4049" t="s">
        <v>125</v>
      </c>
      <c r="L4049">
        <v>4</v>
      </c>
      <c r="M4049" t="s">
        <v>81</v>
      </c>
      <c r="N4049">
        <v>1</v>
      </c>
      <c r="O4049">
        <v>0</v>
      </c>
      <c r="P4049">
        <v>0</v>
      </c>
      <c r="Q4049">
        <v>0</v>
      </c>
      <c r="R4049">
        <v>58306.1</v>
      </c>
      <c r="S4049">
        <v>0</v>
      </c>
      <c r="T4049">
        <v>0</v>
      </c>
      <c r="U4049">
        <v>0</v>
      </c>
      <c r="V4049">
        <v>0</v>
      </c>
      <c r="W4049">
        <v>0</v>
      </c>
    </row>
    <row r="4050" spans="1:23" x14ac:dyDescent="0.3">
      <c r="A4050">
        <v>6</v>
      </c>
      <c r="B4050" t="s">
        <v>419</v>
      </c>
      <c r="C4050">
        <v>59</v>
      </c>
      <c r="D4050" t="s">
        <v>101</v>
      </c>
      <c r="E4050" t="s">
        <v>102</v>
      </c>
      <c r="F4050">
        <v>100101</v>
      </c>
      <c r="G4050" t="s">
        <v>38</v>
      </c>
      <c r="H4050">
        <v>100101001</v>
      </c>
      <c r="I4050" t="s">
        <v>44</v>
      </c>
      <c r="J4050" t="s">
        <v>45</v>
      </c>
      <c r="K4050" t="s">
        <v>182</v>
      </c>
      <c r="L4050">
        <v>5</v>
      </c>
      <c r="M4050" t="s">
        <v>35</v>
      </c>
      <c r="N4050">
        <v>1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1565.91</v>
      </c>
      <c r="U4050">
        <v>1072041.45</v>
      </c>
      <c r="V4050">
        <v>6583.2</v>
      </c>
      <c r="W4050">
        <v>0</v>
      </c>
    </row>
    <row r="4051" spans="1:23" x14ac:dyDescent="0.3">
      <c r="A4051">
        <v>6</v>
      </c>
      <c r="B4051" t="s">
        <v>419</v>
      </c>
      <c r="C4051">
        <v>59</v>
      </c>
      <c r="D4051" t="s">
        <v>101</v>
      </c>
      <c r="E4051" t="s">
        <v>102</v>
      </c>
      <c r="F4051">
        <v>100101</v>
      </c>
      <c r="G4051" t="s">
        <v>38</v>
      </c>
      <c r="H4051">
        <v>100101001</v>
      </c>
      <c r="I4051" t="s">
        <v>44</v>
      </c>
      <c r="J4051" t="s">
        <v>45</v>
      </c>
      <c r="K4051" t="s">
        <v>130</v>
      </c>
      <c r="L4051">
        <v>5</v>
      </c>
      <c r="M4051" t="s">
        <v>35</v>
      </c>
      <c r="N4051">
        <v>1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1896755.45</v>
      </c>
      <c r="U4051">
        <v>12122164.050000001</v>
      </c>
      <c r="V4051">
        <v>1974852.28</v>
      </c>
      <c r="W4051">
        <v>337804.19</v>
      </c>
    </row>
    <row r="4052" spans="1:23" x14ac:dyDescent="0.3">
      <c r="A4052">
        <v>6</v>
      </c>
      <c r="B4052" t="s">
        <v>419</v>
      </c>
      <c r="C4052">
        <v>59</v>
      </c>
      <c r="D4052" t="s">
        <v>101</v>
      </c>
      <c r="E4052" t="s">
        <v>102</v>
      </c>
      <c r="F4052">
        <v>100101</v>
      </c>
      <c r="G4052" t="s">
        <v>38</v>
      </c>
      <c r="H4052">
        <v>100101007</v>
      </c>
      <c r="I4052" t="s">
        <v>74</v>
      </c>
      <c r="J4052" t="s">
        <v>74</v>
      </c>
      <c r="K4052" t="s">
        <v>300</v>
      </c>
      <c r="L4052">
        <v>5</v>
      </c>
      <c r="M4052" t="s">
        <v>35</v>
      </c>
      <c r="N4052">
        <v>1</v>
      </c>
      <c r="O4052">
        <v>94158.75</v>
      </c>
      <c r="P4052">
        <v>116060.55</v>
      </c>
      <c r="Q4052">
        <v>11203.24</v>
      </c>
      <c r="R4052">
        <v>25354.82</v>
      </c>
      <c r="S4052">
        <v>3783.49</v>
      </c>
      <c r="T4052">
        <v>0</v>
      </c>
      <c r="U4052">
        <v>4490.79</v>
      </c>
      <c r="V4052">
        <v>32432.720000000001</v>
      </c>
      <c r="W4052">
        <v>6157.16</v>
      </c>
    </row>
    <row r="4053" spans="1:23" x14ac:dyDescent="0.3">
      <c r="A4053">
        <v>6</v>
      </c>
      <c r="B4053" t="s">
        <v>419</v>
      </c>
      <c r="C4053">
        <v>59</v>
      </c>
      <c r="D4053" t="s">
        <v>101</v>
      </c>
      <c r="E4053" t="s">
        <v>102</v>
      </c>
      <c r="F4053">
        <v>100101</v>
      </c>
      <c r="G4053" t="s">
        <v>38</v>
      </c>
      <c r="H4053">
        <v>100101007</v>
      </c>
      <c r="I4053" t="s">
        <v>74</v>
      </c>
      <c r="J4053" t="s">
        <v>74</v>
      </c>
      <c r="K4053" t="s">
        <v>122</v>
      </c>
      <c r="L4053">
        <v>2</v>
      </c>
      <c r="M4053" t="s">
        <v>41</v>
      </c>
      <c r="N4053">
        <v>1</v>
      </c>
      <c r="O4053">
        <v>25536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</row>
    <row r="4054" spans="1:23" x14ac:dyDescent="0.3">
      <c r="A4054">
        <v>6</v>
      </c>
      <c r="B4054" t="s">
        <v>419</v>
      </c>
      <c r="C4054">
        <v>59</v>
      </c>
      <c r="D4054" t="s">
        <v>101</v>
      </c>
      <c r="E4054" t="s">
        <v>102</v>
      </c>
      <c r="F4054">
        <v>100101</v>
      </c>
      <c r="G4054" t="s">
        <v>38</v>
      </c>
      <c r="H4054">
        <v>100101007</v>
      </c>
      <c r="I4054" t="s">
        <v>74</v>
      </c>
      <c r="J4054" t="s">
        <v>74</v>
      </c>
      <c r="K4054" t="s">
        <v>75</v>
      </c>
      <c r="L4054">
        <v>5</v>
      </c>
      <c r="M4054" t="s">
        <v>35</v>
      </c>
      <c r="N4054">
        <v>1</v>
      </c>
      <c r="O4054">
        <v>7305426.9900000002</v>
      </c>
      <c r="P4054">
        <v>8900230.8200000003</v>
      </c>
      <c r="Q4054">
        <v>2757758.96</v>
      </c>
      <c r="R4054">
        <v>3853351.08</v>
      </c>
      <c r="S4054">
        <v>3774685.83</v>
      </c>
      <c r="T4054">
        <v>6143021.9400000004</v>
      </c>
      <c r="U4054">
        <v>5965051.8600000003</v>
      </c>
      <c r="V4054">
        <v>6182607.0899999999</v>
      </c>
      <c r="W4054">
        <v>5115193.8600000003</v>
      </c>
    </row>
    <row r="4055" spans="1:23" x14ac:dyDescent="0.3">
      <c r="A4055">
        <v>6</v>
      </c>
      <c r="B4055" t="s">
        <v>419</v>
      </c>
      <c r="C4055">
        <v>59</v>
      </c>
      <c r="D4055" t="s">
        <v>101</v>
      </c>
      <c r="E4055" t="s">
        <v>102</v>
      </c>
      <c r="F4055">
        <v>100101</v>
      </c>
      <c r="G4055" t="s">
        <v>38</v>
      </c>
      <c r="H4055">
        <v>100101011</v>
      </c>
      <c r="I4055" t="s">
        <v>133</v>
      </c>
      <c r="J4055" t="s">
        <v>133</v>
      </c>
      <c r="K4055" t="s">
        <v>325</v>
      </c>
      <c r="L4055">
        <v>5</v>
      </c>
      <c r="M4055" t="s">
        <v>35</v>
      </c>
      <c r="N4055">
        <v>1</v>
      </c>
      <c r="O4055">
        <v>6420.79</v>
      </c>
      <c r="P4055">
        <v>0</v>
      </c>
      <c r="Q4055">
        <v>0</v>
      </c>
      <c r="R4055">
        <v>9256.4500000000007</v>
      </c>
      <c r="S4055">
        <v>3884.53</v>
      </c>
      <c r="T4055">
        <v>26292.93</v>
      </c>
      <c r="U4055">
        <v>2968008.16</v>
      </c>
      <c r="V4055">
        <v>30858.92</v>
      </c>
      <c r="W4055">
        <v>0</v>
      </c>
    </row>
    <row r="4056" spans="1:23" x14ac:dyDescent="0.3">
      <c r="A4056">
        <v>6</v>
      </c>
      <c r="B4056" t="s">
        <v>419</v>
      </c>
      <c r="C4056">
        <v>59</v>
      </c>
      <c r="D4056" t="s">
        <v>101</v>
      </c>
      <c r="E4056" t="s">
        <v>102</v>
      </c>
      <c r="F4056">
        <v>100101</v>
      </c>
      <c r="G4056" t="s">
        <v>38</v>
      </c>
      <c r="H4056">
        <v>100101011</v>
      </c>
      <c r="I4056" t="s">
        <v>133</v>
      </c>
      <c r="J4056" t="s">
        <v>133</v>
      </c>
      <c r="K4056" t="s">
        <v>134</v>
      </c>
      <c r="L4056">
        <v>1</v>
      </c>
      <c r="M4056" t="s">
        <v>107</v>
      </c>
      <c r="N4056">
        <v>1</v>
      </c>
      <c r="O4056">
        <v>0</v>
      </c>
      <c r="P4056">
        <v>0</v>
      </c>
      <c r="Q4056">
        <v>0</v>
      </c>
      <c r="R4056">
        <v>94261.11</v>
      </c>
      <c r="S4056">
        <v>0</v>
      </c>
      <c r="T4056">
        <v>0</v>
      </c>
      <c r="U4056">
        <v>0</v>
      </c>
      <c r="V4056">
        <v>0</v>
      </c>
      <c r="W4056">
        <v>0</v>
      </c>
    </row>
    <row r="4057" spans="1:23" x14ac:dyDescent="0.3">
      <c r="A4057">
        <v>6</v>
      </c>
      <c r="B4057" t="s">
        <v>419</v>
      </c>
      <c r="C4057">
        <v>59</v>
      </c>
      <c r="D4057" t="s">
        <v>101</v>
      </c>
      <c r="E4057" t="s">
        <v>102</v>
      </c>
      <c r="F4057">
        <v>100102</v>
      </c>
      <c r="G4057" t="s">
        <v>103</v>
      </c>
      <c r="H4057">
        <v>100102003</v>
      </c>
      <c r="I4057" t="s">
        <v>104</v>
      </c>
      <c r="J4057" t="s">
        <v>104</v>
      </c>
      <c r="K4057" t="s">
        <v>105</v>
      </c>
      <c r="L4057">
        <v>5</v>
      </c>
      <c r="M4057" t="s">
        <v>35</v>
      </c>
      <c r="N4057">
        <v>1</v>
      </c>
      <c r="O4057">
        <v>0</v>
      </c>
      <c r="P4057">
        <v>0</v>
      </c>
      <c r="Q4057">
        <v>0</v>
      </c>
      <c r="R4057">
        <v>0</v>
      </c>
      <c r="S4057">
        <v>196077.92</v>
      </c>
      <c r="T4057">
        <v>34560</v>
      </c>
      <c r="U4057">
        <v>218016</v>
      </c>
      <c r="V4057">
        <v>388416</v>
      </c>
      <c r="W4057">
        <v>0</v>
      </c>
    </row>
    <row r="4058" spans="1:23" x14ac:dyDescent="0.3">
      <c r="A4058">
        <v>6</v>
      </c>
      <c r="B4058" t="s">
        <v>419</v>
      </c>
      <c r="C4058">
        <v>59</v>
      </c>
      <c r="D4058" t="s">
        <v>101</v>
      </c>
      <c r="E4058" t="s">
        <v>102</v>
      </c>
      <c r="F4058">
        <v>100102</v>
      </c>
      <c r="G4058" t="s">
        <v>103</v>
      </c>
      <c r="H4058">
        <v>100102004</v>
      </c>
      <c r="I4058" t="s">
        <v>186</v>
      </c>
      <c r="J4058" t="s">
        <v>186</v>
      </c>
      <c r="K4058" t="s">
        <v>232</v>
      </c>
      <c r="L4058">
        <v>5</v>
      </c>
      <c r="M4058" t="s">
        <v>35</v>
      </c>
      <c r="N4058">
        <v>1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8221.689999999999</v>
      </c>
      <c r="U4058">
        <v>2757.02</v>
      </c>
      <c r="V4058">
        <v>0</v>
      </c>
      <c r="W4058">
        <v>0</v>
      </c>
    </row>
    <row r="4059" spans="1:23" x14ac:dyDescent="0.3">
      <c r="A4059">
        <v>6</v>
      </c>
      <c r="B4059" t="s">
        <v>419</v>
      </c>
      <c r="C4059">
        <v>59</v>
      </c>
      <c r="D4059" t="s">
        <v>101</v>
      </c>
      <c r="E4059" t="s">
        <v>102</v>
      </c>
      <c r="F4059">
        <v>100102</v>
      </c>
      <c r="G4059" t="s">
        <v>103</v>
      </c>
      <c r="H4059">
        <v>100102004</v>
      </c>
      <c r="I4059" t="s">
        <v>186</v>
      </c>
      <c r="J4059" t="s">
        <v>186</v>
      </c>
      <c r="K4059" t="s">
        <v>277</v>
      </c>
      <c r="L4059">
        <v>5</v>
      </c>
      <c r="M4059" t="s">
        <v>35</v>
      </c>
      <c r="N4059">
        <v>1</v>
      </c>
      <c r="O4059">
        <v>0</v>
      </c>
      <c r="P4059">
        <v>0</v>
      </c>
      <c r="Q4059">
        <v>0</v>
      </c>
      <c r="R4059">
        <v>29484</v>
      </c>
      <c r="S4059">
        <v>86254.399999999994</v>
      </c>
      <c r="T4059">
        <v>0</v>
      </c>
      <c r="U4059">
        <v>0</v>
      </c>
      <c r="V4059">
        <v>0</v>
      </c>
      <c r="W4059">
        <v>0</v>
      </c>
    </row>
    <row r="4060" spans="1:23" x14ac:dyDescent="0.3">
      <c r="A4060">
        <v>6</v>
      </c>
      <c r="B4060" t="s">
        <v>419</v>
      </c>
      <c r="C4060">
        <v>59</v>
      </c>
      <c r="D4060" t="s">
        <v>101</v>
      </c>
      <c r="E4060" t="s">
        <v>102</v>
      </c>
      <c r="F4060">
        <v>100102</v>
      </c>
      <c r="G4060" t="s">
        <v>103</v>
      </c>
      <c r="H4060">
        <v>100102005</v>
      </c>
      <c r="I4060" t="s">
        <v>188</v>
      </c>
      <c r="J4060" t="s">
        <v>188</v>
      </c>
      <c r="K4060" t="s">
        <v>189</v>
      </c>
      <c r="L4060">
        <v>5</v>
      </c>
      <c r="M4060" t="s">
        <v>35</v>
      </c>
      <c r="N4060">
        <v>1</v>
      </c>
      <c r="O4060">
        <v>8712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</row>
    <row r="4061" spans="1:23" x14ac:dyDescent="0.3">
      <c r="A4061">
        <v>6</v>
      </c>
      <c r="B4061" t="s">
        <v>419</v>
      </c>
      <c r="C4061">
        <v>59</v>
      </c>
      <c r="D4061" t="s">
        <v>101</v>
      </c>
      <c r="E4061" t="s">
        <v>102</v>
      </c>
      <c r="F4061">
        <v>100103</v>
      </c>
      <c r="G4061" t="s">
        <v>48</v>
      </c>
      <c r="H4061">
        <v>100103001</v>
      </c>
      <c r="I4061" t="s">
        <v>49</v>
      </c>
      <c r="J4061" t="s">
        <v>49</v>
      </c>
      <c r="K4061" t="s">
        <v>372</v>
      </c>
      <c r="L4061">
        <v>5</v>
      </c>
      <c r="M4061" t="s">
        <v>35</v>
      </c>
      <c r="N4061">
        <v>1</v>
      </c>
      <c r="O4061">
        <v>3460.6</v>
      </c>
      <c r="P4061">
        <v>0</v>
      </c>
      <c r="Q4061">
        <v>0</v>
      </c>
      <c r="R4061">
        <v>0</v>
      </c>
      <c r="S4061">
        <v>0</v>
      </c>
      <c r="T4061">
        <v>4177.25</v>
      </c>
      <c r="U4061">
        <v>0</v>
      </c>
      <c r="V4061">
        <v>0</v>
      </c>
      <c r="W4061">
        <v>0</v>
      </c>
    </row>
    <row r="4062" spans="1:23" x14ac:dyDescent="0.3">
      <c r="A4062">
        <v>6</v>
      </c>
      <c r="B4062" t="s">
        <v>419</v>
      </c>
      <c r="C4062">
        <v>59</v>
      </c>
      <c r="D4062" t="s">
        <v>101</v>
      </c>
      <c r="E4062" t="s">
        <v>102</v>
      </c>
      <c r="F4062">
        <v>100103</v>
      </c>
      <c r="G4062" t="s">
        <v>48</v>
      </c>
      <c r="H4062">
        <v>100103001</v>
      </c>
      <c r="I4062" t="s">
        <v>49</v>
      </c>
      <c r="J4062" t="s">
        <v>49</v>
      </c>
      <c r="K4062" t="s">
        <v>394</v>
      </c>
      <c r="L4062">
        <v>3</v>
      </c>
      <c r="M4062" t="s">
        <v>47</v>
      </c>
      <c r="N4062">
        <v>1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55638.2</v>
      </c>
      <c r="W4062">
        <v>0</v>
      </c>
    </row>
    <row r="4063" spans="1:23" x14ac:dyDescent="0.3">
      <c r="A4063">
        <v>6</v>
      </c>
      <c r="B4063" t="s">
        <v>419</v>
      </c>
      <c r="C4063">
        <v>59</v>
      </c>
      <c r="D4063" t="s">
        <v>101</v>
      </c>
      <c r="E4063" t="s">
        <v>102</v>
      </c>
      <c r="F4063">
        <v>100103</v>
      </c>
      <c r="G4063" t="s">
        <v>48</v>
      </c>
      <c r="H4063">
        <v>100103001</v>
      </c>
      <c r="I4063" t="s">
        <v>49</v>
      </c>
      <c r="J4063" t="s">
        <v>49</v>
      </c>
      <c r="K4063" t="s">
        <v>50</v>
      </c>
      <c r="L4063">
        <v>5</v>
      </c>
      <c r="M4063" t="s">
        <v>35</v>
      </c>
      <c r="N4063">
        <v>1</v>
      </c>
      <c r="O4063">
        <v>2941299.15</v>
      </c>
      <c r="P4063">
        <v>1479545.05</v>
      </c>
      <c r="Q4063">
        <v>2347610.33</v>
      </c>
      <c r="R4063">
        <v>1045869.79</v>
      </c>
      <c r="S4063">
        <v>1960344.2</v>
      </c>
      <c r="T4063">
        <v>1138089.55</v>
      </c>
      <c r="U4063">
        <v>1716173.08</v>
      </c>
      <c r="V4063">
        <v>1434072.17</v>
      </c>
      <c r="W4063">
        <v>1381795.74</v>
      </c>
    </row>
    <row r="4064" spans="1:23" x14ac:dyDescent="0.3">
      <c r="A4064">
        <v>6</v>
      </c>
      <c r="B4064" t="s">
        <v>419</v>
      </c>
      <c r="C4064">
        <v>59</v>
      </c>
      <c r="D4064" t="s">
        <v>101</v>
      </c>
      <c r="E4064" t="s">
        <v>102</v>
      </c>
      <c r="F4064">
        <v>100103</v>
      </c>
      <c r="G4064" t="s">
        <v>48</v>
      </c>
      <c r="H4064">
        <v>100103001</v>
      </c>
      <c r="I4064" t="s">
        <v>49</v>
      </c>
      <c r="J4064" t="s">
        <v>49</v>
      </c>
      <c r="K4064" t="s">
        <v>207</v>
      </c>
      <c r="L4064">
        <v>5</v>
      </c>
      <c r="M4064" t="s">
        <v>35</v>
      </c>
      <c r="N4064">
        <v>1</v>
      </c>
      <c r="O4064">
        <v>0</v>
      </c>
      <c r="P4064">
        <v>0</v>
      </c>
      <c r="Q4064">
        <v>12210.22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</row>
    <row r="4065" spans="1:23" x14ac:dyDescent="0.3">
      <c r="A4065">
        <v>6</v>
      </c>
      <c r="B4065" t="s">
        <v>419</v>
      </c>
      <c r="C4065">
        <v>59</v>
      </c>
      <c r="D4065" t="s">
        <v>101</v>
      </c>
      <c r="E4065" t="s">
        <v>102</v>
      </c>
      <c r="F4065">
        <v>100103</v>
      </c>
      <c r="G4065" t="s">
        <v>48</v>
      </c>
      <c r="H4065">
        <v>100103001</v>
      </c>
      <c r="I4065" t="s">
        <v>49</v>
      </c>
      <c r="J4065" t="s">
        <v>49</v>
      </c>
      <c r="K4065" t="s">
        <v>297</v>
      </c>
      <c r="L4065">
        <v>5</v>
      </c>
      <c r="M4065" t="s">
        <v>35</v>
      </c>
      <c r="N4065">
        <v>1</v>
      </c>
      <c r="O4065">
        <v>28811.01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6227.48</v>
      </c>
    </row>
    <row r="4066" spans="1:23" x14ac:dyDescent="0.3">
      <c r="A4066">
        <v>6</v>
      </c>
      <c r="B4066" t="s">
        <v>419</v>
      </c>
      <c r="C4066">
        <v>59</v>
      </c>
      <c r="D4066" t="s">
        <v>101</v>
      </c>
      <c r="E4066" t="s">
        <v>102</v>
      </c>
      <c r="F4066">
        <v>100103</v>
      </c>
      <c r="G4066" t="s">
        <v>48</v>
      </c>
      <c r="H4066">
        <v>100103002</v>
      </c>
      <c r="I4066" t="s">
        <v>51</v>
      </c>
      <c r="J4066" t="s">
        <v>51</v>
      </c>
      <c r="K4066" t="s">
        <v>86</v>
      </c>
      <c r="L4066">
        <v>4</v>
      </c>
      <c r="M4066" t="s">
        <v>81</v>
      </c>
      <c r="N4066">
        <v>1</v>
      </c>
      <c r="O4066">
        <v>170380</v>
      </c>
      <c r="P4066">
        <v>0</v>
      </c>
      <c r="Q4066">
        <v>0</v>
      </c>
      <c r="R4066">
        <v>0</v>
      </c>
      <c r="S4066">
        <v>47050</v>
      </c>
      <c r="T4066">
        <v>0</v>
      </c>
      <c r="U4066">
        <v>0</v>
      </c>
      <c r="V4066">
        <v>0</v>
      </c>
      <c r="W4066">
        <v>0</v>
      </c>
    </row>
    <row r="4067" spans="1:23" x14ac:dyDescent="0.3">
      <c r="A4067">
        <v>6</v>
      </c>
      <c r="B4067" t="s">
        <v>419</v>
      </c>
      <c r="C4067">
        <v>59</v>
      </c>
      <c r="D4067" t="s">
        <v>101</v>
      </c>
      <c r="E4067" t="s">
        <v>102</v>
      </c>
      <c r="F4067">
        <v>100103</v>
      </c>
      <c r="G4067" t="s">
        <v>48</v>
      </c>
      <c r="H4067">
        <v>100103002</v>
      </c>
      <c r="I4067" t="s">
        <v>51</v>
      </c>
      <c r="J4067" t="s">
        <v>51</v>
      </c>
      <c r="K4067" t="s">
        <v>52</v>
      </c>
      <c r="L4067">
        <v>5</v>
      </c>
      <c r="M4067" t="s">
        <v>35</v>
      </c>
      <c r="N4067">
        <v>1</v>
      </c>
      <c r="O4067">
        <v>1705247.15</v>
      </c>
      <c r="P4067">
        <v>1451434.73</v>
      </c>
      <c r="Q4067">
        <v>515260.77</v>
      </c>
      <c r="R4067">
        <v>739265.97</v>
      </c>
      <c r="S4067">
        <v>674576.78</v>
      </c>
      <c r="T4067">
        <v>1626895.52</v>
      </c>
      <c r="U4067">
        <v>2456320.66</v>
      </c>
      <c r="V4067">
        <v>2014130.41</v>
      </c>
      <c r="W4067">
        <v>1146775.51</v>
      </c>
    </row>
    <row r="4068" spans="1:23" x14ac:dyDescent="0.3">
      <c r="A4068">
        <v>6</v>
      </c>
      <c r="B4068" t="s">
        <v>419</v>
      </c>
      <c r="C4068">
        <v>59</v>
      </c>
      <c r="D4068" t="s">
        <v>101</v>
      </c>
      <c r="E4068" t="s">
        <v>102</v>
      </c>
      <c r="F4068">
        <v>100103</v>
      </c>
      <c r="G4068" t="s">
        <v>48</v>
      </c>
      <c r="H4068">
        <v>100103002</v>
      </c>
      <c r="I4068" t="s">
        <v>51</v>
      </c>
      <c r="J4068" t="s">
        <v>51</v>
      </c>
      <c r="K4068" t="s">
        <v>125</v>
      </c>
      <c r="L4068">
        <v>4</v>
      </c>
      <c r="M4068" t="s">
        <v>81</v>
      </c>
      <c r="N4068">
        <v>1</v>
      </c>
      <c r="O4068">
        <v>1809424.28</v>
      </c>
      <c r="P4068">
        <v>905992.89</v>
      </c>
      <c r="Q4068">
        <v>7208591.9100000001</v>
      </c>
      <c r="R4068">
        <v>4140593.11</v>
      </c>
      <c r="S4068">
        <v>2968608.34</v>
      </c>
      <c r="T4068">
        <v>3063063.77</v>
      </c>
      <c r="U4068">
        <v>1657886.73</v>
      </c>
      <c r="V4068">
        <v>956890.58</v>
      </c>
      <c r="W4068">
        <v>712348.01</v>
      </c>
    </row>
    <row r="4069" spans="1:23" x14ac:dyDescent="0.3">
      <c r="A4069">
        <v>6</v>
      </c>
      <c r="B4069" t="s">
        <v>419</v>
      </c>
      <c r="C4069">
        <v>59</v>
      </c>
      <c r="D4069" t="s">
        <v>101</v>
      </c>
      <c r="E4069" t="s">
        <v>102</v>
      </c>
      <c r="F4069">
        <v>100103</v>
      </c>
      <c r="G4069" t="s">
        <v>48</v>
      </c>
      <c r="H4069">
        <v>100103003</v>
      </c>
      <c r="I4069" t="s">
        <v>243</v>
      </c>
      <c r="J4069" t="s">
        <v>243</v>
      </c>
      <c r="K4069" t="s">
        <v>244</v>
      </c>
      <c r="L4069">
        <v>5</v>
      </c>
      <c r="M4069" t="s">
        <v>35</v>
      </c>
      <c r="N4069">
        <v>1</v>
      </c>
      <c r="O4069">
        <v>20319.439999999999</v>
      </c>
      <c r="P4069">
        <v>0</v>
      </c>
      <c r="Q4069">
        <v>0</v>
      </c>
      <c r="R4069">
        <v>0</v>
      </c>
      <c r="S4069">
        <v>10742.7</v>
      </c>
      <c r="T4069">
        <v>8258.9500000000007</v>
      </c>
      <c r="U4069">
        <v>24730.799999999999</v>
      </c>
      <c r="V4069">
        <v>9728.4599999999991</v>
      </c>
      <c r="W4069">
        <v>18480</v>
      </c>
    </row>
    <row r="4070" spans="1:23" x14ac:dyDescent="0.3">
      <c r="A4070">
        <v>6</v>
      </c>
      <c r="B4070" t="s">
        <v>419</v>
      </c>
      <c r="C4070">
        <v>59</v>
      </c>
      <c r="D4070" t="s">
        <v>101</v>
      </c>
      <c r="E4070" t="s">
        <v>102</v>
      </c>
      <c r="F4070">
        <v>100103</v>
      </c>
      <c r="G4070" t="s">
        <v>48</v>
      </c>
      <c r="H4070">
        <v>100103004</v>
      </c>
      <c r="I4070" t="s">
        <v>87</v>
      </c>
      <c r="J4070" t="s">
        <v>87</v>
      </c>
      <c r="K4070" t="s">
        <v>249</v>
      </c>
      <c r="L4070">
        <v>5</v>
      </c>
      <c r="M4070" t="s">
        <v>35</v>
      </c>
      <c r="N4070">
        <v>1</v>
      </c>
      <c r="O4070">
        <v>0</v>
      </c>
      <c r="P4070">
        <v>1502.35</v>
      </c>
      <c r="Q4070">
        <v>15002.2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</row>
    <row r="4071" spans="1:23" x14ac:dyDescent="0.3">
      <c r="A4071">
        <v>6</v>
      </c>
      <c r="B4071" t="s">
        <v>419</v>
      </c>
      <c r="C4071">
        <v>59</v>
      </c>
      <c r="D4071" t="s">
        <v>101</v>
      </c>
      <c r="E4071" t="s">
        <v>102</v>
      </c>
      <c r="F4071">
        <v>100103</v>
      </c>
      <c r="G4071" t="s">
        <v>48</v>
      </c>
      <c r="H4071">
        <v>100103004</v>
      </c>
      <c r="I4071" t="s">
        <v>87</v>
      </c>
      <c r="J4071" t="s">
        <v>87</v>
      </c>
      <c r="K4071" t="s">
        <v>89</v>
      </c>
      <c r="L4071">
        <v>5</v>
      </c>
      <c r="M4071" t="s">
        <v>35</v>
      </c>
      <c r="N4071">
        <v>1</v>
      </c>
      <c r="O4071">
        <v>0</v>
      </c>
      <c r="P4071">
        <v>405883.58</v>
      </c>
      <c r="Q4071">
        <v>265459.40999999997</v>
      </c>
      <c r="R4071">
        <v>0</v>
      </c>
      <c r="S4071">
        <v>0</v>
      </c>
      <c r="T4071">
        <v>478557.77</v>
      </c>
      <c r="U4071">
        <v>705473.77</v>
      </c>
      <c r="V4071">
        <v>229539.39</v>
      </c>
      <c r="W4071">
        <v>496475.2</v>
      </c>
    </row>
    <row r="4072" spans="1:23" x14ac:dyDescent="0.3">
      <c r="A4072">
        <v>6</v>
      </c>
      <c r="B4072" t="s">
        <v>419</v>
      </c>
      <c r="C4072">
        <v>59</v>
      </c>
      <c r="D4072" t="s">
        <v>101</v>
      </c>
      <c r="E4072" t="s">
        <v>102</v>
      </c>
      <c r="F4072">
        <v>100103</v>
      </c>
      <c r="G4072" t="s">
        <v>48</v>
      </c>
      <c r="H4072">
        <v>100103006</v>
      </c>
      <c r="I4072" t="s">
        <v>90</v>
      </c>
      <c r="J4072" t="s">
        <v>90</v>
      </c>
      <c r="K4072" t="s">
        <v>91</v>
      </c>
      <c r="L4072">
        <v>5</v>
      </c>
      <c r="M4072" t="s">
        <v>35</v>
      </c>
      <c r="N4072">
        <v>1</v>
      </c>
      <c r="O4072">
        <v>831512.36</v>
      </c>
      <c r="P4072">
        <v>761271.08</v>
      </c>
      <c r="Q4072">
        <v>354980.91</v>
      </c>
      <c r="R4072">
        <v>451081.76</v>
      </c>
      <c r="S4072">
        <v>0</v>
      </c>
      <c r="T4072">
        <v>891915.78</v>
      </c>
      <c r="U4072">
        <v>1574362.71</v>
      </c>
      <c r="V4072">
        <v>794167.95</v>
      </c>
      <c r="W4072">
        <v>1141062.5</v>
      </c>
    </row>
    <row r="4073" spans="1:23" x14ac:dyDescent="0.3">
      <c r="A4073">
        <v>6</v>
      </c>
      <c r="B4073" t="s">
        <v>419</v>
      </c>
      <c r="C4073">
        <v>59</v>
      </c>
      <c r="D4073" t="s">
        <v>101</v>
      </c>
      <c r="E4073" t="s">
        <v>102</v>
      </c>
      <c r="F4073">
        <v>100104</v>
      </c>
      <c r="G4073" t="s">
        <v>76</v>
      </c>
      <c r="H4073">
        <v>100104002</v>
      </c>
      <c r="I4073" t="s">
        <v>77</v>
      </c>
      <c r="J4073" t="s">
        <v>77</v>
      </c>
      <c r="K4073" t="s">
        <v>217</v>
      </c>
      <c r="L4073">
        <v>7</v>
      </c>
      <c r="M4073" t="s">
        <v>175</v>
      </c>
      <c r="N4073">
        <v>1</v>
      </c>
      <c r="O4073">
        <v>195547.27</v>
      </c>
      <c r="P4073">
        <v>1074690.74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</row>
    <row r="4074" spans="1:23" x14ac:dyDescent="0.3">
      <c r="A4074">
        <v>6</v>
      </c>
      <c r="B4074" t="s">
        <v>419</v>
      </c>
      <c r="C4074">
        <v>59</v>
      </c>
      <c r="D4074" t="s">
        <v>101</v>
      </c>
      <c r="E4074" t="s">
        <v>102</v>
      </c>
      <c r="F4074">
        <v>100104</v>
      </c>
      <c r="G4074" t="s">
        <v>76</v>
      </c>
      <c r="H4074">
        <v>100104002</v>
      </c>
      <c r="I4074" t="s">
        <v>77</v>
      </c>
      <c r="J4074" t="s">
        <v>77</v>
      </c>
      <c r="K4074" t="s">
        <v>131</v>
      </c>
      <c r="L4074">
        <v>5</v>
      </c>
      <c r="M4074" t="s">
        <v>35</v>
      </c>
      <c r="N4074">
        <v>1</v>
      </c>
      <c r="O4074">
        <v>738909.1</v>
      </c>
      <c r="P4074">
        <v>1321001.21</v>
      </c>
      <c r="Q4074">
        <v>379967.07</v>
      </c>
      <c r="R4074">
        <v>0</v>
      </c>
      <c r="S4074">
        <v>0</v>
      </c>
      <c r="T4074">
        <v>0</v>
      </c>
      <c r="U4074">
        <v>2020784.27</v>
      </c>
      <c r="V4074">
        <v>0</v>
      </c>
      <c r="W4074">
        <v>0</v>
      </c>
    </row>
    <row r="4075" spans="1:23" x14ac:dyDescent="0.3">
      <c r="A4075">
        <v>6</v>
      </c>
      <c r="B4075" t="s">
        <v>419</v>
      </c>
      <c r="C4075">
        <v>59</v>
      </c>
      <c r="D4075" t="s">
        <v>101</v>
      </c>
      <c r="E4075" t="s">
        <v>102</v>
      </c>
      <c r="F4075">
        <v>100104</v>
      </c>
      <c r="G4075" t="s">
        <v>76</v>
      </c>
      <c r="H4075">
        <v>100104002</v>
      </c>
      <c r="I4075" t="s">
        <v>77</v>
      </c>
      <c r="J4075" t="s">
        <v>77</v>
      </c>
      <c r="K4075" t="s">
        <v>191</v>
      </c>
      <c r="L4075">
        <v>5</v>
      </c>
      <c r="M4075" t="s">
        <v>35</v>
      </c>
      <c r="N4075">
        <v>1</v>
      </c>
      <c r="O4075">
        <v>0</v>
      </c>
      <c r="P4075">
        <v>8064</v>
      </c>
      <c r="Q4075">
        <v>234667.9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</row>
    <row r="4076" spans="1:23" x14ac:dyDescent="0.3">
      <c r="A4076">
        <v>6</v>
      </c>
      <c r="B4076" t="s">
        <v>419</v>
      </c>
      <c r="C4076">
        <v>59</v>
      </c>
      <c r="D4076" t="s">
        <v>101</v>
      </c>
      <c r="E4076" t="s">
        <v>102</v>
      </c>
      <c r="F4076">
        <v>100104</v>
      </c>
      <c r="G4076" t="s">
        <v>76</v>
      </c>
      <c r="H4076">
        <v>100104002</v>
      </c>
      <c r="I4076" t="s">
        <v>77</v>
      </c>
      <c r="J4076" t="s">
        <v>77</v>
      </c>
      <c r="K4076" t="s">
        <v>136</v>
      </c>
      <c r="L4076">
        <v>5</v>
      </c>
      <c r="M4076" t="s">
        <v>35</v>
      </c>
      <c r="N4076">
        <v>1</v>
      </c>
      <c r="O4076">
        <v>887657.74</v>
      </c>
      <c r="P4076">
        <v>1256969.48</v>
      </c>
      <c r="Q4076">
        <v>180603.92</v>
      </c>
      <c r="R4076">
        <v>0</v>
      </c>
      <c r="S4076">
        <v>0</v>
      </c>
      <c r="T4076">
        <v>0</v>
      </c>
      <c r="U4076">
        <v>450194.47</v>
      </c>
      <c r="V4076">
        <v>0</v>
      </c>
      <c r="W4076">
        <v>0</v>
      </c>
    </row>
    <row r="4077" spans="1:23" x14ac:dyDescent="0.3">
      <c r="A4077">
        <v>6</v>
      </c>
      <c r="B4077" t="s">
        <v>419</v>
      </c>
      <c r="C4077">
        <v>59</v>
      </c>
      <c r="D4077" t="s">
        <v>101</v>
      </c>
      <c r="E4077" t="s">
        <v>102</v>
      </c>
      <c r="F4077">
        <v>100104</v>
      </c>
      <c r="G4077" t="s">
        <v>76</v>
      </c>
      <c r="H4077">
        <v>100104002</v>
      </c>
      <c r="I4077" t="s">
        <v>77</v>
      </c>
      <c r="J4077" t="s">
        <v>77</v>
      </c>
      <c r="K4077" t="s">
        <v>137</v>
      </c>
      <c r="L4077">
        <v>5</v>
      </c>
      <c r="M4077" t="s">
        <v>35</v>
      </c>
      <c r="N4077">
        <v>1</v>
      </c>
      <c r="O4077">
        <v>447241.42</v>
      </c>
      <c r="P4077">
        <v>1263989.68</v>
      </c>
      <c r="Q4077">
        <v>663848.53</v>
      </c>
      <c r="R4077">
        <v>0</v>
      </c>
      <c r="S4077">
        <v>0</v>
      </c>
      <c r="T4077">
        <v>0</v>
      </c>
      <c r="U4077">
        <v>265986.49</v>
      </c>
      <c r="V4077">
        <v>0</v>
      </c>
      <c r="W4077">
        <v>0</v>
      </c>
    </row>
    <row r="4078" spans="1:23" x14ac:dyDescent="0.3">
      <c r="A4078">
        <v>6</v>
      </c>
      <c r="B4078" t="s">
        <v>419</v>
      </c>
      <c r="C4078">
        <v>59</v>
      </c>
      <c r="D4078" t="s">
        <v>101</v>
      </c>
      <c r="E4078" t="s">
        <v>102</v>
      </c>
      <c r="F4078">
        <v>100104</v>
      </c>
      <c r="G4078" t="s">
        <v>76</v>
      </c>
      <c r="H4078">
        <v>100104002</v>
      </c>
      <c r="I4078" t="s">
        <v>77</v>
      </c>
      <c r="J4078" t="s">
        <v>77</v>
      </c>
      <c r="K4078" t="s">
        <v>78</v>
      </c>
      <c r="L4078">
        <v>5</v>
      </c>
      <c r="M4078" t="s">
        <v>35</v>
      </c>
      <c r="N4078">
        <v>1</v>
      </c>
      <c r="O4078">
        <v>1919811.08</v>
      </c>
      <c r="P4078">
        <v>2368640.42</v>
      </c>
      <c r="Q4078">
        <v>1111054.79</v>
      </c>
      <c r="R4078">
        <v>0</v>
      </c>
      <c r="S4078">
        <v>0</v>
      </c>
      <c r="T4078">
        <v>0</v>
      </c>
      <c r="U4078">
        <v>1394362.6</v>
      </c>
      <c r="V4078">
        <v>0</v>
      </c>
      <c r="W4078">
        <v>0</v>
      </c>
    </row>
    <row r="4079" spans="1:23" x14ac:dyDescent="0.3">
      <c r="A4079">
        <v>6</v>
      </c>
      <c r="B4079" t="s">
        <v>419</v>
      </c>
      <c r="C4079">
        <v>59</v>
      </c>
      <c r="D4079" t="s">
        <v>101</v>
      </c>
      <c r="E4079" t="s">
        <v>102</v>
      </c>
      <c r="F4079">
        <v>100104</v>
      </c>
      <c r="G4079" t="s">
        <v>76</v>
      </c>
      <c r="H4079">
        <v>100104002</v>
      </c>
      <c r="I4079" t="s">
        <v>77</v>
      </c>
      <c r="J4079" t="s">
        <v>77</v>
      </c>
      <c r="K4079" t="s">
        <v>151</v>
      </c>
      <c r="L4079">
        <v>5</v>
      </c>
      <c r="M4079" t="s">
        <v>35</v>
      </c>
      <c r="N4079">
        <v>1</v>
      </c>
      <c r="O4079">
        <v>0</v>
      </c>
      <c r="P4079">
        <v>61062.13</v>
      </c>
      <c r="Q4079">
        <v>0</v>
      </c>
      <c r="R4079">
        <v>0</v>
      </c>
      <c r="S4079">
        <v>0</v>
      </c>
      <c r="T4079">
        <v>0</v>
      </c>
      <c r="U4079">
        <v>1523.76</v>
      </c>
      <c r="V4079">
        <v>0</v>
      </c>
      <c r="W4079">
        <v>0</v>
      </c>
    </row>
    <row r="4080" spans="1:23" x14ac:dyDescent="0.3">
      <c r="A4080">
        <v>6</v>
      </c>
      <c r="B4080" t="s">
        <v>419</v>
      </c>
      <c r="C4080">
        <v>59</v>
      </c>
      <c r="D4080" t="s">
        <v>101</v>
      </c>
      <c r="E4080" t="s">
        <v>102</v>
      </c>
      <c r="F4080">
        <v>100104</v>
      </c>
      <c r="G4080" t="s">
        <v>76</v>
      </c>
      <c r="H4080">
        <v>100104002</v>
      </c>
      <c r="I4080" t="s">
        <v>77</v>
      </c>
      <c r="J4080" t="s">
        <v>77</v>
      </c>
      <c r="K4080" t="s">
        <v>152</v>
      </c>
      <c r="L4080">
        <v>5</v>
      </c>
      <c r="M4080" t="s">
        <v>35</v>
      </c>
      <c r="N4080">
        <v>1</v>
      </c>
      <c r="O4080">
        <v>1123.77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31154.35</v>
      </c>
      <c r="V4080">
        <v>0</v>
      </c>
      <c r="W4080">
        <v>0</v>
      </c>
    </row>
    <row r="4081" spans="1:23" x14ac:dyDescent="0.3">
      <c r="A4081">
        <v>6</v>
      </c>
      <c r="B4081" t="s">
        <v>419</v>
      </c>
      <c r="C4081">
        <v>59</v>
      </c>
      <c r="D4081" t="s">
        <v>101</v>
      </c>
      <c r="E4081" t="s">
        <v>102</v>
      </c>
      <c r="F4081">
        <v>100104</v>
      </c>
      <c r="G4081" t="s">
        <v>76</v>
      </c>
      <c r="H4081">
        <v>100104002</v>
      </c>
      <c r="I4081" t="s">
        <v>77</v>
      </c>
      <c r="J4081" t="s">
        <v>77</v>
      </c>
      <c r="K4081" t="s">
        <v>245</v>
      </c>
      <c r="L4081">
        <v>5</v>
      </c>
      <c r="M4081" t="s">
        <v>35</v>
      </c>
      <c r="N4081">
        <v>1</v>
      </c>
      <c r="O4081">
        <v>145677.35</v>
      </c>
      <c r="P4081">
        <v>127313.63</v>
      </c>
      <c r="Q4081">
        <v>0</v>
      </c>
      <c r="R4081">
        <v>0</v>
      </c>
      <c r="S4081">
        <v>0</v>
      </c>
      <c r="T4081">
        <v>0</v>
      </c>
      <c r="U4081">
        <v>3234</v>
      </c>
      <c r="V4081">
        <v>0</v>
      </c>
      <c r="W4081">
        <v>0</v>
      </c>
    </row>
    <row r="4082" spans="1:23" x14ac:dyDescent="0.3">
      <c r="A4082">
        <v>6</v>
      </c>
      <c r="B4082" t="s">
        <v>419</v>
      </c>
      <c r="C4082">
        <v>59</v>
      </c>
      <c r="D4082" t="s">
        <v>101</v>
      </c>
      <c r="E4082" t="s">
        <v>102</v>
      </c>
      <c r="F4082">
        <v>100104</v>
      </c>
      <c r="G4082" t="s">
        <v>76</v>
      </c>
      <c r="H4082">
        <v>100104002</v>
      </c>
      <c r="I4082" t="s">
        <v>77</v>
      </c>
      <c r="J4082" t="s">
        <v>77</v>
      </c>
      <c r="K4082" t="s">
        <v>240</v>
      </c>
      <c r="L4082">
        <v>5</v>
      </c>
      <c r="M4082" t="s">
        <v>35</v>
      </c>
      <c r="N4082">
        <v>1</v>
      </c>
      <c r="O4082">
        <v>16845.400000000001</v>
      </c>
      <c r="P4082">
        <v>34302.959999999999</v>
      </c>
      <c r="Q4082">
        <v>25387.38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</row>
    <row r="4083" spans="1:23" x14ac:dyDescent="0.3">
      <c r="A4083">
        <v>6</v>
      </c>
      <c r="B4083" t="s">
        <v>419</v>
      </c>
      <c r="C4083">
        <v>59</v>
      </c>
      <c r="D4083" t="s">
        <v>101</v>
      </c>
      <c r="E4083" t="s">
        <v>102</v>
      </c>
      <c r="F4083">
        <v>100104</v>
      </c>
      <c r="G4083" t="s">
        <v>76</v>
      </c>
      <c r="H4083">
        <v>100104002</v>
      </c>
      <c r="I4083" t="s">
        <v>77</v>
      </c>
      <c r="J4083" t="s">
        <v>77</v>
      </c>
      <c r="K4083" t="s">
        <v>139</v>
      </c>
      <c r="L4083">
        <v>5</v>
      </c>
      <c r="M4083" t="s">
        <v>35</v>
      </c>
      <c r="N4083">
        <v>1</v>
      </c>
      <c r="O4083">
        <v>695429.35</v>
      </c>
      <c r="P4083">
        <v>1334726.19</v>
      </c>
      <c r="Q4083">
        <v>325856.08</v>
      </c>
      <c r="R4083">
        <v>0</v>
      </c>
      <c r="S4083">
        <v>0</v>
      </c>
      <c r="T4083">
        <v>0</v>
      </c>
      <c r="U4083">
        <v>67914.05</v>
      </c>
      <c r="V4083">
        <v>0</v>
      </c>
      <c r="W4083">
        <v>0</v>
      </c>
    </row>
    <row r="4084" spans="1:23" x14ac:dyDescent="0.3">
      <c r="A4084">
        <v>6</v>
      </c>
      <c r="B4084" t="s">
        <v>419</v>
      </c>
      <c r="C4084">
        <v>59</v>
      </c>
      <c r="D4084" t="s">
        <v>101</v>
      </c>
      <c r="E4084" t="s">
        <v>102</v>
      </c>
      <c r="F4084">
        <v>100104</v>
      </c>
      <c r="G4084" t="s">
        <v>76</v>
      </c>
      <c r="H4084">
        <v>100104002</v>
      </c>
      <c r="I4084" t="s">
        <v>77</v>
      </c>
      <c r="J4084" t="s">
        <v>77</v>
      </c>
      <c r="K4084" t="s">
        <v>154</v>
      </c>
      <c r="L4084">
        <v>5</v>
      </c>
      <c r="M4084" t="s">
        <v>35</v>
      </c>
      <c r="N4084">
        <v>1</v>
      </c>
      <c r="O4084">
        <v>5823.15</v>
      </c>
      <c r="P4084">
        <v>19884.560000000001</v>
      </c>
      <c r="Q4084">
        <v>2394.4</v>
      </c>
      <c r="R4084">
        <v>0</v>
      </c>
      <c r="S4084">
        <v>0</v>
      </c>
      <c r="T4084">
        <v>0</v>
      </c>
      <c r="U4084">
        <v>59496.480000000003</v>
      </c>
      <c r="V4084">
        <v>0</v>
      </c>
      <c r="W4084">
        <v>0</v>
      </c>
    </row>
    <row r="4085" spans="1:23" x14ac:dyDescent="0.3">
      <c r="A4085">
        <v>6</v>
      </c>
      <c r="B4085" t="s">
        <v>419</v>
      </c>
      <c r="C4085">
        <v>59</v>
      </c>
      <c r="D4085" t="s">
        <v>101</v>
      </c>
      <c r="E4085" t="s">
        <v>102</v>
      </c>
      <c r="F4085">
        <v>100104</v>
      </c>
      <c r="G4085" t="s">
        <v>76</v>
      </c>
      <c r="H4085">
        <v>100104005</v>
      </c>
      <c r="I4085" t="s">
        <v>92</v>
      </c>
      <c r="J4085" t="s">
        <v>92</v>
      </c>
      <c r="K4085" t="s">
        <v>214</v>
      </c>
      <c r="L4085">
        <v>5</v>
      </c>
      <c r="M4085" t="s">
        <v>35</v>
      </c>
      <c r="N4085">
        <v>1</v>
      </c>
      <c r="O4085">
        <v>954643.53</v>
      </c>
      <c r="P4085">
        <v>1863156.4</v>
      </c>
      <c r="Q4085">
        <v>1315130.1299999999</v>
      </c>
      <c r="R4085">
        <v>1521418.54</v>
      </c>
      <c r="S4085">
        <v>391917.23</v>
      </c>
      <c r="T4085">
        <v>1583051.15</v>
      </c>
      <c r="U4085">
        <v>1316591.18</v>
      </c>
      <c r="V4085">
        <v>1369839.76</v>
      </c>
      <c r="W4085">
        <v>1514313.39</v>
      </c>
    </row>
    <row r="4086" spans="1:23" x14ac:dyDescent="0.3">
      <c r="A4086">
        <v>6</v>
      </c>
      <c r="B4086" t="s">
        <v>419</v>
      </c>
      <c r="C4086">
        <v>59</v>
      </c>
      <c r="D4086" t="s">
        <v>101</v>
      </c>
      <c r="E4086" t="s">
        <v>102</v>
      </c>
      <c r="F4086">
        <v>100104</v>
      </c>
      <c r="G4086" t="s">
        <v>76</v>
      </c>
      <c r="H4086">
        <v>100104005</v>
      </c>
      <c r="I4086" t="s">
        <v>92</v>
      </c>
      <c r="J4086" t="s">
        <v>92</v>
      </c>
      <c r="K4086" t="s">
        <v>93</v>
      </c>
      <c r="L4086">
        <v>5</v>
      </c>
      <c r="M4086" t="s">
        <v>35</v>
      </c>
      <c r="N4086">
        <v>1</v>
      </c>
      <c r="O4086">
        <v>309785.68</v>
      </c>
      <c r="P4086">
        <v>608378.67000000004</v>
      </c>
      <c r="Q4086">
        <v>419084.09</v>
      </c>
      <c r="R4086">
        <v>119778.4</v>
      </c>
      <c r="S4086">
        <v>23513.64</v>
      </c>
      <c r="T4086">
        <v>34164.78</v>
      </c>
      <c r="U4086">
        <v>114604.83</v>
      </c>
      <c r="V4086">
        <v>-2978.46</v>
      </c>
      <c r="W4086">
        <v>57057.59</v>
      </c>
    </row>
    <row r="4087" spans="1:23" x14ac:dyDescent="0.3">
      <c r="A4087">
        <v>6</v>
      </c>
      <c r="B4087" t="s">
        <v>419</v>
      </c>
      <c r="C4087">
        <v>59</v>
      </c>
      <c r="D4087" t="s">
        <v>101</v>
      </c>
      <c r="E4087" t="s">
        <v>102</v>
      </c>
      <c r="F4087">
        <v>100104</v>
      </c>
      <c r="G4087" t="s">
        <v>76</v>
      </c>
      <c r="H4087">
        <v>100104005</v>
      </c>
      <c r="I4087" t="s">
        <v>92</v>
      </c>
      <c r="J4087" t="s">
        <v>92</v>
      </c>
      <c r="K4087" t="s">
        <v>97</v>
      </c>
      <c r="L4087">
        <v>5</v>
      </c>
      <c r="M4087" t="s">
        <v>35</v>
      </c>
      <c r="N4087">
        <v>1</v>
      </c>
      <c r="O4087">
        <v>123331.98</v>
      </c>
      <c r="P4087">
        <v>190768.41</v>
      </c>
      <c r="Q4087">
        <v>92500.95</v>
      </c>
      <c r="R4087">
        <v>89808.2</v>
      </c>
      <c r="S4087">
        <v>0</v>
      </c>
      <c r="T4087">
        <v>57556.05</v>
      </c>
      <c r="U4087">
        <v>64402.18</v>
      </c>
      <c r="V4087">
        <v>3546.1</v>
      </c>
      <c r="W4087">
        <v>31055.03</v>
      </c>
    </row>
    <row r="4088" spans="1:23" x14ac:dyDescent="0.3">
      <c r="A4088">
        <v>6</v>
      </c>
      <c r="B4088" t="s">
        <v>419</v>
      </c>
      <c r="C4088">
        <v>59</v>
      </c>
      <c r="D4088" t="s">
        <v>101</v>
      </c>
      <c r="E4088" t="s">
        <v>102</v>
      </c>
      <c r="F4088">
        <v>100104</v>
      </c>
      <c r="G4088" t="s">
        <v>76</v>
      </c>
      <c r="H4088">
        <v>100104005</v>
      </c>
      <c r="I4088" t="s">
        <v>92</v>
      </c>
      <c r="J4088" t="s">
        <v>92</v>
      </c>
      <c r="K4088" t="s">
        <v>246</v>
      </c>
      <c r="L4088">
        <v>5</v>
      </c>
      <c r="M4088" t="s">
        <v>35</v>
      </c>
      <c r="N4088">
        <v>1</v>
      </c>
      <c r="O4088">
        <v>271595</v>
      </c>
      <c r="P4088">
        <v>199682.24</v>
      </c>
      <c r="Q4088">
        <v>103263.67</v>
      </c>
      <c r="R4088">
        <v>86598.76</v>
      </c>
      <c r="S4088">
        <v>0</v>
      </c>
      <c r="T4088">
        <v>17787.599999999999</v>
      </c>
      <c r="U4088">
        <v>34206.76</v>
      </c>
      <c r="V4088">
        <v>94231.86</v>
      </c>
      <c r="W4088">
        <v>19627</v>
      </c>
    </row>
    <row r="4089" spans="1:23" x14ac:dyDescent="0.3">
      <c r="A4089">
        <v>6</v>
      </c>
      <c r="B4089" t="s">
        <v>419</v>
      </c>
      <c r="C4089">
        <v>59</v>
      </c>
      <c r="D4089" t="s">
        <v>101</v>
      </c>
      <c r="E4089" t="s">
        <v>102</v>
      </c>
      <c r="F4089">
        <v>100104</v>
      </c>
      <c r="G4089" t="s">
        <v>76</v>
      </c>
      <c r="H4089">
        <v>100104005</v>
      </c>
      <c r="I4089" t="s">
        <v>92</v>
      </c>
      <c r="J4089" t="s">
        <v>92</v>
      </c>
      <c r="K4089" t="s">
        <v>192</v>
      </c>
      <c r="L4089">
        <v>5</v>
      </c>
      <c r="M4089" t="s">
        <v>35</v>
      </c>
      <c r="N4089">
        <v>1</v>
      </c>
      <c r="O4089">
        <v>20827.740000000002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</row>
    <row r="4090" spans="1:23" x14ac:dyDescent="0.3">
      <c r="A4090">
        <v>6</v>
      </c>
      <c r="B4090" t="s">
        <v>419</v>
      </c>
      <c r="C4090">
        <v>59</v>
      </c>
      <c r="D4090" t="s">
        <v>101</v>
      </c>
      <c r="E4090" t="s">
        <v>102</v>
      </c>
      <c r="F4090">
        <v>100104</v>
      </c>
      <c r="G4090" t="s">
        <v>76</v>
      </c>
      <c r="H4090">
        <v>100104005</v>
      </c>
      <c r="I4090" t="s">
        <v>92</v>
      </c>
      <c r="J4090" t="s">
        <v>92</v>
      </c>
      <c r="K4090" t="s">
        <v>215</v>
      </c>
      <c r="L4090">
        <v>5</v>
      </c>
      <c r="M4090" t="s">
        <v>35</v>
      </c>
      <c r="N4090">
        <v>1</v>
      </c>
      <c r="O4090">
        <v>1127962.5900000001</v>
      </c>
      <c r="P4090">
        <v>1311517.74</v>
      </c>
      <c r="Q4090">
        <v>1504734.97</v>
      </c>
      <c r="R4090">
        <v>1393530.63</v>
      </c>
      <c r="S4090">
        <v>1092581.05</v>
      </c>
      <c r="T4090">
        <v>1743329.87</v>
      </c>
      <c r="U4090">
        <v>2490915.4300000002</v>
      </c>
      <c r="V4090">
        <v>3259942.07</v>
      </c>
      <c r="W4090">
        <v>4332209.32</v>
      </c>
    </row>
    <row r="4091" spans="1:23" x14ac:dyDescent="0.3">
      <c r="A4091">
        <v>6</v>
      </c>
      <c r="B4091" t="s">
        <v>419</v>
      </c>
      <c r="C4091">
        <v>59</v>
      </c>
      <c r="D4091" t="s">
        <v>101</v>
      </c>
      <c r="E4091" t="s">
        <v>102</v>
      </c>
      <c r="F4091">
        <v>100104</v>
      </c>
      <c r="G4091" t="s">
        <v>76</v>
      </c>
      <c r="H4091">
        <v>100104005</v>
      </c>
      <c r="I4091" t="s">
        <v>92</v>
      </c>
      <c r="J4091" t="s">
        <v>92</v>
      </c>
      <c r="K4091" t="s">
        <v>247</v>
      </c>
      <c r="L4091">
        <v>5</v>
      </c>
      <c r="M4091" t="s">
        <v>35</v>
      </c>
      <c r="N4091">
        <v>1</v>
      </c>
      <c r="O4091">
        <v>0</v>
      </c>
      <c r="P4091">
        <v>0</v>
      </c>
      <c r="Q4091">
        <v>0</v>
      </c>
      <c r="R4091">
        <v>13679.76</v>
      </c>
      <c r="S4091">
        <v>0</v>
      </c>
      <c r="T4091">
        <v>0</v>
      </c>
      <c r="U4091">
        <v>13116.03</v>
      </c>
      <c r="V4091">
        <v>0</v>
      </c>
      <c r="W4091">
        <v>0</v>
      </c>
    </row>
    <row r="4092" spans="1:23" x14ac:dyDescent="0.3">
      <c r="A4092">
        <v>6</v>
      </c>
      <c r="B4092" t="s">
        <v>419</v>
      </c>
      <c r="C4092">
        <v>59</v>
      </c>
      <c r="D4092" t="s">
        <v>101</v>
      </c>
      <c r="E4092" t="s">
        <v>102</v>
      </c>
      <c r="F4092">
        <v>100104</v>
      </c>
      <c r="G4092" t="s">
        <v>76</v>
      </c>
      <c r="H4092">
        <v>100104005</v>
      </c>
      <c r="I4092" t="s">
        <v>92</v>
      </c>
      <c r="J4092" t="s">
        <v>92</v>
      </c>
      <c r="K4092" t="s">
        <v>248</v>
      </c>
      <c r="L4092">
        <v>5</v>
      </c>
      <c r="M4092" t="s">
        <v>35</v>
      </c>
      <c r="N4092">
        <v>1</v>
      </c>
      <c r="O4092">
        <v>0</v>
      </c>
      <c r="P4092">
        <v>0</v>
      </c>
      <c r="Q4092">
        <v>8349.57</v>
      </c>
      <c r="R4092">
        <v>4253.5600000000004</v>
      </c>
      <c r="S4092">
        <v>0</v>
      </c>
      <c r="T4092">
        <v>0</v>
      </c>
      <c r="U4092">
        <v>0</v>
      </c>
      <c r="V4092">
        <v>0</v>
      </c>
      <c r="W4092">
        <v>0</v>
      </c>
    </row>
    <row r="4093" spans="1:23" x14ac:dyDescent="0.3">
      <c r="A4093">
        <v>6</v>
      </c>
      <c r="B4093" t="s">
        <v>419</v>
      </c>
      <c r="C4093">
        <v>59</v>
      </c>
      <c r="D4093" t="s">
        <v>101</v>
      </c>
      <c r="E4093" t="s">
        <v>102</v>
      </c>
      <c r="F4093">
        <v>100105</v>
      </c>
      <c r="G4093" t="s">
        <v>26</v>
      </c>
      <c r="H4093">
        <v>100105001</v>
      </c>
      <c r="I4093" t="s">
        <v>53</v>
      </c>
      <c r="J4093" t="s">
        <v>53</v>
      </c>
      <c r="K4093" t="s">
        <v>316</v>
      </c>
      <c r="L4093">
        <v>6</v>
      </c>
      <c r="M4093" t="s">
        <v>29</v>
      </c>
      <c r="N4093">
        <v>1</v>
      </c>
      <c r="O4093">
        <v>165906.25</v>
      </c>
      <c r="P4093">
        <v>176851</v>
      </c>
      <c r="Q4093">
        <v>0</v>
      </c>
      <c r="R4093">
        <v>144110</v>
      </c>
      <c r="S4093">
        <v>0</v>
      </c>
      <c r="T4093">
        <v>0</v>
      </c>
      <c r="U4093">
        <v>125030</v>
      </c>
      <c r="V4093">
        <v>0</v>
      </c>
      <c r="W4093">
        <v>0</v>
      </c>
    </row>
    <row r="4094" spans="1:23" x14ac:dyDescent="0.3">
      <c r="A4094">
        <v>6</v>
      </c>
      <c r="B4094" t="s">
        <v>419</v>
      </c>
      <c r="C4094">
        <v>59</v>
      </c>
      <c r="D4094" t="s">
        <v>101</v>
      </c>
      <c r="E4094" t="s">
        <v>102</v>
      </c>
      <c r="F4094">
        <v>100105</v>
      </c>
      <c r="G4094" t="s">
        <v>26</v>
      </c>
      <c r="H4094">
        <v>100105001</v>
      </c>
      <c r="I4094" t="s">
        <v>53</v>
      </c>
      <c r="J4094" t="s">
        <v>53</v>
      </c>
      <c r="K4094" t="s">
        <v>54</v>
      </c>
      <c r="L4094">
        <v>6</v>
      </c>
      <c r="M4094" t="s">
        <v>29</v>
      </c>
      <c r="N4094">
        <v>1</v>
      </c>
      <c r="O4094">
        <v>0</v>
      </c>
      <c r="P4094">
        <v>286000</v>
      </c>
      <c r="Q4094">
        <v>0</v>
      </c>
      <c r="R4094">
        <v>0</v>
      </c>
      <c r="S4094">
        <v>0</v>
      </c>
      <c r="T4094">
        <v>415800</v>
      </c>
      <c r="U4094">
        <v>0</v>
      </c>
      <c r="V4094">
        <v>0</v>
      </c>
      <c r="W4094">
        <v>0</v>
      </c>
    </row>
    <row r="4095" spans="1:23" x14ac:dyDescent="0.3">
      <c r="A4095">
        <v>6</v>
      </c>
      <c r="B4095" t="s">
        <v>419</v>
      </c>
      <c r="C4095">
        <v>59</v>
      </c>
      <c r="D4095" t="s">
        <v>101</v>
      </c>
      <c r="E4095" t="s">
        <v>102</v>
      </c>
      <c r="F4095">
        <v>100105</v>
      </c>
      <c r="G4095" t="s">
        <v>26</v>
      </c>
      <c r="H4095">
        <v>100105001</v>
      </c>
      <c r="I4095" t="s">
        <v>53</v>
      </c>
      <c r="J4095" t="s">
        <v>53</v>
      </c>
      <c r="K4095" t="s">
        <v>287</v>
      </c>
      <c r="L4095">
        <v>6</v>
      </c>
      <c r="M4095" t="s">
        <v>29</v>
      </c>
      <c r="N4095">
        <v>1</v>
      </c>
      <c r="O4095">
        <v>0</v>
      </c>
      <c r="P4095">
        <v>286000</v>
      </c>
      <c r="Q4095">
        <v>0</v>
      </c>
      <c r="R4095">
        <v>0</v>
      </c>
      <c r="S4095">
        <v>0</v>
      </c>
      <c r="T4095">
        <v>46200</v>
      </c>
      <c r="U4095">
        <v>0</v>
      </c>
      <c r="V4095">
        <v>0</v>
      </c>
      <c r="W4095">
        <v>0</v>
      </c>
    </row>
    <row r="4096" spans="1:23" x14ac:dyDescent="0.3">
      <c r="A4096">
        <v>6</v>
      </c>
      <c r="B4096" t="s">
        <v>419</v>
      </c>
      <c r="C4096">
        <v>59</v>
      </c>
      <c r="D4096" t="s">
        <v>101</v>
      </c>
      <c r="E4096" t="s">
        <v>102</v>
      </c>
      <c r="F4096">
        <v>100105</v>
      </c>
      <c r="G4096" t="s">
        <v>26</v>
      </c>
      <c r="H4096">
        <v>100105003</v>
      </c>
      <c r="I4096" t="s">
        <v>384</v>
      </c>
      <c r="J4096" t="s">
        <v>384</v>
      </c>
      <c r="K4096" t="s">
        <v>430</v>
      </c>
      <c r="L4096">
        <v>6</v>
      </c>
      <c r="M4096" t="s">
        <v>29</v>
      </c>
      <c r="N4096">
        <v>1</v>
      </c>
      <c r="O4096">
        <v>0</v>
      </c>
      <c r="P4096">
        <v>0</v>
      </c>
      <c r="Q4096">
        <v>0</v>
      </c>
      <c r="R4096">
        <v>212132.05</v>
      </c>
      <c r="S4096">
        <v>0</v>
      </c>
      <c r="T4096">
        <v>0</v>
      </c>
      <c r="U4096">
        <v>0</v>
      </c>
      <c r="V4096">
        <v>461086.26</v>
      </c>
      <c r="W4096">
        <v>78296.03</v>
      </c>
    </row>
    <row r="4097" spans="1:23" x14ac:dyDescent="0.3">
      <c r="A4097">
        <v>6</v>
      </c>
      <c r="B4097" t="s">
        <v>419</v>
      </c>
      <c r="C4097">
        <v>59</v>
      </c>
      <c r="D4097" t="s">
        <v>101</v>
      </c>
      <c r="E4097" t="s">
        <v>102</v>
      </c>
      <c r="F4097">
        <v>100105</v>
      </c>
      <c r="G4097" t="s">
        <v>26</v>
      </c>
      <c r="H4097">
        <v>100105003</v>
      </c>
      <c r="I4097" t="s">
        <v>384</v>
      </c>
      <c r="J4097" t="s">
        <v>384</v>
      </c>
      <c r="K4097" t="s">
        <v>385</v>
      </c>
      <c r="L4097">
        <v>6</v>
      </c>
      <c r="M4097" t="s">
        <v>29</v>
      </c>
      <c r="N4097">
        <v>1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11908.24</v>
      </c>
    </row>
    <row r="4098" spans="1:23" x14ac:dyDescent="0.3">
      <c r="A4098">
        <v>6</v>
      </c>
      <c r="B4098" t="s">
        <v>419</v>
      </c>
      <c r="C4098">
        <v>59</v>
      </c>
      <c r="D4098" t="s">
        <v>101</v>
      </c>
      <c r="E4098" t="s">
        <v>102</v>
      </c>
      <c r="F4098">
        <v>100105</v>
      </c>
      <c r="G4098" t="s">
        <v>26</v>
      </c>
      <c r="H4098">
        <v>100105004</v>
      </c>
      <c r="I4098" t="s">
        <v>27</v>
      </c>
      <c r="J4098" t="s">
        <v>27</v>
      </c>
      <c r="K4098" t="s">
        <v>55</v>
      </c>
      <c r="L4098">
        <v>6</v>
      </c>
      <c r="M4098" t="s">
        <v>29</v>
      </c>
      <c r="N4098">
        <v>1</v>
      </c>
      <c r="O4098">
        <v>517468.78</v>
      </c>
      <c r="P4098">
        <v>530552.18000000005</v>
      </c>
      <c r="Q4098">
        <v>702940.3</v>
      </c>
      <c r="R4098">
        <v>138960</v>
      </c>
      <c r="S4098">
        <v>1357698.14</v>
      </c>
      <c r="T4098">
        <v>2092810.71</v>
      </c>
      <c r="U4098">
        <v>2777382.88</v>
      </c>
      <c r="V4098">
        <v>3179801.03</v>
      </c>
      <c r="W4098">
        <v>1926978.97</v>
      </c>
    </row>
    <row r="4099" spans="1:23" x14ac:dyDescent="0.3">
      <c r="A4099">
        <v>6</v>
      </c>
      <c r="B4099" t="s">
        <v>419</v>
      </c>
      <c r="C4099">
        <v>59</v>
      </c>
      <c r="D4099" t="s">
        <v>101</v>
      </c>
      <c r="E4099" t="s">
        <v>102</v>
      </c>
      <c r="F4099">
        <v>100105</v>
      </c>
      <c r="G4099" t="s">
        <v>26</v>
      </c>
      <c r="H4099">
        <v>100105004</v>
      </c>
      <c r="I4099" t="s">
        <v>27</v>
      </c>
      <c r="J4099" t="s">
        <v>27</v>
      </c>
      <c r="K4099" t="s">
        <v>28</v>
      </c>
      <c r="L4099">
        <v>6</v>
      </c>
      <c r="M4099" t="s">
        <v>29</v>
      </c>
      <c r="N4099">
        <v>1</v>
      </c>
      <c r="O4099">
        <v>565853.57999999996</v>
      </c>
      <c r="P4099">
        <v>528366.27</v>
      </c>
      <c r="Q4099">
        <v>313998</v>
      </c>
      <c r="R4099">
        <v>466950.5</v>
      </c>
      <c r="S4099">
        <v>307099.25</v>
      </c>
      <c r="T4099">
        <v>609322.99</v>
      </c>
      <c r="U4099">
        <v>2178024.79</v>
      </c>
      <c r="V4099">
        <v>1543891.6</v>
      </c>
      <c r="W4099">
        <v>2170405.4500000002</v>
      </c>
    </row>
    <row r="4100" spans="1:23" x14ac:dyDescent="0.3">
      <c r="A4100">
        <v>6</v>
      </c>
      <c r="B4100" t="s">
        <v>419</v>
      </c>
      <c r="C4100">
        <v>59</v>
      </c>
      <c r="D4100" t="s">
        <v>101</v>
      </c>
      <c r="E4100" t="s">
        <v>102</v>
      </c>
      <c r="F4100">
        <v>100105</v>
      </c>
      <c r="G4100" t="s">
        <v>26</v>
      </c>
      <c r="H4100">
        <v>100105004</v>
      </c>
      <c r="I4100" t="s">
        <v>27</v>
      </c>
      <c r="J4100" t="s">
        <v>27</v>
      </c>
      <c r="K4100" t="s">
        <v>56</v>
      </c>
      <c r="L4100">
        <v>6</v>
      </c>
      <c r="M4100" t="s">
        <v>29</v>
      </c>
      <c r="N4100">
        <v>1</v>
      </c>
      <c r="O4100">
        <v>139374.38</v>
      </c>
      <c r="P4100">
        <v>112508</v>
      </c>
      <c r="Q4100">
        <v>0</v>
      </c>
      <c r="R4100">
        <v>933622.43</v>
      </c>
      <c r="S4100">
        <v>410280.26</v>
      </c>
      <c r="T4100">
        <v>2331595.0299999998</v>
      </c>
      <c r="U4100">
        <v>2126049.29</v>
      </c>
      <c r="V4100">
        <v>347935.06</v>
      </c>
      <c r="W4100">
        <v>609179</v>
      </c>
    </row>
    <row r="4101" spans="1:23" x14ac:dyDescent="0.3">
      <c r="A4101">
        <v>6</v>
      </c>
      <c r="B4101" t="s">
        <v>419</v>
      </c>
      <c r="C4101">
        <v>59</v>
      </c>
      <c r="D4101" t="s">
        <v>101</v>
      </c>
      <c r="E4101" t="s">
        <v>102</v>
      </c>
      <c r="F4101">
        <v>100106</v>
      </c>
      <c r="G4101" t="s">
        <v>32</v>
      </c>
      <c r="H4101">
        <v>100106002</v>
      </c>
      <c r="I4101" t="s">
        <v>33</v>
      </c>
      <c r="J4101" t="s">
        <v>33</v>
      </c>
      <c r="K4101" t="s">
        <v>34</v>
      </c>
      <c r="L4101">
        <v>5</v>
      </c>
      <c r="M4101" t="s">
        <v>35</v>
      </c>
      <c r="N4101">
        <v>1</v>
      </c>
      <c r="O4101">
        <v>0</v>
      </c>
      <c r="P4101">
        <v>33214.93</v>
      </c>
      <c r="Q4101">
        <v>0</v>
      </c>
      <c r="R4101">
        <v>0</v>
      </c>
      <c r="S4101">
        <v>360993.08</v>
      </c>
      <c r="T4101">
        <v>600558.88</v>
      </c>
      <c r="U4101">
        <v>670704.03</v>
      </c>
      <c r="V4101">
        <v>2099305.27</v>
      </c>
      <c r="W4101">
        <v>1879525.6</v>
      </c>
    </row>
    <row r="4102" spans="1:23" x14ac:dyDescent="0.3">
      <c r="A4102">
        <v>6</v>
      </c>
      <c r="B4102" t="s">
        <v>419</v>
      </c>
      <c r="C4102">
        <v>59</v>
      </c>
      <c r="D4102" t="s">
        <v>101</v>
      </c>
      <c r="E4102" t="s">
        <v>102</v>
      </c>
      <c r="F4102">
        <v>100107</v>
      </c>
      <c r="G4102" t="s">
        <v>57</v>
      </c>
      <c r="H4102">
        <v>100107012</v>
      </c>
      <c r="I4102" t="s">
        <v>58</v>
      </c>
      <c r="J4102" t="s">
        <v>58</v>
      </c>
      <c r="K4102" t="s">
        <v>395</v>
      </c>
      <c r="L4102">
        <v>3</v>
      </c>
      <c r="M4102" t="s">
        <v>47</v>
      </c>
      <c r="N4102">
        <v>1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19151</v>
      </c>
    </row>
    <row r="4103" spans="1:23" x14ac:dyDescent="0.3">
      <c r="A4103">
        <v>6</v>
      </c>
      <c r="B4103" t="s">
        <v>419</v>
      </c>
      <c r="C4103">
        <v>59</v>
      </c>
      <c r="D4103" t="s">
        <v>101</v>
      </c>
      <c r="E4103" t="s">
        <v>102</v>
      </c>
      <c r="F4103">
        <v>100107</v>
      </c>
      <c r="G4103" t="s">
        <v>57</v>
      </c>
      <c r="H4103">
        <v>100107013</v>
      </c>
      <c r="I4103" t="s">
        <v>234</v>
      </c>
      <c r="J4103" t="s">
        <v>234</v>
      </c>
      <c r="K4103" t="s">
        <v>235</v>
      </c>
      <c r="L4103">
        <v>5</v>
      </c>
      <c r="M4103" t="s">
        <v>35</v>
      </c>
      <c r="N4103">
        <v>1</v>
      </c>
      <c r="O4103">
        <v>46382.41</v>
      </c>
      <c r="P4103">
        <v>9277.44</v>
      </c>
      <c r="Q4103">
        <v>0</v>
      </c>
      <c r="R4103">
        <v>0</v>
      </c>
      <c r="S4103">
        <v>0</v>
      </c>
      <c r="T4103">
        <v>0</v>
      </c>
      <c r="U4103">
        <v>9999</v>
      </c>
      <c r="V4103">
        <v>0</v>
      </c>
      <c r="W4103">
        <v>0</v>
      </c>
    </row>
    <row r="4104" spans="1:23" x14ac:dyDescent="0.3">
      <c r="A4104">
        <v>6</v>
      </c>
      <c r="B4104" t="s">
        <v>419</v>
      </c>
      <c r="C4104">
        <v>59</v>
      </c>
      <c r="D4104" t="s">
        <v>101</v>
      </c>
      <c r="E4104" t="s">
        <v>102</v>
      </c>
      <c r="F4104">
        <v>100109</v>
      </c>
      <c r="G4104" t="s">
        <v>60</v>
      </c>
      <c r="H4104">
        <v>100109001</v>
      </c>
      <c r="I4104" t="s">
        <v>60</v>
      </c>
      <c r="J4104" t="s">
        <v>60</v>
      </c>
      <c r="K4104" t="s">
        <v>94</v>
      </c>
      <c r="L4104">
        <v>4</v>
      </c>
      <c r="M4104" t="s">
        <v>81</v>
      </c>
      <c r="N4104">
        <v>1</v>
      </c>
      <c r="O4104">
        <v>42825</v>
      </c>
      <c r="P4104">
        <v>0</v>
      </c>
      <c r="Q4104">
        <v>0</v>
      </c>
      <c r="R4104">
        <v>43171.96</v>
      </c>
      <c r="S4104">
        <v>0</v>
      </c>
      <c r="T4104">
        <v>34872.18</v>
      </c>
      <c r="U4104">
        <v>27365.3</v>
      </c>
      <c r="V4104">
        <v>62350.86</v>
      </c>
      <c r="W4104">
        <v>0</v>
      </c>
    </row>
    <row r="4105" spans="1:23" x14ac:dyDescent="0.3">
      <c r="A4105">
        <v>6</v>
      </c>
      <c r="B4105" t="s">
        <v>419</v>
      </c>
      <c r="C4105">
        <v>59</v>
      </c>
      <c r="D4105" t="s">
        <v>101</v>
      </c>
      <c r="E4105" t="s">
        <v>102</v>
      </c>
      <c r="F4105">
        <v>100109</v>
      </c>
      <c r="G4105" t="s">
        <v>60</v>
      </c>
      <c r="H4105">
        <v>100109001</v>
      </c>
      <c r="I4105" t="s">
        <v>60</v>
      </c>
      <c r="J4105" t="s">
        <v>60</v>
      </c>
      <c r="K4105" t="s">
        <v>61</v>
      </c>
      <c r="L4105">
        <v>5</v>
      </c>
      <c r="M4105" t="s">
        <v>35</v>
      </c>
      <c r="N4105">
        <v>1</v>
      </c>
      <c r="O4105">
        <v>3489655.78</v>
      </c>
      <c r="P4105">
        <v>3609129.97</v>
      </c>
      <c r="Q4105">
        <v>2691403.41</v>
      </c>
      <c r="R4105">
        <v>2128532.87</v>
      </c>
      <c r="S4105">
        <v>1879456.63</v>
      </c>
      <c r="T4105">
        <v>4746099.53</v>
      </c>
      <c r="U4105">
        <v>5596201.25</v>
      </c>
      <c r="V4105">
        <v>4506612.01</v>
      </c>
      <c r="W4105">
        <v>2949713.48</v>
      </c>
    </row>
    <row r="4106" spans="1:23" x14ac:dyDescent="0.3">
      <c r="A4106">
        <v>6</v>
      </c>
      <c r="B4106" t="s">
        <v>419</v>
      </c>
      <c r="C4106">
        <v>59</v>
      </c>
      <c r="D4106" t="s">
        <v>101</v>
      </c>
      <c r="E4106" t="s">
        <v>102</v>
      </c>
      <c r="F4106">
        <v>100109</v>
      </c>
      <c r="G4106" t="s">
        <v>60</v>
      </c>
      <c r="H4106">
        <v>100109001</v>
      </c>
      <c r="I4106" t="s">
        <v>60</v>
      </c>
      <c r="J4106" t="s">
        <v>60</v>
      </c>
      <c r="K4106" t="s">
        <v>79</v>
      </c>
      <c r="L4106">
        <v>5</v>
      </c>
      <c r="M4106" t="s">
        <v>35</v>
      </c>
      <c r="N4106">
        <v>1</v>
      </c>
      <c r="O4106">
        <v>2928</v>
      </c>
      <c r="P4106">
        <v>90721.44</v>
      </c>
      <c r="Q4106">
        <v>955.65</v>
      </c>
      <c r="R4106">
        <v>0</v>
      </c>
      <c r="S4106">
        <v>91392.29</v>
      </c>
      <c r="T4106">
        <v>109148.16</v>
      </c>
      <c r="U4106">
        <v>93927.38</v>
      </c>
      <c r="V4106">
        <v>411943.57</v>
      </c>
      <c r="W4106">
        <v>234563.77</v>
      </c>
    </row>
    <row r="4107" spans="1:23" x14ac:dyDescent="0.3">
      <c r="A4107">
        <v>6</v>
      </c>
      <c r="B4107" t="s">
        <v>419</v>
      </c>
      <c r="C4107">
        <v>59</v>
      </c>
      <c r="D4107" t="s">
        <v>101</v>
      </c>
      <c r="E4107" t="s">
        <v>102</v>
      </c>
      <c r="F4107">
        <v>100109</v>
      </c>
      <c r="G4107" t="s">
        <v>60</v>
      </c>
      <c r="H4107">
        <v>100109001</v>
      </c>
      <c r="I4107" t="s">
        <v>60</v>
      </c>
      <c r="J4107" t="s">
        <v>60</v>
      </c>
      <c r="K4107" t="s">
        <v>193</v>
      </c>
      <c r="L4107">
        <v>5</v>
      </c>
      <c r="M4107" t="s">
        <v>35</v>
      </c>
      <c r="N4107">
        <v>1</v>
      </c>
      <c r="O4107">
        <v>81420.52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</row>
    <row r="4108" spans="1:23" x14ac:dyDescent="0.3">
      <c r="A4108">
        <v>6</v>
      </c>
      <c r="B4108" t="s">
        <v>419</v>
      </c>
      <c r="C4108">
        <v>59</v>
      </c>
      <c r="D4108" t="s">
        <v>101</v>
      </c>
      <c r="E4108" t="s">
        <v>102</v>
      </c>
      <c r="F4108">
        <v>100109</v>
      </c>
      <c r="G4108" t="s">
        <v>60</v>
      </c>
      <c r="H4108">
        <v>100109001</v>
      </c>
      <c r="I4108" t="s">
        <v>60</v>
      </c>
      <c r="J4108" t="s">
        <v>60</v>
      </c>
      <c r="K4108" t="s">
        <v>194</v>
      </c>
      <c r="L4108">
        <v>5</v>
      </c>
      <c r="M4108" t="s">
        <v>35</v>
      </c>
      <c r="N4108">
        <v>1</v>
      </c>
      <c r="O4108">
        <v>20335.45</v>
      </c>
      <c r="P4108">
        <v>22911.29</v>
      </c>
      <c r="Q4108">
        <v>13017.5</v>
      </c>
      <c r="R4108">
        <v>0</v>
      </c>
      <c r="S4108">
        <v>0</v>
      </c>
      <c r="T4108">
        <v>0</v>
      </c>
      <c r="U4108">
        <v>47299.77</v>
      </c>
      <c r="V4108">
        <v>63105.87</v>
      </c>
      <c r="W4108">
        <v>69621</v>
      </c>
    </row>
    <row r="4109" spans="1:23" x14ac:dyDescent="0.3">
      <c r="A4109">
        <v>6</v>
      </c>
      <c r="B4109" t="s">
        <v>419</v>
      </c>
      <c r="C4109">
        <v>59</v>
      </c>
      <c r="D4109" t="s">
        <v>101</v>
      </c>
      <c r="E4109" t="s">
        <v>102</v>
      </c>
      <c r="F4109">
        <v>100109</v>
      </c>
      <c r="G4109" t="s">
        <v>60</v>
      </c>
      <c r="H4109">
        <v>100109001</v>
      </c>
      <c r="I4109" t="s">
        <v>60</v>
      </c>
      <c r="J4109" t="s">
        <v>60</v>
      </c>
      <c r="K4109" t="s">
        <v>236</v>
      </c>
      <c r="L4109">
        <v>5</v>
      </c>
      <c r="M4109" t="s">
        <v>35</v>
      </c>
      <c r="N4109">
        <v>1</v>
      </c>
      <c r="O4109">
        <v>20474.39</v>
      </c>
      <c r="P4109">
        <v>48121.37</v>
      </c>
      <c r="Q4109">
        <v>0</v>
      </c>
      <c r="R4109">
        <v>90321.98</v>
      </c>
      <c r="S4109">
        <v>69839</v>
      </c>
      <c r="T4109">
        <v>172867.91</v>
      </c>
      <c r="U4109">
        <v>211574.69</v>
      </c>
      <c r="V4109">
        <v>318052.51</v>
      </c>
      <c r="W4109">
        <v>130115.8</v>
      </c>
    </row>
    <row r="4110" spans="1:23" x14ac:dyDescent="0.3">
      <c r="A4110">
        <v>6</v>
      </c>
      <c r="B4110" t="s">
        <v>419</v>
      </c>
      <c r="C4110">
        <v>59</v>
      </c>
      <c r="D4110" t="s">
        <v>101</v>
      </c>
      <c r="E4110" t="s">
        <v>102</v>
      </c>
      <c r="F4110">
        <v>100109</v>
      </c>
      <c r="G4110" t="s">
        <v>60</v>
      </c>
      <c r="H4110">
        <v>100109001</v>
      </c>
      <c r="I4110" t="s">
        <v>60</v>
      </c>
      <c r="J4110" t="s">
        <v>60</v>
      </c>
      <c r="K4110" t="s">
        <v>62</v>
      </c>
      <c r="L4110">
        <v>5</v>
      </c>
      <c r="M4110" t="s">
        <v>35</v>
      </c>
      <c r="N4110">
        <v>1</v>
      </c>
      <c r="O4110">
        <v>59979.5</v>
      </c>
      <c r="P4110">
        <v>54654.36</v>
      </c>
      <c r="Q4110">
        <v>83265.919999999998</v>
      </c>
      <c r="R4110">
        <v>25509.79</v>
      </c>
      <c r="S4110">
        <v>79462.64</v>
      </c>
      <c r="T4110">
        <v>507219.93</v>
      </c>
      <c r="U4110">
        <v>408948.33</v>
      </c>
      <c r="V4110">
        <v>391666.41</v>
      </c>
      <c r="W4110">
        <v>543851.5</v>
      </c>
    </row>
    <row r="4111" spans="1:23" x14ac:dyDescent="0.3">
      <c r="A4111">
        <v>6</v>
      </c>
      <c r="B4111" t="s">
        <v>419</v>
      </c>
      <c r="C4111">
        <v>59</v>
      </c>
      <c r="D4111" t="s">
        <v>101</v>
      </c>
      <c r="E4111" t="s">
        <v>102</v>
      </c>
      <c r="F4111">
        <v>100109</v>
      </c>
      <c r="G4111" t="s">
        <v>60</v>
      </c>
      <c r="H4111">
        <v>100109001</v>
      </c>
      <c r="I4111" t="s">
        <v>60</v>
      </c>
      <c r="J4111" t="s">
        <v>60</v>
      </c>
      <c r="K4111" t="s">
        <v>196</v>
      </c>
      <c r="L4111">
        <v>7</v>
      </c>
      <c r="M4111" t="s">
        <v>175</v>
      </c>
      <c r="N4111">
        <v>1</v>
      </c>
      <c r="O4111">
        <v>0</v>
      </c>
      <c r="P4111">
        <v>744213.86</v>
      </c>
      <c r="Q4111">
        <v>394743.73</v>
      </c>
      <c r="R4111">
        <v>322087.36</v>
      </c>
      <c r="S4111">
        <v>657187.19999999995</v>
      </c>
      <c r="T4111">
        <v>0</v>
      </c>
      <c r="U4111">
        <v>0</v>
      </c>
      <c r="V4111">
        <v>334432.5</v>
      </c>
      <c r="W4111">
        <v>0</v>
      </c>
    </row>
    <row r="4112" spans="1:23" x14ac:dyDescent="0.3">
      <c r="A4112">
        <v>6</v>
      </c>
      <c r="B4112" t="s">
        <v>419</v>
      </c>
      <c r="C4112">
        <v>59</v>
      </c>
      <c r="D4112" t="s">
        <v>101</v>
      </c>
      <c r="E4112" t="s">
        <v>102</v>
      </c>
      <c r="F4112">
        <v>100109</v>
      </c>
      <c r="G4112" t="s">
        <v>60</v>
      </c>
      <c r="H4112">
        <v>100109001</v>
      </c>
      <c r="I4112" t="s">
        <v>60</v>
      </c>
      <c r="J4112" t="s">
        <v>60</v>
      </c>
      <c r="K4112" t="s">
        <v>269</v>
      </c>
      <c r="L4112">
        <v>7</v>
      </c>
      <c r="M4112" t="s">
        <v>175</v>
      </c>
      <c r="N4112">
        <v>1</v>
      </c>
      <c r="O4112">
        <v>2948400</v>
      </c>
      <c r="P4112">
        <v>1915200</v>
      </c>
      <c r="Q4112">
        <v>6859986</v>
      </c>
      <c r="R4112">
        <v>2324218.9900000002</v>
      </c>
      <c r="S4112">
        <v>690682.81</v>
      </c>
      <c r="T4112">
        <v>0</v>
      </c>
      <c r="U4112">
        <v>0</v>
      </c>
      <c r="V4112">
        <v>0</v>
      </c>
      <c r="W4112">
        <v>0</v>
      </c>
    </row>
    <row r="4113" spans="1:23" x14ac:dyDescent="0.3">
      <c r="A4113">
        <v>6</v>
      </c>
      <c r="B4113" t="s">
        <v>419</v>
      </c>
      <c r="C4113">
        <v>59</v>
      </c>
      <c r="D4113" t="s">
        <v>101</v>
      </c>
      <c r="E4113" t="s">
        <v>102</v>
      </c>
      <c r="F4113">
        <v>100109</v>
      </c>
      <c r="G4113" t="s">
        <v>60</v>
      </c>
      <c r="H4113">
        <v>100109001</v>
      </c>
      <c r="I4113" t="s">
        <v>60</v>
      </c>
      <c r="J4113" t="s">
        <v>60</v>
      </c>
      <c r="K4113" t="s">
        <v>80</v>
      </c>
      <c r="L4113">
        <v>4</v>
      </c>
      <c r="M4113" t="s">
        <v>81</v>
      </c>
      <c r="N4113">
        <v>1</v>
      </c>
      <c r="O4113">
        <v>0</v>
      </c>
      <c r="P4113">
        <v>0</v>
      </c>
      <c r="Q4113">
        <v>94274</v>
      </c>
      <c r="R4113">
        <v>62881.22</v>
      </c>
      <c r="S4113">
        <v>0</v>
      </c>
      <c r="T4113">
        <v>11589.54</v>
      </c>
      <c r="U4113">
        <v>7878.28</v>
      </c>
      <c r="V4113">
        <v>130399.99</v>
      </c>
      <c r="W4113">
        <v>0</v>
      </c>
    </row>
    <row r="4114" spans="1:23" x14ac:dyDescent="0.3">
      <c r="A4114">
        <v>6</v>
      </c>
      <c r="B4114" t="s">
        <v>419</v>
      </c>
      <c r="C4114">
        <v>59</v>
      </c>
      <c r="D4114" t="s">
        <v>101</v>
      </c>
      <c r="E4114" t="s">
        <v>102</v>
      </c>
      <c r="F4114">
        <v>100109</v>
      </c>
      <c r="G4114" t="s">
        <v>60</v>
      </c>
      <c r="H4114">
        <v>100109001</v>
      </c>
      <c r="I4114" t="s">
        <v>60</v>
      </c>
      <c r="J4114" t="s">
        <v>60</v>
      </c>
      <c r="K4114" t="s">
        <v>82</v>
      </c>
      <c r="L4114">
        <v>5</v>
      </c>
      <c r="M4114" t="s">
        <v>35</v>
      </c>
      <c r="N4114">
        <v>1</v>
      </c>
      <c r="O4114">
        <v>0</v>
      </c>
      <c r="P4114">
        <v>24840</v>
      </c>
      <c r="Q4114">
        <v>0</v>
      </c>
      <c r="R4114">
        <v>0</v>
      </c>
      <c r="S4114">
        <v>34862.589999999997</v>
      </c>
      <c r="T4114">
        <v>345173.76000000001</v>
      </c>
      <c r="U4114">
        <v>193490.2</v>
      </c>
      <c r="V4114">
        <v>643120.57999999996</v>
      </c>
      <c r="W4114">
        <v>810752.03</v>
      </c>
    </row>
    <row r="4115" spans="1:23" x14ac:dyDescent="0.3">
      <c r="A4115">
        <v>6</v>
      </c>
      <c r="B4115" t="s">
        <v>419</v>
      </c>
      <c r="C4115">
        <v>59</v>
      </c>
      <c r="D4115" t="s">
        <v>101</v>
      </c>
      <c r="E4115" t="s">
        <v>102</v>
      </c>
      <c r="F4115">
        <v>100113</v>
      </c>
      <c r="G4115" t="s">
        <v>68</v>
      </c>
      <c r="H4115">
        <v>100106001</v>
      </c>
      <c r="I4115" t="s">
        <v>69</v>
      </c>
      <c r="J4115" t="s">
        <v>70</v>
      </c>
      <c r="K4115" t="s">
        <v>241</v>
      </c>
      <c r="L4115">
        <v>1</v>
      </c>
      <c r="M4115" t="s">
        <v>107</v>
      </c>
      <c r="N4115">
        <v>1</v>
      </c>
      <c r="O4115">
        <v>0</v>
      </c>
      <c r="P4115">
        <v>0</v>
      </c>
      <c r="Q4115">
        <v>0</v>
      </c>
      <c r="R4115">
        <v>493292.39</v>
      </c>
      <c r="S4115">
        <v>0</v>
      </c>
      <c r="T4115">
        <v>2780442.94</v>
      </c>
      <c r="U4115">
        <v>0</v>
      </c>
      <c r="V4115">
        <v>0</v>
      </c>
      <c r="W4115">
        <v>0</v>
      </c>
    </row>
    <row r="4116" spans="1:23" x14ac:dyDescent="0.3">
      <c r="A4116">
        <v>6</v>
      </c>
      <c r="B4116" t="s">
        <v>419</v>
      </c>
      <c r="C4116">
        <v>59</v>
      </c>
      <c r="D4116" t="s">
        <v>101</v>
      </c>
      <c r="E4116" t="s">
        <v>102</v>
      </c>
      <c r="F4116">
        <v>100113</v>
      </c>
      <c r="G4116" t="s">
        <v>68</v>
      </c>
      <c r="H4116">
        <v>100106001</v>
      </c>
      <c r="I4116" t="s">
        <v>69</v>
      </c>
      <c r="J4116" t="s">
        <v>70</v>
      </c>
      <c r="K4116" t="s">
        <v>299</v>
      </c>
      <c r="L4116">
        <v>1</v>
      </c>
      <c r="M4116" t="s">
        <v>107</v>
      </c>
      <c r="N4116">
        <v>1</v>
      </c>
      <c r="O4116">
        <v>0</v>
      </c>
      <c r="P4116">
        <v>6859.49</v>
      </c>
      <c r="Q4116">
        <v>977221.27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</row>
    <row r="4117" spans="1:23" x14ac:dyDescent="0.3">
      <c r="A4117">
        <v>6</v>
      </c>
      <c r="B4117" t="s">
        <v>419</v>
      </c>
      <c r="C4117">
        <v>59</v>
      </c>
      <c r="D4117" t="s">
        <v>101</v>
      </c>
      <c r="E4117" t="s">
        <v>102</v>
      </c>
      <c r="F4117">
        <v>100113</v>
      </c>
      <c r="G4117" t="s">
        <v>68</v>
      </c>
      <c r="H4117">
        <v>100106001</v>
      </c>
      <c r="I4117" t="s">
        <v>69</v>
      </c>
      <c r="J4117" t="s">
        <v>70</v>
      </c>
      <c r="K4117" t="s">
        <v>242</v>
      </c>
      <c r="L4117">
        <v>1</v>
      </c>
      <c r="M4117" t="s">
        <v>107</v>
      </c>
      <c r="N4117">
        <v>1</v>
      </c>
      <c r="O4117">
        <v>0</v>
      </c>
      <c r="P4117">
        <v>0</v>
      </c>
      <c r="Q4117">
        <v>0</v>
      </c>
      <c r="R4117">
        <v>2619804.62</v>
      </c>
      <c r="S4117">
        <v>0</v>
      </c>
      <c r="T4117">
        <v>0</v>
      </c>
      <c r="U4117">
        <v>0</v>
      </c>
      <c r="V4117">
        <v>0</v>
      </c>
      <c r="W4117">
        <v>0</v>
      </c>
    </row>
    <row r="4118" spans="1:23" x14ac:dyDescent="0.3">
      <c r="A4118">
        <v>6</v>
      </c>
      <c r="B4118" t="s">
        <v>419</v>
      </c>
      <c r="C4118">
        <v>64</v>
      </c>
      <c r="D4118" t="s">
        <v>431</v>
      </c>
      <c r="E4118" t="s">
        <v>432</v>
      </c>
      <c r="F4118">
        <v>100101</v>
      </c>
      <c r="G4118" t="s">
        <v>38</v>
      </c>
      <c r="H4118">
        <v>100101008</v>
      </c>
      <c r="I4118" t="s">
        <v>112</v>
      </c>
      <c r="J4118" t="s">
        <v>112</v>
      </c>
      <c r="K4118" t="s">
        <v>113</v>
      </c>
      <c r="L4118">
        <v>2</v>
      </c>
      <c r="M4118" t="s">
        <v>41</v>
      </c>
      <c r="N4118">
        <v>1</v>
      </c>
      <c r="O4118">
        <v>0</v>
      </c>
      <c r="P4118">
        <v>0</v>
      </c>
      <c r="Q4118">
        <v>0</v>
      </c>
      <c r="R4118">
        <v>66554</v>
      </c>
      <c r="S4118">
        <v>0</v>
      </c>
      <c r="T4118">
        <v>0</v>
      </c>
      <c r="U4118">
        <v>0</v>
      </c>
      <c r="V4118">
        <v>0</v>
      </c>
      <c r="W4118">
        <v>0</v>
      </c>
    </row>
    <row r="4119" spans="1:23" x14ac:dyDescent="0.3">
      <c r="A4119">
        <v>6</v>
      </c>
      <c r="B4119" t="s">
        <v>419</v>
      </c>
      <c r="C4119">
        <v>64</v>
      </c>
      <c r="D4119" t="s">
        <v>431</v>
      </c>
      <c r="E4119" t="s">
        <v>432</v>
      </c>
      <c r="F4119">
        <v>100103</v>
      </c>
      <c r="G4119" t="s">
        <v>48</v>
      </c>
      <c r="H4119">
        <v>100103003</v>
      </c>
      <c r="I4119" t="s">
        <v>243</v>
      </c>
      <c r="J4119" t="s">
        <v>243</v>
      </c>
      <c r="K4119" t="s">
        <v>362</v>
      </c>
      <c r="L4119">
        <v>3</v>
      </c>
      <c r="M4119" t="s">
        <v>47</v>
      </c>
      <c r="N4119">
        <v>1</v>
      </c>
      <c r="O4119">
        <v>23399.63</v>
      </c>
      <c r="P4119">
        <v>24083.88</v>
      </c>
      <c r="Q4119">
        <v>0</v>
      </c>
      <c r="R4119">
        <v>0</v>
      </c>
      <c r="S4119">
        <v>0</v>
      </c>
      <c r="T4119">
        <v>0</v>
      </c>
      <c r="U4119">
        <v>12429.37</v>
      </c>
      <c r="V4119">
        <v>23864.2</v>
      </c>
      <c r="W4119">
        <v>0</v>
      </c>
    </row>
    <row r="4120" spans="1:23" x14ac:dyDescent="0.3">
      <c r="A4120">
        <v>6</v>
      </c>
      <c r="B4120" t="s">
        <v>419</v>
      </c>
      <c r="C4120">
        <v>66</v>
      </c>
      <c r="D4120" t="s">
        <v>108</v>
      </c>
      <c r="E4120" t="s">
        <v>109</v>
      </c>
      <c r="F4120">
        <v>100101</v>
      </c>
      <c r="G4120" t="s">
        <v>38</v>
      </c>
      <c r="H4120">
        <v>100101001</v>
      </c>
      <c r="I4120" t="s">
        <v>44</v>
      </c>
      <c r="J4120" t="s">
        <v>45</v>
      </c>
      <c r="K4120" t="s">
        <v>182</v>
      </c>
      <c r="L4120">
        <v>5</v>
      </c>
      <c r="M4120" t="s">
        <v>35</v>
      </c>
      <c r="N4120">
        <v>1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16073.3</v>
      </c>
      <c r="W4120">
        <v>0</v>
      </c>
    </row>
    <row r="4121" spans="1:23" x14ac:dyDescent="0.3">
      <c r="A4121">
        <v>6</v>
      </c>
      <c r="B4121" t="s">
        <v>419</v>
      </c>
      <c r="C4121">
        <v>66</v>
      </c>
      <c r="D4121" t="s">
        <v>108</v>
      </c>
      <c r="E4121" t="s">
        <v>109</v>
      </c>
      <c r="F4121">
        <v>100101</v>
      </c>
      <c r="G4121" t="s">
        <v>38</v>
      </c>
      <c r="H4121">
        <v>100101001</v>
      </c>
      <c r="I4121" t="s">
        <v>44</v>
      </c>
      <c r="J4121" t="s">
        <v>45</v>
      </c>
      <c r="K4121" t="s">
        <v>130</v>
      </c>
      <c r="L4121">
        <v>5</v>
      </c>
      <c r="M4121" t="s">
        <v>35</v>
      </c>
      <c r="N4121">
        <v>1</v>
      </c>
      <c r="O4121">
        <v>19498.96</v>
      </c>
      <c r="P4121">
        <v>55946.3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149494.96</v>
      </c>
    </row>
    <row r="4122" spans="1:23" x14ac:dyDescent="0.3">
      <c r="A4122">
        <v>6</v>
      </c>
      <c r="B4122" t="s">
        <v>419</v>
      </c>
      <c r="C4122">
        <v>66</v>
      </c>
      <c r="D4122" t="s">
        <v>108</v>
      </c>
      <c r="E4122" t="s">
        <v>109</v>
      </c>
      <c r="F4122">
        <v>100101</v>
      </c>
      <c r="G4122" t="s">
        <v>38</v>
      </c>
      <c r="H4122">
        <v>100101004</v>
      </c>
      <c r="I4122" t="s">
        <v>39</v>
      </c>
      <c r="J4122" t="s">
        <v>39</v>
      </c>
      <c r="K4122" t="s">
        <v>412</v>
      </c>
      <c r="L4122">
        <v>5</v>
      </c>
      <c r="M4122" t="s">
        <v>35</v>
      </c>
      <c r="N4122">
        <v>1</v>
      </c>
      <c r="O4122">
        <v>30674.13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</row>
    <row r="4123" spans="1:23" x14ac:dyDescent="0.3">
      <c r="A4123">
        <v>6</v>
      </c>
      <c r="B4123" t="s">
        <v>419</v>
      </c>
      <c r="C4123">
        <v>66</v>
      </c>
      <c r="D4123" t="s">
        <v>108</v>
      </c>
      <c r="E4123" t="s">
        <v>109</v>
      </c>
      <c r="F4123">
        <v>100101</v>
      </c>
      <c r="G4123" t="s">
        <v>38</v>
      </c>
      <c r="H4123">
        <v>100101004</v>
      </c>
      <c r="I4123" t="s">
        <v>39</v>
      </c>
      <c r="J4123" t="s">
        <v>39</v>
      </c>
      <c r="K4123" t="s">
        <v>40</v>
      </c>
      <c r="L4123">
        <v>2</v>
      </c>
      <c r="M4123" t="s">
        <v>41</v>
      </c>
      <c r="N4123">
        <v>1</v>
      </c>
      <c r="O4123">
        <v>0</v>
      </c>
      <c r="P4123">
        <v>333338.61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</row>
    <row r="4124" spans="1:23" x14ac:dyDescent="0.3">
      <c r="A4124">
        <v>6</v>
      </c>
      <c r="B4124" t="s">
        <v>419</v>
      </c>
      <c r="C4124">
        <v>66</v>
      </c>
      <c r="D4124" t="s">
        <v>108</v>
      </c>
      <c r="E4124" t="s">
        <v>109</v>
      </c>
      <c r="F4124">
        <v>100101</v>
      </c>
      <c r="G4124" t="s">
        <v>38</v>
      </c>
      <c r="H4124">
        <v>100101006</v>
      </c>
      <c r="I4124" t="s">
        <v>284</v>
      </c>
      <c r="J4124" t="s">
        <v>284</v>
      </c>
      <c r="K4124" t="s">
        <v>285</v>
      </c>
      <c r="L4124">
        <v>5</v>
      </c>
      <c r="M4124" t="s">
        <v>35</v>
      </c>
      <c r="N4124">
        <v>1</v>
      </c>
      <c r="O4124">
        <v>60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</row>
    <row r="4125" spans="1:23" x14ac:dyDescent="0.3">
      <c r="A4125">
        <v>6</v>
      </c>
      <c r="B4125" t="s">
        <v>419</v>
      </c>
      <c r="C4125">
        <v>66</v>
      </c>
      <c r="D4125" t="s">
        <v>108</v>
      </c>
      <c r="E4125" t="s">
        <v>109</v>
      </c>
      <c r="F4125">
        <v>100101</v>
      </c>
      <c r="G4125" t="s">
        <v>38</v>
      </c>
      <c r="H4125">
        <v>100101007</v>
      </c>
      <c r="I4125" t="s">
        <v>74</v>
      </c>
      <c r="J4125" t="s">
        <v>74</v>
      </c>
      <c r="K4125" t="s">
        <v>300</v>
      </c>
      <c r="L4125">
        <v>5</v>
      </c>
      <c r="M4125" t="s">
        <v>35</v>
      </c>
      <c r="N4125">
        <v>1</v>
      </c>
      <c r="O4125">
        <v>0</v>
      </c>
      <c r="P4125">
        <v>0</v>
      </c>
      <c r="Q4125">
        <v>0</v>
      </c>
      <c r="R4125">
        <v>33159.300000000003</v>
      </c>
      <c r="S4125">
        <v>32236.16</v>
      </c>
      <c r="T4125">
        <v>0</v>
      </c>
      <c r="U4125">
        <v>0</v>
      </c>
      <c r="V4125">
        <v>0</v>
      </c>
      <c r="W4125">
        <v>0</v>
      </c>
    </row>
    <row r="4126" spans="1:23" x14ac:dyDescent="0.3">
      <c r="A4126">
        <v>6</v>
      </c>
      <c r="B4126" t="s">
        <v>419</v>
      </c>
      <c r="C4126">
        <v>66</v>
      </c>
      <c r="D4126" t="s">
        <v>108</v>
      </c>
      <c r="E4126" t="s">
        <v>109</v>
      </c>
      <c r="F4126">
        <v>100101</v>
      </c>
      <c r="G4126" t="s">
        <v>38</v>
      </c>
      <c r="H4126">
        <v>100101007</v>
      </c>
      <c r="I4126" t="s">
        <v>74</v>
      </c>
      <c r="J4126" t="s">
        <v>74</v>
      </c>
      <c r="K4126" t="s">
        <v>75</v>
      </c>
      <c r="L4126">
        <v>5</v>
      </c>
      <c r="M4126" t="s">
        <v>35</v>
      </c>
      <c r="N4126">
        <v>1</v>
      </c>
      <c r="O4126">
        <v>1328886.6599999999</v>
      </c>
      <c r="P4126">
        <v>1480224.73</v>
      </c>
      <c r="Q4126">
        <v>1412357.45</v>
      </c>
      <c r="R4126">
        <v>2027143.94</v>
      </c>
      <c r="S4126">
        <v>1456921</v>
      </c>
      <c r="T4126">
        <v>2052795.2</v>
      </c>
      <c r="U4126">
        <v>1845889.61</v>
      </c>
      <c r="V4126">
        <v>2119836.98</v>
      </c>
      <c r="W4126">
        <v>1849285.05</v>
      </c>
    </row>
    <row r="4127" spans="1:23" x14ac:dyDescent="0.3">
      <c r="A4127">
        <v>6</v>
      </c>
      <c r="B4127" t="s">
        <v>419</v>
      </c>
      <c r="C4127">
        <v>66</v>
      </c>
      <c r="D4127" t="s">
        <v>108</v>
      </c>
      <c r="E4127" t="s">
        <v>109</v>
      </c>
      <c r="F4127">
        <v>100101</v>
      </c>
      <c r="G4127" t="s">
        <v>38</v>
      </c>
      <c r="H4127">
        <v>100101011</v>
      </c>
      <c r="I4127" t="s">
        <v>133</v>
      </c>
      <c r="J4127" t="s">
        <v>133</v>
      </c>
      <c r="K4127" t="s">
        <v>289</v>
      </c>
      <c r="L4127">
        <v>1</v>
      </c>
      <c r="M4127" t="s">
        <v>107</v>
      </c>
      <c r="N4127">
        <v>1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3794.28</v>
      </c>
      <c r="W4127">
        <v>0</v>
      </c>
    </row>
    <row r="4128" spans="1:23" x14ac:dyDescent="0.3">
      <c r="A4128">
        <v>6</v>
      </c>
      <c r="B4128" t="s">
        <v>419</v>
      </c>
      <c r="C4128">
        <v>66</v>
      </c>
      <c r="D4128" t="s">
        <v>108</v>
      </c>
      <c r="E4128" t="s">
        <v>109</v>
      </c>
      <c r="F4128">
        <v>100101</v>
      </c>
      <c r="G4128" t="s">
        <v>38</v>
      </c>
      <c r="H4128">
        <v>100101011</v>
      </c>
      <c r="I4128" t="s">
        <v>133</v>
      </c>
      <c r="J4128" t="s">
        <v>133</v>
      </c>
      <c r="K4128" t="s">
        <v>325</v>
      </c>
      <c r="L4128">
        <v>5</v>
      </c>
      <c r="M4128" t="s">
        <v>35</v>
      </c>
      <c r="N4128">
        <v>1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1620.24</v>
      </c>
      <c r="V4128">
        <v>24732.76</v>
      </c>
      <c r="W4128">
        <v>6683.23</v>
      </c>
    </row>
    <row r="4129" spans="1:23" x14ac:dyDescent="0.3">
      <c r="A4129">
        <v>6</v>
      </c>
      <c r="B4129" t="s">
        <v>419</v>
      </c>
      <c r="C4129">
        <v>66</v>
      </c>
      <c r="D4129" t="s">
        <v>108</v>
      </c>
      <c r="E4129" t="s">
        <v>109</v>
      </c>
      <c r="F4129">
        <v>100101</v>
      </c>
      <c r="G4129" t="s">
        <v>38</v>
      </c>
      <c r="H4129">
        <v>100101011</v>
      </c>
      <c r="I4129" t="s">
        <v>133</v>
      </c>
      <c r="J4129" t="s">
        <v>133</v>
      </c>
      <c r="K4129" t="s">
        <v>134</v>
      </c>
      <c r="L4129">
        <v>1</v>
      </c>
      <c r="M4129" t="s">
        <v>107</v>
      </c>
      <c r="N4129">
        <v>1</v>
      </c>
      <c r="O4129">
        <v>0</v>
      </c>
      <c r="P4129">
        <v>0</v>
      </c>
      <c r="Q4129">
        <v>0</v>
      </c>
      <c r="R4129">
        <v>27600</v>
      </c>
      <c r="S4129">
        <v>97020.04</v>
      </c>
      <c r="T4129">
        <v>0</v>
      </c>
      <c r="U4129">
        <v>0</v>
      </c>
      <c r="V4129">
        <v>0</v>
      </c>
      <c r="W4129">
        <v>0</v>
      </c>
    </row>
    <row r="4130" spans="1:23" x14ac:dyDescent="0.3">
      <c r="A4130">
        <v>6</v>
      </c>
      <c r="B4130" t="s">
        <v>419</v>
      </c>
      <c r="C4130">
        <v>66</v>
      </c>
      <c r="D4130" t="s">
        <v>108</v>
      </c>
      <c r="E4130" t="s">
        <v>109</v>
      </c>
      <c r="F4130">
        <v>100101</v>
      </c>
      <c r="G4130" t="s">
        <v>38</v>
      </c>
      <c r="H4130">
        <v>100112025</v>
      </c>
      <c r="I4130" t="s">
        <v>184</v>
      </c>
      <c r="J4130" t="s">
        <v>184</v>
      </c>
      <c r="K4130" t="s">
        <v>185</v>
      </c>
      <c r="L4130">
        <v>2</v>
      </c>
      <c r="M4130" t="s">
        <v>41</v>
      </c>
      <c r="N4130">
        <v>1</v>
      </c>
      <c r="O4130">
        <v>0</v>
      </c>
      <c r="P4130">
        <v>25378.39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</row>
    <row r="4131" spans="1:23" x14ac:dyDescent="0.3">
      <c r="A4131">
        <v>6</v>
      </c>
      <c r="B4131" t="s">
        <v>419</v>
      </c>
      <c r="C4131">
        <v>66</v>
      </c>
      <c r="D4131" t="s">
        <v>108</v>
      </c>
      <c r="E4131" t="s">
        <v>109</v>
      </c>
      <c r="F4131">
        <v>100102</v>
      </c>
      <c r="G4131" t="s">
        <v>103</v>
      </c>
      <c r="H4131">
        <v>100102006</v>
      </c>
      <c r="I4131" t="s">
        <v>254</v>
      </c>
      <c r="J4131" t="s">
        <v>254</v>
      </c>
      <c r="K4131" t="s">
        <v>255</v>
      </c>
      <c r="L4131">
        <v>5</v>
      </c>
      <c r="M4131" t="s">
        <v>35</v>
      </c>
      <c r="N4131">
        <v>1</v>
      </c>
      <c r="O4131">
        <v>0</v>
      </c>
      <c r="P4131">
        <v>0</v>
      </c>
      <c r="Q4131">
        <v>0</v>
      </c>
      <c r="R4131">
        <v>0</v>
      </c>
      <c r="S4131">
        <v>70006.759999999995</v>
      </c>
      <c r="T4131">
        <v>0</v>
      </c>
      <c r="U4131">
        <v>0</v>
      </c>
      <c r="V4131">
        <v>0</v>
      </c>
      <c r="W4131">
        <v>0</v>
      </c>
    </row>
    <row r="4132" spans="1:23" x14ac:dyDescent="0.3">
      <c r="A4132">
        <v>6</v>
      </c>
      <c r="B4132" t="s">
        <v>419</v>
      </c>
      <c r="C4132">
        <v>66</v>
      </c>
      <c r="D4132" t="s">
        <v>108</v>
      </c>
      <c r="E4132" t="s">
        <v>109</v>
      </c>
      <c r="F4132">
        <v>100103</v>
      </c>
      <c r="G4132" t="s">
        <v>48</v>
      </c>
      <c r="H4132">
        <v>100103001</v>
      </c>
      <c r="I4132" t="s">
        <v>49</v>
      </c>
      <c r="J4132" t="s">
        <v>49</v>
      </c>
      <c r="K4132" t="s">
        <v>372</v>
      </c>
      <c r="L4132">
        <v>5</v>
      </c>
      <c r="M4132" t="s">
        <v>35</v>
      </c>
      <c r="N4132">
        <v>1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3349</v>
      </c>
      <c r="V4132">
        <v>0</v>
      </c>
      <c r="W4132">
        <v>0</v>
      </c>
    </row>
    <row r="4133" spans="1:23" x14ac:dyDescent="0.3">
      <c r="A4133">
        <v>6</v>
      </c>
      <c r="B4133" t="s">
        <v>419</v>
      </c>
      <c r="C4133">
        <v>66</v>
      </c>
      <c r="D4133" t="s">
        <v>108</v>
      </c>
      <c r="E4133" t="s">
        <v>109</v>
      </c>
      <c r="F4133">
        <v>100103</v>
      </c>
      <c r="G4133" t="s">
        <v>48</v>
      </c>
      <c r="H4133">
        <v>100103001</v>
      </c>
      <c r="I4133" t="s">
        <v>49</v>
      </c>
      <c r="J4133" t="s">
        <v>49</v>
      </c>
      <c r="K4133" t="s">
        <v>50</v>
      </c>
      <c r="L4133">
        <v>5</v>
      </c>
      <c r="M4133" t="s">
        <v>35</v>
      </c>
      <c r="N4133">
        <v>1</v>
      </c>
      <c r="O4133">
        <v>1394380</v>
      </c>
      <c r="P4133">
        <v>1488160.99</v>
      </c>
      <c r="Q4133">
        <v>1602518.55</v>
      </c>
      <c r="R4133">
        <v>853667.69</v>
      </c>
      <c r="S4133">
        <v>1222861.69</v>
      </c>
      <c r="T4133">
        <v>685478.74</v>
      </c>
      <c r="U4133">
        <v>751400.44</v>
      </c>
      <c r="V4133">
        <v>1030170.39</v>
      </c>
      <c r="W4133">
        <v>794670.73</v>
      </c>
    </row>
    <row r="4134" spans="1:23" x14ac:dyDescent="0.3">
      <c r="A4134">
        <v>6</v>
      </c>
      <c r="B4134" t="s">
        <v>419</v>
      </c>
      <c r="C4134">
        <v>66</v>
      </c>
      <c r="D4134" t="s">
        <v>108</v>
      </c>
      <c r="E4134" t="s">
        <v>109</v>
      </c>
      <c r="F4134">
        <v>100103</v>
      </c>
      <c r="G4134" t="s">
        <v>48</v>
      </c>
      <c r="H4134">
        <v>100103001</v>
      </c>
      <c r="I4134" t="s">
        <v>49</v>
      </c>
      <c r="J4134" t="s">
        <v>49</v>
      </c>
      <c r="K4134" t="s">
        <v>207</v>
      </c>
      <c r="L4134">
        <v>5</v>
      </c>
      <c r="M4134" t="s">
        <v>35</v>
      </c>
      <c r="N4134">
        <v>1</v>
      </c>
      <c r="O4134">
        <v>0</v>
      </c>
      <c r="P4134">
        <v>0</v>
      </c>
      <c r="Q4134">
        <v>11933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</row>
    <row r="4135" spans="1:23" x14ac:dyDescent="0.3">
      <c r="A4135">
        <v>6</v>
      </c>
      <c r="B4135" t="s">
        <v>419</v>
      </c>
      <c r="C4135">
        <v>66</v>
      </c>
      <c r="D4135" t="s">
        <v>108</v>
      </c>
      <c r="E4135" t="s">
        <v>109</v>
      </c>
      <c r="F4135">
        <v>100103</v>
      </c>
      <c r="G4135" t="s">
        <v>48</v>
      </c>
      <c r="H4135">
        <v>100103001</v>
      </c>
      <c r="I4135" t="s">
        <v>49</v>
      </c>
      <c r="J4135" t="s">
        <v>49</v>
      </c>
      <c r="K4135" t="s">
        <v>297</v>
      </c>
      <c r="L4135">
        <v>5</v>
      </c>
      <c r="M4135" t="s">
        <v>35</v>
      </c>
      <c r="N4135">
        <v>1</v>
      </c>
      <c r="O4135">
        <v>29742.639999999999</v>
      </c>
      <c r="P4135">
        <v>5084.92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</row>
    <row r="4136" spans="1:23" x14ac:dyDescent="0.3">
      <c r="A4136">
        <v>6</v>
      </c>
      <c r="B4136" t="s">
        <v>419</v>
      </c>
      <c r="C4136">
        <v>66</v>
      </c>
      <c r="D4136" t="s">
        <v>108</v>
      </c>
      <c r="E4136" t="s">
        <v>109</v>
      </c>
      <c r="F4136">
        <v>100103</v>
      </c>
      <c r="G4136" t="s">
        <v>48</v>
      </c>
      <c r="H4136">
        <v>100103002</v>
      </c>
      <c r="I4136" t="s">
        <v>51</v>
      </c>
      <c r="J4136" t="s">
        <v>51</v>
      </c>
      <c r="K4136" t="s">
        <v>52</v>
      </c>
      <c r="L4136">
        <v>5</v>
      </c>
      <c r="M4136" t="s">
        <v>35</v>
      </c>
      <c r="N4136">
        <v>1</v>
      </c>
      <c r="O4136">
        <v>0</v>
      </c>
      <c r="P4136">
        <v>0</v>
      </c>
      <c r="Q4136">
        <v>0</v>
      </c>
      <c r="R4136">
        <v>105540.95</v>
      </c>
      <c r="S4136">
        <v>126018.14</v>
      </c>
      <c r="T4136">
        <v>0</v>
      </c>
      <c r="U4136">
        <v>0</v>
      </c>
      <c r="V4136">
        <v>0</v>
      </c>
      <c r="W4136">
        <v>0</v>
      </c>
    </row>
    <row r="4137" spans="1:23" x14ac:dyDescent="0.3">
      <c r="A4137">
        <v>6</v>
      </c>
      <c r="B4137" t="s">
        <v>419</v>
      </c>
      <c r="C4137">
        <v>66</v>
      </c>
      <c r="D4137" t="s">
        <v>108</v>
      </c>
      <c r="E4137" t="s">
        <v>109</v>
      </c>
      <c r="F4137">
        <v>100103</v>
      </c>
      <c r="G4137" t="s">
        <v>48</v>
      </c>
      <c r="H4137">
        <v>100103002</v>
      </c>
      <c r="I4137" t="s">
        <v>51</v>
      </c>
      <c r="J4137" t="s">
        <v>51</v>
      </c>
      <c r="K4137" t="s">
        <v>125</v>
      </c>
      <c r="L4137">
        <v>4</v>
      </c>
      <c r="M4137" t="s">
        <v>81</v>
      </c>
      <c r="N4137">
        <v>1</v>
      </c>
      <c r="O4137">
        <v>0</v>
      </c>
      <c r="P4137">
        <v>0</v>
      </c>
      <c r="Q4137">
        <v>0</v>
      </c>
      <c r="R4137">
        <v>737867</v>
      </c>
      <c r="S4137">
        <v>905484.6</v>
      </c>
      <c r="T4137">
        <v>0</v>
      </c>
      <c r="U4137">
        <v>0</v>
      </c>
      <c r="V4137">
        <v>0</v>
      </c>
      <c r="W4137">
        <v>0</v>
      </c>
    </row>
    <row r="4138" spans="1:23" x14ac:dyDescent="0.3">
      <c r="A4138">
        <v>6</v>
      </c>
      <c r="B4138" t="s">
        <v>419</v>
      </c>
      <c r="C4138">
        <v>66</v>
      </c>
      <c r="D4138" t="s">
        <v>108</v>
      </c>
      <c r="E4138" t="s">
        <v>109</v>
      </c>
      <c r="F4138">
        <v>100103</v>
      </c>
      <c r="G4138" t="s">
        <v>48</v>
      </c>
      <c r="H4138">
        <v>100103003</v>
      </c>
      <c r="I4138" t="s">
        <v>243</v>
      </c>
      <c r="J4138" t="s">
        <v>243</v>
      </c>
      <c r="K4138" t="s">
        <v>244</v>
      </c>
      <c r="L4138">
        <v>5</v>
      </c>
      <c r="M4138" t="s">
        <v>35</v>
      </c>
      <c r="N4138">
        <v>1</v>
      </c>
      <c r="O4138">
        <v>36702.769999999997</v>
      </c>
      <c r="P4138">
        <v>0</v>
      </c>
      <c r="Q4138">
        <v>6841.96</v>
      </c>
      <c r="R4138">
        <v>25133.35</v>
      </c>
      <c r="S4138">
        <v>6655.58</v>
      </c>
      <c r="T4138">
        <v>1921.68</v>
      </c>
      <c r="U4138">
        <v>25203.63</v>
      </c>
      <c r="V4138">
        <v>13807.68</v>
      </c>
      <c r="W4138">
        <v>15543.81</v>
      </c>
    </row>
    <row r="4139" spans="1:23" x14ac:dyDescent="0.3">
      <c r="A4139">
        <v>6</v>
      </c>
      <c r="B4139" t="s">
        <v>419</v>
      </c>
      <c r="C4139">
        <v>66</v>
      </c>
      <c r="D4139" t="s">
        <v>108</v>
      </c>
      <c r="E4139" t="s">
        <v>109</v>
      </c>
      <c r="F4139">
        <v>100103</v>
      </c>
      <c r="G4139" t="s">
        <v>48</v>
      </c>
      <c r="H4139">
        <v>100103003</v>
      </c>
      <c r="I4139" t="s">
        <v>243</v>
      </c>
      <c r="J4139" t="s">
        <v>243</v>
      </c>
      <c r="K4139" t="s">
        <v>362</v>
      </c>
      <c r="L4139">
        <v>3</v>
      </c>
      <c r="M4139" t="s">
        <v>47</v>
      </c>
      <c r="N4139">
        <v>1</v>
      </c>
      <c r="O4139">
        <v>88829.63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</row>
    <row r="4140" spans="1:23" x14ac:dyDescent="0.3">
      <c r="A4140">
        <v>6</v>
      </c>
      <c r="B4140" t="s">
        <v>419</v>
      </c>
      <c r="C4140">
        <v>66</v>
      </c>
      <c r="D4140" t="s">
        <v>108</v>
      </c>
      <c r="E4140" t="s">
        <v>109</v>
      </c>
      <c r="F4140">
        <v>100103</v>
      </c>
      <c r="G4140" t="s">
        <v>48</v>
      </c>
      <c r="H4140">
        <v>100103004</v>
      </c>
      <c r="I4140" t="s">
        <v>87</v>
      </c>
      <c r="J4140" t="s">
        <v>87</v>
      </c>
      <c r="K4140" t="s">
        <v>249</v>
      </c>
      <c r="L4140">
        <v>5</v>
      </c>
      <c r="M4140" t="s">
        <v>35</v>
      </c>
      <c r="N4140">
        <v>1</v>
      </c>
      <c r="O4140">
        <v>0</v>
      </c>
      <c r="P4140">
        <v>2050.9699999999998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</row>
    <row r="4141" spans="1:23" x14ac:dyDescent="0.3">
      <c r="A4141">
        <v>6</v>
      </c>
      <c r="B4141" t="s">
        <v>419</v>
      </c>
      <c r="C4141">
        <v>66</v>
      </c>
      <c r="D4141" t="s">
        <v>108</v>
      </c>
      <c r="E4141" t="s">
        <v>109</v>
      </c>
      <c r="F4141">
        <v>100103</v>
      </c>
      <c r="G4141" t="s">
        <v>48</v>
      </c>
      <c r="H4141">
        <v>100103004</v>
      </c>
      <c r="I4141" t="s">
        <v>87</v>
      </c>
      <c r="J4141" t="s">
        <v>87</v>
      </c>
      <c r="K4141" t="s">
        <v>89</v>
      </c>
      <c r="L4141">
        <v>5</v>
      </c>
      <c r="M4141" t="s">
        <v>35</v>
      </c>
      <c r="N4141">
        <v>1</v>
      </c>
      <c r="O4141">
        <v>0</v>
      </c>
      <c r="P4141">
        <v>7414.72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</row>
    <row r="4142" spans="1:23" x14ac:dyDescent="0.3">
      <c r="A4142">
        <v>6</v>
      </c>
      <c r="B4142" t="s">
        <v>419</v>
      </c>
      <c r="C4142">
        <v>66</v>
      </c>
      <c r="D4142" t="s">
        <v>108</v>
      </c>
      <c r="E4142" t="s">
        <v>109</v>
      </c>
      <c r="F4142">
        <v>100104</v>
      </c>
      <c r="G4142" t="s">
        <v>76</v>
      </c>
      <c r="H4142">
        <v>100104002</v>
      </c>
      <c r="I4142" t="s">
        <v>77</v>
      </c>
      <c r="J4142" t="s">
        <v>77</v>
      </c>
      <c r="K4142" t="s">
        <v>224</v>
      </c>
      <c r="L4142">
        <v>7</v>
      </c>
      <c r="M4142" t="s">
        <v>175</v>
      </c>
      <c r="N4142">
        <v>1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73065.27</v>
      </c>
      <c r="U4142">
        <v>0</v>
      </c>
      <c r="V4142">
        <v>0</v>
      </c>
      <c r="W4142">
        <v>0</v>
      </c>
    </row>
    <row r="4143" spans="1:23" x14ac:dyDescent="0.3">
      <c r="A4143">
        <v>6</v>
      </c>
      <c r="B4143" t="s">
        <v>419</v>
      </c>
      <c r="C4143">
        <v>66</v>
      </c>
      <c r="D4143" t="s">
        <v>108</v>
      </c>
      <c r="E4143" t="s">
        <v>109</v>
      </c>
      <c r="F4143">
        <v>100104</v>
      </c>
      <c r="G4143" t="s">
        <v>76</v>
      </c>
      <c r="H4143">
        <v>100104002</v>
      </c>
      <c r="I4143" t="s">
        <v>77</v>
      </c>
      <c r="J4143" t="s">
        <v>77</v>
      </c>
      <c r="K4143" t="s">
        <v>217</v>
      </c>
      <c r="L4143">
        <v>7</v>
      </c>
      <c r="M4143" t="s">
        <v>175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48710.18</v>
      </c>
      <c r="U4143">
        <v>140903.67000000001</v>
      </c>
      <c r="V4143">
        <v>56361.47</v>
      </c>
      <c r="W4143">
        <v>0</v>
      </c>
    </row>
    <row r="4144" spans="1:23" x14ac:dyDescent="0.3">
      <c r="A4144">
        <v>6</v>
      </c>
      <c r="B4144" t="s">
        <v>419</v>
      </c>
      <c r="C4144">
        <v>66</v>
      </c>
      <c r="D4144" t="s">
        <v>108</v>
      </c>
      <c r="E4144" t="s">
        <v>109</v>
      </c>
      <c r="F4144">
        <v>100104</v>
      </c>
      <c r="G4144" t="s">
        <v>76</v>
      </c>
      <c r="H4144">
        <v>100104002</v>
      </c>
      <c r="I4144" t="s">
        <v>77</v>
      </c>
      <c r="J4144" t="s">
        <v>77</v>
      </c>
      <c r="K4144" t="s">
        <v>131</v>
      </c>
      <c r="L4144">
        <v>5</v>
      </c>
      <c r="M4144" t="s">
        <v>35</v>
      </c>
      <c r="N4144">
        <v>1</v>
      </c>
      <c r="O4144">
        <v>0</v>
      </c>
      <c r="P4144">
        <v>2800150.3</v>
      </c>
      <c r="Q4144">
        <v>1192070.77</v>
      </c>
      <c r="R4144">
        <v>1726947.56</v>
      </c>
      <c r="S4144">
        <v>3967829.35</v>
      </c>
      <c r="T4144">
        <v>3077899.23</v>
      </c>
      <c r="U4144">
        <v>4538356.34</v>
      </c>
      <c r="V4144">
        <v>3816084.13</v>
      </c>
      <c r="W4144">
        <v>3310092.12</v>
      </c>
    </row>
    <row r="4145" spans="1:23" x14ac:dyDescent="0.3">
      <c r="A4145">
        <v>6</v>
      </c>
      <c r="B4145" t="s">
        <v>419</v>
      </c>
      <c r="C4145">
        <v>66</v>
      </c>
      <c r="D4145" t="s">
        <v>108</v>
      </c>
      <c r="E4145" t="s">
        <v>109</v>
      </c>
      <c r="F4145">
        <v>100104</v>
      </c>
      <c r="G4145" t="s">
        <v>76</v>
      </c>
      <c r="H4145">
        <v>100104002</v>
      </c>
      <c r="I4145" t="s">
        <v>77</v>
      </c>
      <c r="J4145" t="s">
        <v>77</v>
      </c>
      <c r="K4145" t="s">
        <v>136</v>
      </c>
      <c r="L4145">
        <v>5</v>
      </c>
      <c r="M4145" t="s">
        <v>35</v>
      </c>
      <c r="N4145">
        <v>1</v>
      </c>
      <c r="O4145">
        <v>0</v>
      </c>
      <c r="P4145">
        <v>81288.25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</row>
    <row r="4146" spans="1:23" x14ac:dyDescent="0.3">
      <c r="A4146">
        <v>6</v>
      </c>
      <c r="B4146" t="s">
        <v>419</v>
      </c>
      <c r="C4146">
        <v>66</v>
      </c>
      <c r="D4146" t="s">
        <v>108</v>
      </c>
      <c r="E4146" t="s">
        <v>109</v>
      </c>
      <c r="F4146">
        <v>100104</v>
      </c>
      <c r="G4146" t="s">
        <v>76</v>
      </c>
      <c r="H4146">
        <v>100104002</v>
      </c>
      <c r="I4146" t="s">
        <v>77</v>
      </c>
      <c r="J4146" t="s">
        <v>77</v>
      </c>
      <c r="K4146" t="s">
        <v>137</v>
      </c>
      <c r="L4146">
        <v>5</v>
      </c>
      <c r="M4146" t="s">
        <v>35</v>
      </c>
      <c r="N4146">
        <v>1</v>
      </c>
      <c r="O4146">
        <v>0</v>
      </c>
      <c r="P4146">
        <v>939105.64</v>
      </c>
      <c r="Q4146">
        <v>74603.58</v>
      </c>
      <c r="R4146">
        <v>312108.84000000003</v>
      </c>
      <c r="S4146">
        <v>180830.14</v>
      </c>
      <c r="T4146">
        <v>209767.2</v>
      </c>
      <c r="U4146">
        <v>273311.09999999998</v>
      </c>
      <c r="V4146">
        <v>144297.23000000001</v>
      </c>
      <c r="W4146">
        <v>117027.81</v>
      </c>
    </row>
    <row r="4147" spans="1:23" x14ac:dyDescent="0.3">
      <c r="A4147">
        <v>6</v>
      </c>
      <c r="B4147" t="s">
        <v>419</v>
      </c>
      <c r="C4147">
        <v>66</v>
      </c>
      <c r="D4147" t="s">
        <v>108</v>
      </c>
      <c r="E4147" t="s">
        <v>109</v>
      </c>
      <c r="F4147">
        <v>100104</v>
      </c>
      <c r="G4147" t="s">
        <v>76</v>
      </c>
      <c r="H4147">
        <v>100104002</v>
      </c>
      <c r="I4147" t="s">
        <v>77</v>
      </c>
      <c r="J4147" t="s">
        <v>77</v>
      </c>
      <c r="K4147" t="s">
        <v>78</v>
      </c>
      <c r="L4147">
        <v>5</v>
      </c>
      <c r="M4147" t="s">
        <v>35</v>
      </c>
      <c r="N4147">
        <v>1</v>
      </c>
      <c r="O4147">
        <v>0</v>
      </c>
      <c r="P4147">
        <v>1800387.6</v>
      </c>
      <c r="Q4147">
        <v>600441.4</v>
      </c>
      <c r="R4147">
        <v>1013414.86</v>
      </c>
      <c r="S4147">
        <v>1303217.67</v>
      </c>
      <c r="T4147">
        <v>778619.66</v>
      </c>
      <c r="U4147">
        <v>1529353.55</v>
      </c>
      <c r="V4147">
        <v>324520.46000000002</v>
      </c>
      <c r="W4147">
        <v>317209.3</v>
      </c>
    </row>
    <row r="4148" spans="1:23" x14ac:dyDescent="0.3">
      <c r="A4148">
        <v>6</v>
      </c>
      <c r="B4148" t="s">
        <v>419</v>
      </c>
      <c r="C4148">
        <v>66</v>
      </c>
      <c r="D4148" t="s">
        <v>108</v>
      </c>
      <c r="E4148" t="s">
        <v>109</v>
      </c>
      <c r="F4148">
        <v>100104</v>
      </c>
      <c r="G4148" t="s">
        <v>76</v>
      </c>
      <c r="H4148">
        <v>100104002</v>
      </c>
      <c r="I4148" t="s">
        <v>77</v>
      </c>
      <c r="J4148" t="s">
        <v>77</v>
      </c>
      <c r="K4148" t="s">
        <v>204</v>
      </c>
      <c r="L4148">
        <v>4</v>
      </c>
      <c r="M4148" t="s">
        <v>81</v>
      </c>
      <c r="N4148">
        <v>1</v>
      </c>
      <c r="O4148">
        <v>0</v>
      </c>
      <c r="P4148">
        <v>1772730.9</v>
      </c>
      <c r="Q4148">
        <v>891495.88</v>
      </c>
      <c r="R4148">
        <v>472537.73</v>
      </c>
      <c r="S4148">
        <v>767000.98</v>
      </c>
      <c r="T4148">
        <v>334832.99</v>
      </c>
      <c r="U4148">
        <v>0</v>
      </c>
      <c r="V4148">
        <v>93296.89</v>
      </c>
      <c r="W4148">
        <v>139104.06</v>
      </c>
    </row>
    <row r="4149" spans="1:23" x14ac:dyDescent="0.3">
      <c r="A4149">
        <v>6</v>
      </c>
      <c r="B4149" t="s">
        <v>419</v>
      </c>
      <c r="C4149">
        <v>66</v>
      </c>
      <c r="D4149" t="s">
        <v>108</v>
      </c>
      <c r="E4149" t="s">
        <v>109</v>
      </c>
      <c r="F4149">
        <v>100104</v>
      </c>
      <c r="G4149" t="s">
        <v>76</v>
      </c>
      <c r="H4149">
        <v>100104002</v>
      </c>
      <c r="I4149" t="s">
        <v>77</v>
      </c>
      <c r="J4149" t="s">
        <v>77</v>
      </c>
      <c r="K4149" t="s">
        <v>138</v>
      </c>
      <c r="L4149">
        <v>3</v>
      </c>
      <c r="M4149" t="s">
        <v>47</v>
      </c>
      <c r="N4149">
        <v>1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42762</v>
      </c>
      <c r="U4149">
        <v>4159538.79</v>
      </c>
      <c r="V4149">
        <v>299402.03000000003</v>
      </c>
      <c r="W4149">
        <v>110193.29</v>
      </c>
    </row>
    <row r="4150" spans="1:23" x14ac:dyDescent="0.3">
      <c r="A4150">
        <v>6</v>
      </c>
      <c r="B4150" t="s">
        <v>419</v>
      </c>
      <c r="C4150">
        <v>66</v>
      </c>
      <c r="D4150" t="s">
        <v>108</v>
      </c>
      <c r="E4150" t="s">
        <v>109</v>
      </c>
      <c r="F4150">
        <v>100104</v>
      </c>
      <c r="G4150" t="s">
        <v>76</v>
      </c>
      <c r="H4150">
        <v>100104002</v>
      </c>
      <c r="I4150" t="s">
        <v>77</v>
      </c>
      <c r="J4150" t="s">
        <v>77</v>
      </c>
      <c r="K4150" t="s">
        <v>151</v>
      </c>
      <c r="L4150">
        <v>5</v>
      </c>
      <c r="M4150" t="s">
        <v>35</v>
      </c>
      <c r="N4150">
        <v>1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119467.64</v>
      </c>
    </row>
    <row r="4151" spans="1:23" x14ac:dyDescent="0.3">
      <c r="A4151">
        <v>6</v>
      </c>
      <c r="B4151" t="s">
        <v>419</v>
      </c>
      <c r="C4151">
        <v>66</v>
      </c>
      <c r="D4151" t="s">
        <v>108</v>
      </c>
      <c r="E4151" t="s">
        <v>109</v>
      </c>
      <c r="F4151">
        <v>100104</v>
      </c>
      <c r="G4151" t="s">
        <v>76</v>
      </c>
      <c r="H4151">
        <v>100104002</v>
      </c>
      <c r="I4151" t="s">
        <v>77</v>
      </c>
      <c r="J4151" t="s">
        <v>77</v>
      </c>
      <c r="K4151" t="s">
        <v>153</v>
      </c>
      <c r="L4151">
        <v>5</v>
      </c>
      <c r="M4151" t="s">
        <v>35</v>
      </c>
      <c r="N4151">
        <v>1</v>
      </c>
      <c r="O4151">
        <v>0</v>
      </c>
      <c r="P4151">
        <v>17934.240000000002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</row>
    <row r="4152" spans="1:23" x14ac:dyDescent="0.3">
      <c r="A4152">
        <v>6</v>
      </c>
      <c r="B4152" t="s">
        <v>419</v>
      </c>
      <c r="C4152">
        <v>66</v>
      </c>
      <c r="D4152" t="s">
        <v>108</v>
      </c>
      <c r="E4152" t="s">
        <v>109</v>
      </c>
      <c r="F4152">
        <v>100104</v>
      </c>
      <c r="G4152" t="s">
        <v>76</v>
      </c>
      <c r="H4152">
        <v>100104002</v>
      </c>
      <c r="I4152" t="s">
        <v>77</v>
      </c>
      <c r="J4152" t="s">
        <v>77</v>
      </c>
      <c r="K4152" t="s">
        <v>240</v>
      </c>
      <c r="L4152">
        <v>5</v>
      </c>
      <c r="M4152" t="s">
        <v>35</v>
      </c>
      <c r="N4152">
        <v>1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1900</v>
      </c>
      <c r="V4152">
        <v>0</v>
      </c>
      <c r="W4152">
        <v>0</v>
      </c>
    </row>
    <row r="4153" spans="1:23" x14ac:dyDescent="0.3">
      <c r="A4153">
        <v>6</v>
      </c>
      <c r="B4153" t="s">
        <v>419</v>
      </c>
      <c r="C4153">
        <v>66</v>
      </c>
      <c r="D4153" t="s">
        <v>108</v>
      </c>
      <c r="E4153" t="s">
        <v>109</v>
      </c>
      <c r="F4153">
        <v>100104</v>
      </c>
      <c r="G4153" t="s">
        <v>76</v>
      </c>
      <c r="H4153">
        <v>100104002</v>
      </c>
      <c r="I4153" t="s">
        <v>77</v>
      </c>
      <c r="J4153" t="s">
        <v>77</v>
      </c>
      <c r="K4153" t="s">
        <v>139</v>
      </c>
      <c r="L4153">
        <v>5</v>
      </c>
      <c r="M4153" t="s">
        <v>35</v>
      </c>
      <c r="N4153">
        <v>1</v>
      </c>
      <c r="O4153">
        <v>0</v>
      </c>
      <c r="P4153">
        <v>240048.71</v>
      </c>
      <c r="Q4153">
        <v>6075.37</v>
      </c>
      <c r="R4153">
        <v>131461.46</v>
      </c>
      <c r="S4153">
        <v>92171.34</v>
      </c>
      <c r="T4153">
        <v>187172.86</v>
      </c>
      <c r="U4153">
        <v>2020</v>
      </c>
      <c r="V4153">
        <v>15826.01</v>
      </c>
      <c r="W4153">
        <v>0</v>
      </c>
    </row>
    <row r="4154" spans="1:23" x14ac:dyDescent="0.3">
      <c r="A4154">
        <v>6</v>
      </c>
      <c r="B4154" t="s">
        <v>419</v>
      </c>
      <c r="C4154">
        <v>66</v>
      </c>
      <c r="D4154" t="s">
        <v>108</v>
      </c>
      <c r="E4154" t="s">
        <v>109</v>
      </c>
      <c r="F4154">
        <v>100104</v>
      </c>
      <c r="G4154" t="s">
        <v>76</v>
      </c>
      <c r="H4154">
        <v>100104002</v>
      </c>
      <c r="I4154" t="s">
        <v>77</v>
      </c>
      <c r="J4154" t="s">
        <v>77</v>
      </c>
      <c r="K4154" t="s">
        <v>154</v>
      </c>
      <c r="L4154">
        <v>5</v>
      </c>
      <c r="M4154" t="s">
        <v>35</v>
      </c>
      <c r="N4154">
        <v>1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24646.6</v>
      </c>
    </row>
    <row r="4155" spans="1:23" x14ac:dyDescent="0.3">
      <c r="A4155">
        <v>6</v>
      </c>
      <c r="B4155" t="s">
        <v>419</v>
      </c>
      <c r="C4155">
        <v>66</v>
      </c>
      <c r="D4155" t="s">
        <v>108</v>
      </c>
      <c r="E4155" t="s">
        <v>109</v>
      </c>
      <c r="F4155">
        <v>100104</v>
      </c>
      <c r="G4155" t="s">
        <v>76</v>
      </c>
      <c r="H4155">
        <v>100104002</v>
      </c>
      <c r="I4155" t="s">
        <v>77</v>
      </c>
      <c r="J4155" t="s">
        <v>77</v>
      </c>
      <c r="K4155" t="s">
        <v>422</v>
      </c>
      <c r="L4155">
        <v>2</v>
      </c>
      <c r="M4155" t="s">
        <v>41</v>
      </c>
      <c r="N4155">
        <v>1</v>
      </c>
      <c r="O4155">
        <v>0</v>
      </c>
      <c r="P4155">
        <v>43012.45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</row>
    <row r="4156" spans="1:23" x14ac:dyDescent="0.3">
      <c r="A4156">
        <v>6</v>
      </c>
      <c r="B4156" t="s">
        <v>419</v>
      </c>
      <c r="C4156">
        <v>66</v>
      </c>
      <c r="D4156" t="s">
        <v>108</v>
      </c>
      <c r="E4156" t="s">
        <v>109</v>
      </c>
      <c r="F4156">
        <v>100104</v>
      </c>
      <c r="G4156" t="s">
        <v>76</v>
      </c>
      <c r="H4156">
        <v>100104002</v>
      </c>
      <c r="I4156" t="s">
        <v>77</v>
      </c>
      <c r="J4156" t="s">
        <v>77</v>
      </c>
      <c r="K4156" t="s">
        <v>233</v>
      </c>
      <c r="L4156">
        <v>3</v>
      </c>
      <c r="M4156" t="s">
        <v>47</v>
      </c>
      <c r="N4156">
        <v>1</v>
      </c>
      <c r="O4156">
        <v>0</v>
      </c>
      <c r="P4156">
        <v>0</v>
      </c>
      <c r="Q4156">
        <v>0</v>
      </c>
      <c r="R4156">
        <v>0</v>
      </c>
      <c r="S4156">
        <v>114400</v>
      </c>
      <c r="T4156">
        <v>0</v>
      </c>
      <c r="U4156">
        <v>10818.1</v>
      </c>
      <c r="V4156">
        <v>59126.66</v>
      </c>
      <c r="W4156">
        <v>59393.72</v>
      </c>
    </row>
    <row r="4157" spans="1:23" x14ac:dyDescent="0.3">
      <c r="A4157">
        <v>6</v>
      </c>
      <c r="B4157" t="s">
        <v>419</v>
      </c>
      <c r="C4157">
        <v>66</v>
      </c>
      <c r="D4157" t="s">
        <v>108</v>
      </c>
      <c r="E4157" t="s">
        <v>109</v>
      </c>
      <c r="F4157">
        <v>100104</v>
      </c>
      <c r="G4157" t="s">
        <v>76</v>
      </c>
      <c r="H4157">
        <v>100104003</v>
      </c>
      <c r="I4157" t="s">
        <v>312</v>
      </c>
      <c r="J4157" t="s">
        <v>312</v>
      </c>
      <c r="K4157" t="s">
        <v>313</v>
      </c>
      <c r="L4157">
        <v>5</v>
      </c>
      <c r="M4157" t="s">
        <v>35</v>
      </c>
      <c r="N4157">
        <v>1</v>
      </c>
      <c r="O4157">
        <v>3548.16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</row>
    <row r="4158" spans="1:23" x14ac:dyDescent="0.3">
      <c r="A4158">
        <v>6</v>
      </c>
      <c r="B4158" t="s">
        <v>419</v>
      </c>
      <c r="C4158">
        <v>66</v>
      </c>
      <c r="D4158" t="s">
        <v>108</v>
      </c>
      <c r="E4158" t="s">
        <v>109</v>
      </c>
      <c r="F4158">
        <v>100104</v>
      </c>
      <c r="G4158" t="s">
        <v>76</v>
      </c>
      <c r="H4158">
        <v>100104005</v>
      </c>
      <c r="I4158" t="s">
        <v>92</v>
      </c>
      <c r="J4158" t="s">
        <v>92</v>
      </c>
      <c r="K4158" t="s">
        <v>214</v>
      </c>
      <c r="L4158">
        <v>5</v>
      </c>
      <c r="M4158" t="s">
        <v>35</v>
      </c>
      <c r="N4158">
        <v>1</v>
      </c>
      <c r="O4158">
        <v>0</v>
      </c>
      <c r="P4158">
        <v>77247.91</v>
      </c>
      <c r="Q4158">
        <v>0</v>
      </c>
      <c r="R4158">
        <v>55936.49</v>
      </c>
      <c r="S4158">
        <v>34245.67</v>
      </c>
      <c r="T4158">
        <v>0</v>
      </c>
      <c r="U4158">
        <v>319267.32</v>
      </c>
      <c r="V4158">
        <v>428791.09</v>
      </c>
      <c r="W4158">
        <v>342603.48</v>
      </c>
    </row>
    <row r="4159" spans="1:23" x14ac:dyDescent="0.3">
      <c r="A4159">
        <v>6</v>
      </c>
      <c r="B4159" t="s">
        <v>419</v>
      </c>
      <c r="C4159">
        <v>66</v>
      </c>
      <c r="D4159" t="s">
        <v>108</v>
      </c>
      <c r="E4159" t="s">
        <v>109</v>
      </c>
      <c r="F4159">
        <v>100104</v>
      </c>
      <c r="G4159" t="s">
        <v>76</v>
      </c>
      <c r="H4159">
        <v>100104005</v>
      </c>
      <c r="I4159" t="s">
        <v>92</v>
      </c>
      <c r="J4159" t="s">
        <v>92</v>
      </c>
      <c r="K4159" t="s">
        <v>93</v>
      </c>
      <c r="L4159">
        <v>5</v>
      </c>
      <c r="M4159" t="s">
        <v>35</v>
      </c>
      <c r="N4159">
        <v>1</v>
      </c>
      <c r="O4159">
        <v>0</v>
      </c>
      <c r="P4159">
        <v>75414.649999999994</v>
      </c>
      <c r="Q4159">
        <v>0</v>
      </c>
      <c r="R4159">
        <v>81672.009999999995</v>
      </c>
      <c r="S4159">
        <v>33918.39</v>
      </c>
      <c r="T4159">
        <v>0</v>
      </c>
      <c r="U4159">
        <v>15647.04</v>
      </c>
      <c r="V4159">
        <v>0</v>
      </c>
      <c r="W4159">
        <v>0</v>
      </c>
    </row>
    <row r="4160" spans="1:23" x14ac:dyDescent="0.3">
      <c r="A4160">
        <v>6</v>
      </c>
      <c r="B4160" t="s">
        <v>419</v>
      </c>
      <c r="C4160">
        <v>66</v>
      </c>
      <c r="D4160" t="s">
        <v>108</v>
      </c>
      <c r="E4160" t="s">
        <v>109</v>
      </c>
      <c r="F4160">
        <v>100104</v>
      </c>
      <c r="G4160" t="s">
        <v>76</v>
      </c>
      <c r="H4160">
        <v>100104005</v>
      </c>
      <c r="I4160" t="s">
        <v>92</v>
      </c>
      <c r="J4160" t="s">
        <v>92</v>
      </c>
      <c r="K4160" t="s">
        <v>97</v>
      </c>
      <c r="L4160">
        <v>5</v>
      </c>
      <c r="M4160" t="s">
        <v>35</v>
      </c>
      <c r="N4160">
        <v>1</v>
      </c>
      <c r="O4160">
        <v>0</v>
      </c>
      <c r="P4160">
        <v>518456.67</v>
      </c>
      <c r="Q4160">
        <v>0</v>
      </c>
      <c r="R4160">
        <v>137351.26999999999</v>
      </c>
      <c r="S4160">
        <v>218098.35</v>
      </c>
      <c r="T4160">
        <v>0</v>
      </c>
      <c r="U4160">
        <v>109550.45</v>
      </c>
      <c r="V4160">
        <v>16278.66</v>
      </c>
      <c r="W4160">
        <v>123005.11</v>
      </c>
    </row>
    <row r="4161" spans="1:23" x14ac:dyDescent="0.3">
      <c r="A4161">
        <v>6</v>
      </c>
      <c r="B4161" t="s">
        <v>419</v>
      </c>
      <c r="C4161">
        <v>66</v>
      </c>
      <c r="D4161" t="s">
        <v>108</v>
      </c>
      <c r="E4161" t="s">
        <v>109</v>
      </c>
      <c r="F4161">
        <v>100104</v>
      </c>
      <c r="G4161" t="s">
        <v>76</v>
      </c>
      <c r="H4161">
        <v>100104005</v>
      </c>
      <c r="I4161" t="s">
        <v>92</v>
      </c>
      <c r="J4161" t="s">
        <v>92</v>
      </c>
      <c r="K4161" t="s">
        <v>246</v>
      </c>
      <c r="L4161">
        <v>5</v>
      </c>
      <c r="M4161" t="s">
        <v>35</v>
      </c>
      <c r="N4161">
        <v>1</v>
      </c>
      <c r="O4161">
        <v>0</v>
      </c>
      <c r="P4161">
        <v>128650.99</v>
      </c>
      <c r="Q4161">
        <v>0</v>
      </c>
      <c r="R4161">
        <v>226016.55</v>
      </c>
      <c r="S4161">
        <v>69087.06</v>
      </c>
      <c r="T4161">
        <v>0</v>
      </c>
      <c r="U4161">
        <v>19596.72</v>
      </c>
      <c r="V4161">
        <v>92351.45</v>
      </c>
      <c r="W4161">
        <v>55502.06</v>
      </c>
    </row>
    <row r="4162" spans="1:23" x14ac:dyDescent="0.3">
      <c r="A4162">
        <v>6</v>
      </c>
      <c r="B4162" t="s">
        <v>419</v>
      </c>
      <c r="C4162">
        <v>66</v>
      </c>
      <c r="D4162" t="s">
        <v>108</v>
      </c>
      <c r="E4162" t="s">
        <v>109</v>
      </c>
      <c r="F4162">
        <v>100104</v>
      </c>
      <c r="G4162" t="s">
        <v>76</v>
      </c>
      <c r="H4162">
        <v>100104005</v>
      </c>
      <c r="I4162" t="s">
        <v>92</v>
      </c>
      <c r="J4162" t="s">
        <v>92</v>
      </c>
      <c r="K4162" t="s">
        <v>215</v>
      </c>
      <c r="L4162">
        <v>5</v>
      </c>
      <c r="M4162" t="s">
        <v>35</v>
      </c>
      <c r="N4162">
        <v>1</v>
      </c>
      <c r="O4162">
        <v>0</v>
      </c>
      <c r="P4162">
        <v>0</v>
      </c>
      <c r="Q4162">
        <v>0</v>
      </c>
      <c r="R4162">
        <v>0</v>
      </c>
      <c r="S4162">
        <v>53609.77</v>
      </c>
      <c r="T4162">
        <v>0</v>
      </c>
      <c r="U4162">
        <v>0</v>
      </c>
      <c r="V4162">
        <v>0</v>
      </c>
      <c r="W4162">
        <v>0</v>
      </c>
    </row>
    <row r="4163" spans="1:23" x14ac:dyDescent="0.3">
      <c r="A4163">
        <v>6</v>
      </c>
      <c r="B4163" t="s">
        <v>419</v>
      </c>
      <c r="C4163">
        <v>66</v>
      </c>
      <c r="D4163" t="s">
        <v>108</v>
      </c>
      <c r="E4163" t="s">
        <v>109</v>
      </c>
      <c r="F4163">
        <v>100105</v>
      </c>
      <c r="G4163" t="s">
        <v>26</v>
      </c>
      <c r="H4163">
        <v>100105001</v>
      </c>
      <c r="I4163" t="s">
        <v>53</v>
      </c>
      <c r="J4163" t="s">
        <v>53</v>
      </c>
      <c r="K4163" t="s">
        <v>54</v>
      </c>
      <c r="L4163">
        <v>6</v>
      </c>
      <c r="M4163" t="s">
        <v>29</v>
      </c>
      <c r="N4163">
        <v>1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154231</v>
      </c>
      <c r="V4163">
        <v>0</v>
      </c>
      <c r="W4163">
        <v>0</v>
      </c>
    </row>
    <row r="4164" spans="1:23" x14ac:dyDescent="0.3">
      <c r="A4164">
        <v>6</v>
      </c>
      <c r="B4164" t="s">
        <v>419</v>
      </c>
      <c r="C4164">
        <v>66</v>
      </c>
      <c r="D4164" t="s">
        <v>108</v>
      </c>
      <c r="E4164" t="s">
        <v>109</v>
      </c>
      <c r="F4164">
        <v>100105</v>
      </c>
      <c r="G4164" t="s">
        <v>26</v>
      </c>
      <c r="H4164">
        <v>100105003</v>
      </c>
      <c r="I4164" t="s">
        <v>384</v>
      </c>
      <c r="J4164" t="s">
        <v>384</v>
      </c>
      <c r="K4164" t="s">
        <v>430</v>
      </c>
      <c r="L4164">
        <v>6</v>
      </c>
      <c r="M4164" t="s">
        <v>29</v>
      </c>
      <c r="N4164">
        <v>1</v>
      </c>
      <c r="O4164">
        <v>0</v>
      </c>
      <c r="P4164">
        <v>0</v>
      </c>
      <c r="Q4164">
        <v>0</v>
      </c>
      <c r="R4164">
        <v>403136.46</v>
      </c>
      <c r="S4164">
        <v>0</v>
      </c>
      <c r="T4164">
        <v>0</v>
      </c>
      <c r="U4164">
        <v>0</v>
      </c>
      <c r="V4164">
        <v>357746.47</v>
      </c>
      <c r="W4164">
        <v>0</v>
      </c>
    </row>
    <row r="4165" spans="1:23" x14ac:dyDescent="0.3">
      <c r="A4165">
        <v>6</v>
      </c>
      <c r="B4165" t="s">
        <v>419</v>
      </c>
      <c r="C4165">
        <v>66</v>
      </c>
      <c r="D4165" t="s">
        <v>108</v>
      </c>
      <c r="E4165" t="s">
        <v>109</v>
      </c>
      <c r="F4165">
        <v>100105</v>
      </c>
      <c r="G4165" t="s">
        <v>26</v>
      </c>
      <c r="H4165">
        <v>100105004</v>
      </c>
      <c r="I4165" t="s">
        <v>27</v>
      </c>
      <c r="J4165" t="s">
        <v>27</v>
      </c>
      <c r="K4165" t="s">
        <v>55</v>
      </c>
      <c r="L4165">
        <v>6</v>
      </c>
      <c r="M4165" t="s">
        <v>29</v>
      </c>
      <c r="N4165">
        <v>1</v>
      </c>
      <c r="O4165">
        <v>318648.11</v>
      </c>
      <c r="P4165">
        <v>421069.05</v>
      </c>
      <c r="Q4165">
        <v>292264</v>
      </c>
      <c r="R4165">
        <v>184199</v>
      </c>
      <c r="S4165">
        <v>172754</v>
      </c>
      <c r="T4165">
        <v>2176938.7999999998</v>
      </c>
      <c r="U4165">
        <v>1297816.27</v>
      </c>
      <c r="V4165">
        <v>1062854.23</v>
      </c>
      <c r="W4165">
        <v>1505272.12</v>
      </c>
    </row>
    <row r="4166" spans="1:23" x14ac:dyDescent="0.3">
      <c r="A4166">
        <v>6</v>
      </c>
      <c r="B4166" t="s">
        <v>419</v>
      </c>
      <c r="C4166">
        <v>66</v>
      </c>
      <c r="D4166" t="s">
        <v>108</v>
      </c>
      <c r="E4166" t="s">
        <v>109</v>
      </c>
      <c r="F4166">
        <v>100105</v>
      </c>
      <c r="G4166" t="s">
        <v>26</v>
      </c>
      <c r="H4166">
        <v>100105004</v>
      </c>
      <c r="I4166" t="s">
        <v>27</v>
      </c>
      <c r="J4166" t="s">
        <v>27</v>
      </c>
      <c r="K4166" t="s">
        <v>28</v>
      </c>
      <c r="L4166">
        <v>6</v>
      </c>
      <c r="M4166" t="s">
        <v>29</v>
      </c>
      <c r="N4166">
        <v>1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232523.8</v>
      </c>
      <c r="U4166">
        <v>78830</v>
      </c>
      <c r="V4166">
        <v>0</v>
      </c>
      <c r="W4166">
        <v>0</v>
      </c>
    </row>
    <row r="4167" spans="1:23" x14ac:dyDescent="0.3">
      <c r="A4167">
        <v>6</v>
      </c>
      <c r="B4167" t="s">
        <v>419</v>
      </c>
      <c r="C4167">
        <v>66</v>
      </c>
      <c r="D4167" t="s">
        <v>108</v>
      </c>
      <c r="E4167" t="s">
        <v>109</v>
      </c>
      <c r="F4167">
        <v>100105</v>
      </c>
      <c r="G4167" t="s">
        <v>26</v>
      </c>
      <c r="H4167">
        <v>100105004</v>
      </c>
      <c r="I4167" t="s">
        <v>27</v>
      </c>
      <c r="J4167" t="s">
        <v>27</v>
      </c>
      <c r="K4167" t="s">
        <v>56</v>
      </c>
      <c r="L4167">
        <v>6</v>
      </c>
      <c r="M4167" t="s">
        <v>29</v>
      </c>
      <c r="N4167">
        <v>1</v>
      </c>
      <c r="O4167">
        <v>166584.75</v>
      </c>
      <c r="P4167">
        <v>0</v>
      </c>
      <c r="Q4167">
        <v>0</v>
      </c>
      <c r="R4167">
        <v>747177.02</v>
      </c>
      <c r="S4167">
        <v>0</v>
      </c>
      <c r="T4167">
        <v>1483596.42</v>
      </c>
      <c r="U4167">
        <v>142871.13</v>
      </c>
      <c r="V4167">
        <v>412386.32</v>
      </c>
      <c r="W4167">
        <v>436693</v>
      </c>
    </row>
    <row r="4168" spans="1:23" x14ac:dyDescent="0.3">
      <c r="A4168">
        <v>6</v>
      </c>
      <c r="B4168" t="s">
        <v>419</v>
      </c>
      <c r="C4168">
        <v>66</v>
      </c>
      <c r="D4168" t="s">
        <v>108</v>
      </c>
      <c r="E4168" t="s">
        <v>109</v>
      </c>
      <c r="F4168">
        <v>100106</v>
      </c>
      <c r="G4168" t="s">
        <v>32</v>
      </c>
      <c r="H4168">
        <v>100106002</v>
      </c>
      <c r="I4168" t="s">
        <v>33</v>
      </c>
      <c r="J4168" t="s">
        <v>33</v>
      </c>
      <c r="K4168" t="s">
        <v>34</v>
      </c>
      <c r="L4168">
        <v>5</v>
      </c>
      <c r="M4168" t="s">
        <v>35</v>
      </c>
      <c r="N4168">
        <v>1</v>
      </c>
      <c r="O4168">
        <v>9814.84</v>
      </c>
      <c r="P4168">
        <v>0</v>
      </c>
      <c r="Q4168">
        <v>92826.51</v>
      </c>
      <c r="R4168">
        <v>0</v>
      </c>
      <c r="S4168">
        <v>237225.24</v>
      </c>
      <c r="T4168">
        <v>0</v>
      </c>
      <c r="U4168">
        <v>0</v>
      </c>
      <c r="V4168">
        <v>147429.51</v>
      </c>
      <c r="W4168">
        <v>79476.31</v>
      </c>
    </row>
    <row r="4169" spans="1:23" x14ac:dyDescent="0.3">
      <c r="A4169">
        <v>6</v>
      </c>
      <c r="B4169" t="s">
        <v>419</v>
      </c>
      <c r="C4169">
        <v>66</v>
      </c>
      <c r="D4169" t="s">
        <v>108</v>
      </c>
      <c r="E4169" t="s">
        <v>109</v>
      </c>
      <c r="F4169">
        <v>100107</v>
      </c>
      <c r="G4169" t="s">
        <v>57</v>
      </c>
      <c r="H4169">
        <v>100107012</v>
      </c>
      <c r="I4169" t="s">
        <v>58</v>
      </c>
      <c r="J4169" t="s">
        <v>58</v>
      </c>
      <c r="K4169" t="s">
        <v>306</v>
      </c>
      <c r="L4169">
        <v>5</v>
      </c>
      <c r="M4169" t="s">
        <v>35</v>
      </c>
      <c r="N4169">
        <v>1</v>
      </c>
      <c r="O4169">
        <v>0</v>
      </c>
      <c r="P4169">
        <v>11092.8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</row>
    <row r="4170" spans="1:23" x14ac:dyDescent="0.3">
      <c r="A4170">
        <v>6</v>
      </c>
      <c r="B4170" t="s">
        <v>419</v>
      </c>
      <c r="C4170">
        <v>66</v>
      </c>
      <c r="D4170" t="s">
        <v>108</v>
      </c>
      <c r="E4170" t="s">
        <v>109</v>
      </c>
      <c r="F4170">
        <v>100107</v>
      </c>
      <c r="G4170" t="s">
        <v>57</v>
      </c>
      <c r="H4170">
        <v>100107012</v>
      </c>
      <c r="I4170" t="s">
        <v>58</v>
      </c>
      <c r="J4170" t="s">
        <v>58</v>
      </c>
      <c r="K4170" t="s">
        <v>140</v>
      </c>
      <c r="L4170">
        <v>2</v>
      </c>
      <c r="M4170" t="s">
        <v>41</v>
      </c>
      <c r="N4170">
        <v>1</v>
      </c>
      <c r="O4170">
        <v>0</v>
      </c>
      <c r="P4170">
        <v>77350.179999999993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</row>
    <row r="4171" spans="1:23" x14ac:dyDescent="0.3">
      <c r="A4171">
        <v>6</v>
      </c>
      <c r="B4171" t="s">
        <v>419</v>
      </c>
      <c r="C4171">
        <v>66</v>
      </c>
      <c r="D4171" t="s">
        <v>108</v>
      </c>
      <c r="E4171" t="s">
        <v>109</v>
      </c>
      <c r="F4171">
        <v>100107</v>
      </c>
      <c r="G4171" t="s">
        <v>57</v>
      </c>
      <c r="H4171">
        <v>100107012</v>
      </c>
      <c r="I4171" t="s">
        <v>58</v>
      </c>
      <c r="J4171" t="s">
        <v>58</v>
      </c>
      <c r="K4171" t="s">
        <v>59</v>
      </c>
      <c r="L4171">
        <v>3</v>
      </c>
      <c r="M4171" t="s">
        <v>47</v>
      </c>
      <c r="N4171">
        <v>1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33283.4</v>
      </c>
      <c r="W4171">
        <v>0</v>
      </c>
    </row>
    <row r="4172" spans="1:23" x14ac:dyDescent="0.3">
      <c r="A4172">
        <v>6</v>
      </c>
      <c r="B4172" t="s">
        <v>419</v>
      </c>
      <c r="C4172">
        <v>66</v>
      </c>
      <c r="D4172" t="s">
        <v>108</v>
      </c>
      <c r="E4172" t="s">
        <v>109</v>
      </c>
      <c r="F4172">
        <v>100107</v>
      </c>
      <c r="G4172" t="s">
        <v>57</v>
      </c>
      <c r="H4172">
        <v>100107012</v>
      </c>
      <c r="I4172" t="s">
        <v>58</v>
      </c>
      <c r="J4172" t="s">
        <v>58</v>
      </c>
      <c r="K4172" t="s">
        <v>225</v>
      </c>
      <c r="L4172">
        <v>7</v>
      </c>
      <c r="M4172" t="s">
        <v>175</v>
      </c>
      <c r="N4172">
        <v>1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3840.5</v>
      </c>
      <c r="U4172">
        <v>0</v>
      </c>
      <c r="V4172">
        <v>0</v>
      </c>
      <c r="W4172">
        <v>0</v>
      </c>
    </row>
    <row r="4173" spans="1:23" x14ac:dyDescent="0.3">
      <c r="A4173">
        <v>6</v>
      </c>
      <c r="B4173" t="s">
        <v>419</v>
      </c>
      <c r="C4173">
        <v>66</v>
      </c>
      <c r="D4173" t="s">
        <v>108</v>
      </c>
      <c r="E4173" t="s">
        <v>109</v>
      </c>
      <c r="F4173">
        <v>100109</v>
      </c>
      <c r="G4173" t="s">
        <v>60</v>
      </c>
      <c r="H4173">
        <v>100109001</v>
      </c>
      <c r="I4173" t="s">
        <v>60</v>
      </c>
      <c r="J4173" t="s">
        <v>60</v>
      </c>
      <c r="K4173" t="s">
        <v>61</v>
      </c>
      <c r="L4173">
        <v>5</v>
      </c>
      <c r="M4173" t="s">
        <v>35</v>
      </c>
      <c r="N4173">
        <v>1</v>
      </c>
      <c r="O4173">
        <v>0</v>
      </c>
      <c r="P4173">
        <v>0</v>
      </c>
      <c r="Q4173">
        <v>0</v>
      </c>
      <c r="R4173">
        <v>0</v>
      </c>
      <c r="S4173">
        <v>644058.98</v>
      </c>
      <c r="T4173">
        <v>469306.7</v>
      </c>
      <c r="U4173">
        <v>627018.4</v>
      </c>
      <c r="V4173">
        <v>0</v>
      </c>
      <c r="W4173">
        <v>0</v>
      </c>
    </row>
    <row r="4174" spans="1:23" x14ac:dyDescent="0.3">
      <c r="A4174">
        <v>6</v>
      </c>
      <c r="B4174" t="s">
        <v>419</v>
      </c>
      <c r="C4174">
        <v>66</v>
      </c>
      <c r="D4174" t="s">
        <v>108</v>
      </c>
      <c r="E4174" t="s">
        <v>109</v>
      </c>
      <c r="F4174">
        <v>100109</v>
      </c>
      <c r="G4174" t="s">
        <v>60</v>
      </c>
      <c r="H4174">
        <v>100109001</v>
      </c>
      <c r="I4174" t="s">
        <v>60</v>
      </c>
      <c r="J4174" t="s">
        <v>60</v>
      </c>
      <c r="K4174" t="s">
        <v>79</v>
      </c>
      <c r="L4174">
        <v>5</v>
      </c>
      <c r="M4174" t="s">
        <v>35</v>
      </c>
      <c r="N4174">
        <v>1</v>
      </c>
      <c r="O4174">
        <v>0</v>
      </c>
      <c r="P4174">
        <v>0</v>
      </c>
      <c r="Q4174">
        <v>0</v>
      </c>
      <c r="R4174">
        <v>0</v>
      </c>
      <c r="S4174">
        <v>303388.28999999998</v>
      </c>
      <c r="T4174">
        <v>64687.360000000001</v>
      </c>
      <c r="U4174">
        <v>42049.25</v>
      </c>
      <c r="V4174">
        <v>0</v>
      </c>
      <c r="W4174">
        <v>0</v>
      </c>
    </row>
    <row r="4175" spans="1:23" x14ac:dyDescent="0.3">
      <c r="A4175">
        <v>6</v>
      </c>
      <c r="B4175" t="s">
        <v>419</v>
      </c>
      <c r="C4175">
        <v>66</v>
      </c>
      <c r="D4175" t="s">
        <v>108</v>
      </c>
      <c r="E4175" t="s">
        <v>109</v>
      </c>
      <c r="F4175">
        <v>100109</v>
      </c>
      <c r="G4175" t="s">
        <v>60</v>
      </c>
      <c r="H4175">
        <v>100109001</v>
      </c>
      <c r="I4175" t="s">
        <v>60</v>
      </c>
      <c r="J4175" t="s">
        <v>60</v>
      </c>
      <c r="K4175" t="s">
        <v>194</v>
      </c>
      <c r="L4175">
        <v>5</v>
      </c>
      <c r="M4175" t="s">
        <v>35</v>
      </c>
      <c r="N4175">
        <v>1</v>
      </c>
      <c r="O4175">
        <v>0</v>
      </c>
      <c r="P4175">
        <v>0</v>
      </c>
      <c r="Q4175">
        <v>0</v>
      </c>
      <c r="R4175">
        <v>0</v>
      </c>
      <c r="S4175">
        <v>92459.53</v>
      </c>
      <c r="T4175">
        <v>63310.1</v>
      </c>
      <c r="U4175">
        <v>0</v>
      </c>
      <c r="V4175">
        <v>0</v>
      </c>
      <c r="W4175">
        <v>0</v>
      </c>
    </row>
    <row r="4176" spans="1:23" x14ac:dyDescent="0.3">
      <c r="A4176">
        <v>6</v>
      </c>
      <c r="B4176" t="s">
        <v>419</v>
      </c>
      <c r="C4176">
        <v>66</v>
      </c>
      <c r="D4176" t="s">
        <v>108</v>
      </c>
      <c r="E4176" t="s">
        <v>109</v>
      </c>
      <c r="F4176">
        <v>100109</v>
      </c>
      <c r="G4176" t="s">
        <v>60</v>
      </c>
      <c r="H4176">
        <v>100109001</v>
      </c>
      <c r="I4176" t="s">
        <v>60</v>
      </c>
      <c r="J4176" t="s">
        <v>60</v>
      </c>
      <c r="K4176" t="s">
        <v>236</v>
      </c>
      <c r="L4176">
        <v>5</v>
      </c>
      <c r="M4176" t="s">
        <v>35</v>
      </c>
      <c r="N4176">
        <v>1</v>
      </c>
      <c r="O4176">
        <v>0</v>
      </c>
      <c r="P4176">
        <v>0</v>
      </c>
      <c r="Q4176">
        <v>0</v>
      </c>
      <c r="R4176">
        <v>0</v>
      </c>
      <c r="S4176">
        <v>55971.34</v>
      </c>
      <c r="T4176">
        <v>83759.94</v>
      </c>
      <c r="U4176">
        <v>11528.99</v>
      </c>
      <c r="V4176">
        <v>0</v>
      </c>
      <c r="W4176">
        <v>0</v>
      </c>
    </row>
    <row r="4177" spans="1:23" x14ac:dyDescent="0.3">
      <c r="A4177">
        <v>6</v>
      </c>
      <c r="B4177" t="s">
        <v>419</v>
      </c>
      <c r="C4177">
        <v>66</v>
      </c>
      <c r="D4177" t="s">
        <v>108</v>
      </c>
      <c r="E4177" t="s">
        <v>109</v>
      </c>
      <c r="F4177">
        <v>100109</v>
      </c>
      <c r="G4177" t="s">
        <v>60</v>
      </c>
      <c r="H4177">
        <v>100109001</v>
      </c>
      <c r="I4177" t="s">
        <v>60</v>
      </c>
      <c r="J4177" t="s">
        <v>60</v>
      </c>
      <c r="K4177" t="s">
        <v>62</v>
      </c>
      <c r="L4177">
        <v>5</v>
      </c>
      <c r="M4177" t="s">
        <v>35</v>
      </c>
      <c r="N4177">
        <v>1</v>
      </c>
      <c r="O4177">
        <v>0</v>
      </c>
      <c r="P4177">
        <v>0</v>
      </c>
      <c r="Q4177">
        <v>0</v>
      </c>
      <c r="R4177">
        <v>0</v>
      </c>
      <c r="S4177">
        <v>59098.8</v>
      </c>
      <c r="T4177">
        <v>108286.85</v>
      </c>
      <c r="U4177">
        <v>130844.76</v>
      </c>
      <c r="V4177">
        <v>0</v>
      </c>
      <c r="W4177">
        <v>0</v>
      </c>
    </row>
    <row r="4178" spans="1:23" x14ac:dyDescent="0.3">
      <c r="A4178">
        <v>6</v>
      </c>
      <c r="B4178" t="s">
        <v>419</v>
      </c>
      <c r="C4178">
        <v>66</v>
      </c>
      <c r="D4178" t="s">
        <v>108</v>
      </c>
      <c r="E4178" t="s">
        <v>109</v>
      </c>
      <c r="F4178">
        <v>100109</v>
      </c>
      <c r="G4178" t="s">
        <v>60</v>
      </c>
      <c r="H4178">
        <v>100109001</v>
      </c>
      <c r="I4178" t="s">
        <v>60</v>
      </c>
      <c r="J4178" t="s">
        <v>60</v>
      </c>
      <c r="K4178" t="s">
        <v>82</v>
      </c>
      <c r="L4178">
        <v>5</v>
      </c>
      <c r="M4178" t="s">
        <v>35</v>
      </c>
      <c r="N4178">
        <v>1</v>
      </c>
      <c r="O4178">
        <v>0</v>
      </c>
      <c r="P4178">
        <v>0</v>
      </c>
      <c r="Q4178">
        <v>0</v>
      </c>
      <c r="R4178">
        <v>0</v>
      </c>
      <c r="S4178">
        <v>30458.77</v>
      </c>
      <c r="T4178">
        <v>28625.71</v>
      </c>
      <c r="U4178">
        <v>137658.82</v>
      </c>
      <c r="V4178">
        <v>0</v>
      </c>
      <c r="W4178">
        <v>0</v>
      </c>
    </row>
    <row r="4179" spans="1:23" x14ac:dyDescent="0.3">
      <c r="A4179">
        <v>6</v>
      </c>
      <c r="B4179" t="s">
        <v>419</v>
      </c>
      <c r="C4179">
        <v>145</v>
      </c>
      <c r="D4179" t="s">
        <v>110</v>
      </c>
      <c r="E4179" t="s">
        <v>111</v>
      </c>
      <c r="F4179">
        <v>100101</v>
      </c>
      <c r="G4179" t="s">
        <v>38</v>
      </c>
      <c r="H4179">
        <v>100101001</v>
      </c>
      <c r="I4179" t="s">
        <v>44</v>
      </c>
      <c r="J4179" t="s">
        <v>45</v>
      </c>
      <c r="K4179" t="s">
        <v>182</v>
      </c>
      <c r="L4179">
        <v>5</v>
      </c>
      <c r="M4179" t="s">
        <v>35</v>
      </c>
      <c r="N4179">
        <v>1</v>
      </c>
      <c r="O4179">
        <v>0</v>
      </c>
      <c r="P4179">
        <v>5010.8599999999997</v>
      </c>
      <c r="Q4179">
        <v>100415.42</v>
      </c>
      <c r="R4179">
        <v>188780.1</v>
      </c>
      <c r="S4179">
        <v>138034.72</v>
      </c>
      <c r="T4179">
        <v>1074336.55</v>
      </c>
      <c r="U4179">
        <v>2148110.34</v>
      </c>
      <c r="V4179">
        <v>2028656.97</v>
      </c>
      <c r="W4179">
        <v>1887906.97</v>
      </c>
    </row>
    <row r="4180" spans="1:23" x14ac:dyDescent="0.3">
      <c r="A4180">
        <v>6</v>
      </c>
      <c r="B4180" t="s">
        <v>419</v>
      </c>
      <c r="C4180">
        <v>145</v>
      </c>
      <c r="D4180" t="s">
        <v>110</v>
      </c>
      <c r="E4180" t="s">
        <v>111</v>
      </c>
      <c r="F4180">
        <v>100101</v>
      </c>
      <c r="G4180" t="s">
        <v>38</v>
      </c>
      <c r="H4180">
        <v>100101001</v>
      </c>
      <c r="I4180" t="s">
        <v>44</v>
      </c>
      <c r="J4180" t="s">
        <v>45</v>
      </c>
      <c r="K4180" t="s">
        <v>130</v>
      </c>
      <c r="L4180">
        <v>5</v>
      </c>
      <c r="M4180" t="s">
        <v>35</v>
      </c>
      <c r="N4180">
        <v>1</v>
      </c>
      <c r="O4180">
        <v>2281079.39</v>
      </c>
      <c r="P4180">
        <v>1747398.32</v>
      </c>
      <c r="Q4180">
        <v>3411458.51</v>
      </c>
      <c r="R4180">
        <v>6923495.2800000003</v>
      </c>
      <c r="S4180">
        <v>9162851.2599999998</v>
      </c>
      <c r="T4180">
        <v>11986759.08</v>
      </c>
      <c r="U4180">
        <v>21503717.989999998</v>
      </c>
      <c r="V4180">
        <v>20604402.859999999</v>
      </c>
      <c r="W4180">
        <v>17676647.989999998</v>
      </c>
    </row>
    <row r="4181" spans="1:23" x14ac:dyDescent="0.3">
      <c r="A4181">
        <v>6</v>
      </c>
      <c r="B4181" t="s">
        <v>419</v>
      </c>
      <c r="C4181">
        <v>145</v>
      </c>
      <c r="D4181" t="s">
        <v>110</v>
      </c>
      <c r="E4181" t="s">
        <v>111</v>
      </c>
      <c r="F4181">
        <v>100101</v>
      </c>
      <c r="G4181" t="s">
        <v>38</v>
      </c>
      <c r="H4181">
        <v>100101001</v>
      </c>
      <c r="I4181" t="s">
        <v>44</v>
      </c>
      <c r="J4181" t="s">
        <v>45</v>
      </c>
      <c r="K4181" t="s">
        <v>275</v>
      </c>
      <c r="L4181">
        <v>5</v>
      </c>
      <c r="M4181" t="s">
        <v>35</v>
      </c>
      <c r="N4181">
        <v>1</v>
      </c>
      <c r="O4181">
        <v>0</v>
      </c>
      <c r="P4181">
        <v>134253.06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</row>
    <row r="4182" spans="1:23" x14ac:dyDescent="0.3">
      <c r="A4182">
        <v>6</v>
      </c>
      <c r="B4182" t="s">
        <v>419</v>
      </c>
      <c r="C4182">
        <v>145</v>
      </c>
      <c r="D4182" t="s">
        <v>110</v>
      </c>
      <c r="E4182" t="s">
        <v>111</v>
      </c>
      <c r="F4182">
        <v>100101</v>
      </c>
      <c r="G4182" t="s">
        <v>38</v>
      </c>
      <c r="H4182">
        <v>100101001</v>
      </c>
      <c r="I4182" t="s">
        <v>44</v>
      </c>
      <c r="J4182" t="s">
        <v>45</v>
      </c>
      <c r="K4182" t="s">
        <v>65</v>
      </c>
      <c r="L4182">
        <v>2</v>
      </c>
      <c r="M4182" t="s">
        <v>41</v>
      </c>
      <c r="N4182">
        <v>1</v>
      </c>
      <c r="O4182">
        <v>163962.82</v>
      </c>
      <c r="P4182">
        <v>303451.15000000002</v>
      </c>
      <c r="Q4182">
        <v>0</v>
      </c>
      <c r="R4182">
        <v>0</v>
      </c>
      <c r="S4182">
        <v>1559989.66</v>
      </c>
      <c r="T4182">
        <v>2190865.5299999998</v>
      </c>
      <c r="U4182">
        <v>913849.75</v>
      </c>
      <c r="V4182">
        <v>2972617.76</v>
      </c>
      <c r="W4182">
        <v>490152.23</v>
      </c>
    </row>
    <row r="4183" spans="1:23" x14ac:dyDescent="0.3">
      <c r="A4183">
        <v>6</v>
      </c>
      <c r="B4183" t="s">
        <v>419</v>
      </c>
      <c r="C4183">
        <v>145</v>
      </c>
      <c r="D4183" t="s">
        <v>110</v>
      </c>
      <c r="E4183" t="s">
        <v>111</v>
      </c>
      <c r="F4183">
        <v>100101</v>
      </c>
      <c r="G4183" t="s">
        <v>38</v>
      </c>
      <c r="H4183">
        <v>100101004</v>
      </c>
      <c r="I4183" t="s">
        <v>39</v>
      </c>
      <c r="J4183" t="s">
        <v>39</v>
      </c>
      <c r="K4183" t="s">
        <v>231</v>
      </c>
      <c r="L4183">
        <v>7</v>
      </c>
      <c r="M4183" t="s">
        <v>175</v>
      </c>
      <c r="N4183">
        <v>1</v>
      </c>
      <c r="O4183">
        <v>0</v>
      </c>
      <c r="P4183">
        <v>0</v>
      </c>
      <c r="Q4183">
        <v>0</v>
      </c>
      <c r="R4183">
        <v>107732.83</v>
      </c>
      <c r="S4183">
        <v>0</v>
      </c>
      <c r="T4183">
        <v>0</v>
      </c>
      <c r="U4183">
        <v>0</v>
      </c>
      <c r="V4183">
        <v>0</v>
      </c>
      <c r="W4183">
        <v>0</v>
      </c>
    </row>
    <row r="4184" spans="1:23" x14ac:dyDescent="0.3">
      <c r="A4184">
        <v>6</v>
      </c>
      <c r="B4184" t="s">
        <v>419</v>
      </c>
      <c r="C4184">
        <v>145</v>
      </c>
      <c r="D4184" t="s">
        <v>110</v>
      </c>
      <c r="E4184" t="s">
        <v>111</v>
      </c>
      <c r="F4184">
        <v>100101</v>
      </c>
      <c r="G4184" t="s">
        <v>38</v>
      </c>
      <c r="H4184">
        <v>100101006</v>
      </c>
      <c r="I4184" t="s">
        <v>284</v>
      </c>
      <c r="J4184" t="s">
        <v>284</v>
      </c>
      <c r="K4184" t="s">
        <v>285</v>
      </c>
      <c r="L4184">
        <v>5</v>
      </c>
      <c r="M4184" t="s">
        <v>35</v>
      </c>
      <c r="N4184">
        <v>1</v>
      </c>
      <c r="O4184">
        <v>0</v>
      </c>
      <c r="P4184">
        <v>9473.98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</row>
    <row r="4185" spans="1:23" x14ac:dyDescent="0.3">
      <c r="A4185">
        <v>6</v>
      </c>
      <c r="B4185" t="s">
        <v>419</v>
      </c>
      <c r="C4185">
        <v>145</v>
      </c>
      <c r="D4185" t="s">
        <v>110</v>
      </c>
      <c r="E4185" t="s">
        <v>111</v>
      </c>
      <c r="F4185">
        <v>100101</v>
      </c>
      <c r="G4185" t="s">
        <v>38</v>
      </c>
      <c r="H4185">
        <v>100101007</v>
      </c>
      <c r="I4185" t="s">
        <v>74</v>
      </c>
      <c r="J4185" t="s">
        <v>74</v>
      </c>
      <c r="K4185" t="s">
        <v>300</v>
      </c>
      <c r="L4185">
        <v>5</v>
      </c>
      <c r="M4185" t="s">
        <v>35</v>
      </c>
      <c r="N4185">
        <v>1</v>
      </c>
      <c r="O4185">
        <v>0</v>
      </c>
      <c r="P4185">
        <v>59567.57</v>
      </c>
      <c r="Q4185">
        <v>280627.65999999997</v>
      </c>
      <c r="R4185">
        <v>135782.63</v>
      </c>
      <c r="S4185">
        <v>167685.66</v>
      </c>
      <c r="T4185">
        <v>171819.58</v>
      </c>
      <c r="U4185">
        <v>52466.98</v>
      </c>
      <c r="V4185">
        <v>40627.51</v>
      </c>
      <c r="W4185">
        <v>42577.01</v>
      </c>
    </row>
    <row r="4186" spans="1:23" x14ac:dyDescent="0.3">
      <c r="A4186">
        <v>6</v>
      </c>
      <c r="B4186" t="s">
        <v>419</v>
      </c>
      <c r="C4186">
        <v>145</v>
      </c>
      <c r="D4186" t="s">
        <v>110</v>
      </c>
      <c r="E4186" t="s">
        <v>111</v>
      </c>
      <c r="F4186">
        <v>100101</v>
      </c>
      <c r="G4186" t="s">
        <v>38</v>
      </c>
      <c r="H4186">
        <v>100101007</v>
      </c>
      <c r="I4186" t="s">
        <v>74</v>
      </c>
      <c r="J4186" t="s">
        <v>74</v>
      </c>
      <c r="K4186" t="s">
        <v>75</v>
      </c>
      <c r="L4186">
        <v>5</v>
      </c>
      <c r="M4186" t="s">
        <v>35</v>
      </c>
      <c r="N4186">
        <v>1</v>
      </c>
      <c r="O4186">
        <v>3776007.11</v>
      </c>
      <c r="P4186">
        <v>3693405.68</v>
      </c>
      <c r="Q4186">
        <v>3965207.33</v>
      </c>
      <c r="R4186">
        <v>4987492.46</v>
      </c>
      <c r="S4186">
        <v>3159624.74</v>
      </c>
      <c r="T4186">
        <v>5254215.91</v>
      </c>
      <c r="U4186">
        <v>5905941.8200000003</v>
      </c>
      <c r="V4186">
        <v>4550564.3600000003</v>
      </c>
      <c r="W4186">
        <v>5075149.03</v>
      </c>
    </row>
    <row r="4187" spans="1:23" x14ac:dyDescent="0.3">
      <c r="A4187">
        <v>6</v>
      </c>
      <c r="B4187" t="s">
        <v>419</v>
      </c>
      <c r="C4187">
        <v>145</v>
      </c>
      <c r="D4187" t="s">
        <v>110</v>
      </c>
      <c r="E4187" t="s">
        <v>111</v>
      </c>
      <c r="F4187">
        <v>100101</v>
      </c>
      <c r="G4187" t="s">
        <v>38</v>
      </c>
      <c r="H4187">
        <v>100101008</v>
      </c>
      <c r="I4187" t="s">
        <v>112</v>
      </c>
      <c r="J4187" t="s">
        <v>112</v>
      </c>
      <c r="K4187" t="s">
        <v>113</v>
      </c>
      <c r="L4187">
        <v>2</v>
      </c>
      <c r="M4187" t="s">
        <v>41</v>
      </c>
      <c r="N4187">
        <v>1</v>
      </c>
      <c r="O4187">
        <v>56876.41</v>
      </c>
      <c r="P4187">
        <v>371272.05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</row>
    <row r="4188" spans="1:23" x14ac:dyDescent="0.3">
      <c r="A4188">
        <v>6</v>
      </c>
      <c r="B4188" t="s">
        <v>419</v>
      </c>
      <c r="C4188">
        <v>145</v>
      </c>
      <c r="D4188" t="s">
        <v>110</v>
      </c>
      <c r="E4188" t="s">
        <v>111</v>
      </c>
      <c r="F4188">
        <v>100102</v>
      </c>
      <c r="G4188" t="s">
        <v>103</v>
      </c>
      <c r="H4188">
        <v>100102003</v>
      </c>
      <c r="I4188" t="s">
        <v>104</v>
      </c>
      <c r="J4188" t="s">
        <v>104</v>
      </c>
      <c r="K4188" t="s">
        <v>105</v>
      </c>
      <c r="L4188">
        <v>5</v>
      </c>
      <c r="M4188" t="s">
        <v>35</v>
      </c>
      <c r="N4188">
        <v>1</v>
      </c>
      <c r="O4188">
        <v>0</v>
      </c>
      <c r="P4188">
        <v>0</v>
      </c>
      <c r="Q4188">
        <v>0</v>
      </c>
      <c r="R4188">
        <v>95129.81</v>
      </c>
      <c r="S4188">
        <v>193270.8</v>
      </c>
      <c r="T4188">
        <v>0</v>
      </c>
      <c r="U4188">
        <v>0</v>
      </c>
      <c r="V4188">
        <v>707393.28</v>
      </c>
      <c r="W4188">
        <v>90089.600000000006</v>
      </c>
    </row>
    <row r="4189" spans="1:23" x14ac:dyDescent="0.3">
      <c r="A4189">
        <v>6</v>
      </c>
      <c r="B4189" t="s">
        <v>419</v>
      </c>
      <c r="C4189">
        <v>145</v>
      </c>
      <c r="D4189" t="s">
        <v>110</v>
      </c>
      <c r="E4189" t="s">
        <v>111</v>
      </c>
      <c r="F4189">
        <v>100102</v>
      </c>
      <c r="G4189" t="s">
        <v>103</v>
      </c>
      <c r="H4189">
        <v>100102004</v>
      </c>
      <c r="I4189" t="s">
        <v>186</v>
      </c>
      <c r="J4189" t="s">
        <v>186</v>
      </c>
      <c r="K4189" t="s">
        <v>187</v>
      </c>
      <c r="L4189">
        <v>5</v>
      </c>
      <c r="M4189" t="s">
        <v>35</v>
      </c>
      <c r="N4189">
        <v>1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59052</v>
      </c>
      <c r="W4189">
        <v>0</v>
      </c>
    </row>
    <row r="4190" spans="1:23" x14ac:dyDescent="0.3">
      <c r="A4190">
        <v>6</v>
      </c>
      <c r="B4190" t="s">
        <v>419</v>
      </c>
      <c r="C4190">
        <v>145</v>
      </c>
      <c r="D4190" t="s">
        <v>110</v>
      </c>
      <c r="E4190" t="s">
        <v>111</v>
      </c>
      <c r="F4190">
        <v>100102</v>
      </c>
      <c r="G4190" t="s">
        <v>103</v>
      </c>
      <c r="H4190">
        <v>100102004</v>
      </c>
      <c r="I4190" t="s">
        <v>186</v>
      </c>
      <c r="J4190" t="s">
        <v>186</v>
      </c>
      <c r="K4190" t="s">
        <v>274</v>
      </c>
      <c r="L4190">
        <v>5</v>
      </c>
      <c r="M4190" t="s">
        <v>35</v>
      </c>
      <c r="N4190">
        <v>1</v>
      </c>
      <c r="O4190">
        <v>0</v>
      </c>
      <c r="P4190">
        <v>67040.820000000007</v>
      </c>
      <c r="Q4190">
        <v>14335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</row>
    <row r="4191" spans="1:23" x14ac:dyDescent="0.3">
      <c r="A4191">
        <v>6</v>
      </c>
      <c r="B4191" t="s">
        <v>419</v>
      </c>
      <c r="C4191">
        <v>145</v>
      </c>
      <c r="D4191" t="s">
        <v>110</v>
      </c>
      <c r="E4191" t="s">
        <v>111</v>
      </c>
      <c r="F4191">
        <v>100102</v>
      </c>
      <c r="G4191" t="s">
        <v>103</v>
      </c>
      <c r="H4191">
        <v>100102004</v>
      </c>
      <c r="I4191" t="s">
        <v>186</v>
      </c>
      <c r="J4191" t="s">
        <v>186</v>
      </c>
      <c r="K4191" t="s">
        <v>232</v>
      </c>
      <c r="L4191">
        <v>5</v>
      </c>
      <c r="M4191" t="s">
        <v>35</v>
      </c>
      <c r="N4191">
        <v>1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745393.86</v>
      </c>
      <c r="U4191">
        <v>0</v>
      </c>
      <c r="V4191">
        <v>436621.66</v>
      </c>
      <c r="W4191">
        <v>360349.4</v>
      </c>
    </row>
    <row r="4192" spans="1:23" x14ac:dyDescent="0.3">
      <c r="A4192">
        <v>6</v>
      </c>
      <c r="B4192" t="s">
        <v>419</v>
      </c>
      <c r="C4192">
        <v>145</v>
      </c>
      <c r="D4192" t="s">
        <v>110</v>
      </c>
      <c r="E4192" t="s">
        <v>111</v>
      </c>
      <c r="F4192">
        <v>100102</v>
      </c>
      <c r="G4192" t="s">
        <v>103</v>
      </c>
      <c r="H4192">
        <v>100102004</v>
      </c>
      <c r="I4192" t="s">
        <v>186</v>
      </c>
      <c r="J4192" t="s">
        <v>186</v>
      </c>
      <c r="K4192" t="s">
        <v>277</v>
      </c>
      <c r="L4192">
        <v>5</v>
      </c>
      <c r="M4192" t="s">
        <v>35</v>
      </c>
      <c r="N4192">
        <v>1</v>
      </c>
      <c r="O4192">
        <v>0</v>
      </c>
      <c r="P4192">
        <v>0</v>
      </c>
      <c r="Q4192">
        <v>0</v>
      </c>
      <c r="R4192">
        <v>121621.18</v>
      </c>
      <c r="S4192">
        <v>15202.67</v>
      </c>
      <c r="T4192">
        <v>0</v>
      </c>
      <c r="U4192">
        <v>0</v>
      </c>
      <c r="V4192">
        <v>0</v>
      </c>
      <c r="W4192">
        <v>0</v>
      </c>
    </row>
    <row r="4193" spans="1:23" x14ac:dyDescent="0.3">
      <c r="A4193">
        <v>6</v>
      </c>
      <c r="B4193" t="s">
        <v>419</v>
      </c>
      <c r="C4193">
        <v>145</v>
      </c>
      <c r="D4193" t="s">
        <v>110</v>
      </c>
      <c r="E4193" t="s">
        <v>111</v>
      </c>
      <c r="F4193">
        <v>100103</v>
      </c>
      <c r="G4193" t="s">
        <v>48</v>
      </c>
      <c r="H4193">
        <v>100103001</v>
      </c>
      <c r="I4193" t="s">
        <v>49</v>
      </c>
      <c r="J4193" t="s">
        <v>49</v>
      </c>
      <c r="K4193" t="s">
        <v>372</v>
      </c>
      <c r="L4193">
        <v>5</v>
      </c>
      <c r="M4193" t="s">
        <v>35</v>
      </c>
      <c r="N4193">
        <v>1</v>
      </c>
      <c r="O4193">
        <v>6440.72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</row>
    <row r="4194" spans="1:23" x14ac:dyDescent="0.3">
      <c r="A4194">
        <v>6</v>
      </c>
      <c r="B4194" t="s">
        <v>419</v>
      </c>
      <c r="C4194">
        <v>145</v>
      </c>
      <c r="D4194" t="s">
        <v>110</v>
      </c>
      <c r="E4194" t="s">
        <v>111</v>
      </c>
      <c r="F4194">
        <v>100103</v>
      </c>
      <c r="G4194" t="s">
        <v>48</v>
      </c>
      <c r="H4194">
        <v>100103001</v>
      </c>
      <c r="I4194" t="s">
        <v>49</v>
      </c>
      <c r="J4194" t="s">
        <v>49</v>
      </c>
      <c r="K4194" t="s">
        <v>50</v>
      </c>
      <c r="L4194">
        <v>5</v>
      </c>
      <c r="M4194" t="s">
        <v>35</v>
      </c>
      <c r="N4194">
        <v>1</v>
      </c>
      <c r="O4194">
        <v>6978225.71</v>
      </c>
      <c r="P4194">
        <v>5489217.7699999996</v>
      </c>
      <c r="Q4194">
        <v>6563712.1299999999</v>
      </c>
      <c r="R4194">
        <v>4051824.15</v>
      </c>
      <c r="S4194">
        <v>5745314.29</v>
      </c>
      <c r="T4194">
        <v>2959256.33</v>
      </c>
      <c r="U4194">
        <v>4424629.3499999996</v>
      </c>
      <c r="V4194">
        <v>7961485.7599999998</v>
      </c>
      <c r="W4194">
        <v>5638718.1200000001</v>
      </c>
    </row>
    <row r="4195" spans="1:23" x14ac:dyDescent="0.3">
      <c r="A4195">
        <v>6</v>
      </c>
      <c r="B4195" t="s">
        <v>419</v>
      </c>
      <c r="C4195">
        <v>145</v>
      </c>
      <c r="D4195" t="s">
        <v>110</v>
      </c>
      <c r="E4195" t="s">
        <v>111</v>
      </c>
      <c r="F4195">
        <v>100103</v>
      </c>
      <c r="G4195" t="s">
        <v>48</v>
      </c>
      <c r="H4195">
        <v>100103001</v>
      </c>
      <c r="I4195" t="s">
        <v>49</v>
      </c>
      <c r="J4195" t="s">
        <v>49</v>
      </c>
      <c r="K4195" t="s">
        <v>207</v>
      </c>
      <c r="L4195">
        <v>5</v>
      </c>
      <c r="M4195" t="s">
        <v>35</v>
      </c>
      <c r="N4195">
        <v>1</v>
      </c>
      <c r="O4195">
        <v>0</v>
      </c>
      <c r="P4195">
        <v>209406</v>
      </c>
      <c r="Q4195">
        <v>116608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</row>
    <row r="4196" spans="1:23" x14ac:dyDescent="0.3">
      <c r="A4196">
        <v>6</v>
      </c>
      <c r="B4196" t="s">
        <v>419</v>
      </c>
      <c r="C4196">
        <v>145</v>
      </c>
      <c r="D4196" t="s">
        <v>110</v>
      </c>
      <c r="E4196" t="s">
        <v>111</v>
      </c>
      <c r="F4196">
        <v>100103</v>
      </c>
      <c r="G4196" t="s">
        <v>48</v>
      </c>
      <c r="H4196">
        <v>100103001</v>
      </c>
      <c r="I4196" t="s">
        <v>49</v>
      </c>
      <c r="J4196" t="s">
        <v>49</v>
      </c>
      <c r="K4196" t="s">
        <v>297</v>
      </c>
      <c r="L4196">
        <v>5</v>
      </c>
      <c r="M4196" t="s">
        <v>35</v>
      </c>
      <c r="N4196">
        <v>1</v>
      </c>
      <c r="O4196">
        <v>0</v>
      </c>
      <c r="P4196">
        <v>14010.4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12129</v>
      </c>
    </row>
    <row r="4197" spans="1:23" x14ac:dyDescent="0.3">
      <c r="A4197">
        <v>6</v>
      </c>
      <c r="B4197" t="s">
        <v>419</v>
      </c>
      <c r="C4197">
        <v>145</v>
      </c>
      <c r="D4197" t="s">
        <v>110</v>
      </c>
      <c r="E4197" t="s">
        <v>111</v>
      </c>
      <c r="F4197">
        <v>100103</v>
      </c>
      <c r="G4197" t="s">
        <v>48</v>
      </c>
      <c r="H4197">
        <v>100103002</v>
      </c>
      <c r="I4197" t="s">
        <v>51</v>
      </c>
      <c r="J4197" t="s">
        <v>51</v>
      </c>
      <c r="K4197" t="s">
        <v>368</v>
      </c>
      <c r="L4197">
        <v>5</v>
      </c>
      <c r="M4197" t="s">
        <v>35</v>
      </c>
      <c r="N4197">
        <v>1</v>
      </c>
      <c r="O4197">
        <v>0</v>
      </c>
      <c r="P4197">
        <v>2046.3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6038.09</v>
      </c>
    </row>
    <row r="4198" spans="1:23" x14ac:dyDescent="0.3">
      <c r="A4198">
        <v>6</v>
      </c>
      <c r="B4198" t="s">
        <v>419</v>
      </c>
      <c r="C4198">
        <v>145</v>
      </c>
      <c r="D4198" t="s">
        <v>110</v>
      </c>
      <c r="E4198" t="s">
        <v>111</v>
      </c>
      <c r="F4198">
        <v>100103</v>
      </c>
      <c r="G4198" t="s">
        <v>48</v>
      </c>
      <c r="H4198">
        <v>100103002</v>
      </c>
      <c r="I4198" t="s">
        <v>51</v>
      </c>
      <c r="J4198" t="s">
        <v>51</v>
      </c>
      <c r="K4198" t="s">
        <v>329</v>
      </c>
      <c r="L4198">
        <v>7</v>
      </c>
      <c r="M4198" t="s">
        <v>175</v>
      </c>
      <c r="N4198">
        <v>1</v>
      </c>
      <c r="O4198">
        <v>283525.96000000002</v>
      </c>
      <c r="P4198">
        <v>422048.18</v>
      </c>
      <c r="Q4198">
        <v>527964.06999999995</v>
      </c>
      <c r="R4198">
        <v>1418263.94</v>
      </c>
      <c r="S4198">
        <v>1082210.27</v>
      </c>
      <c r="T4198">
        <v>964915.88</v>
      </c>
      <c r="U4198">
        <v>907922.85</v>
      </c>
      <c r="V4198">
        <v>273577.39</v>
      </c>
      <c r="W4198">
        <v>657375.9</v>
      </c>
    </row>
    <row r="4199" spans="1:23" x14ac:dyDescent="0.3">
      <c r="A4199">
        <v>6</v>
      </c>
      <c r="B4199" t="s">
        <v>419</v>
      </c>
      <c r="C4199">
        <v>145</v>
      </c>
      <c r="D4199" t="s">
        <v>110</v>
      </c>
      <c r="E4199" t="s">
        <v>111</v>
      </c>
      <c r="F4199">
        <v>100103</v>
      </c>
      <c r="G4199" t="s">
        <v>48</v>
      </c>
      <c r="H4199">
        <v>100103002</v>
      </c>
      <c r="I4199" t="s">
        <v>51</v>
      </c>
      <c r="J4199" t="s">
        <v>51</v>
      </c>
      <c r="K4199" t="s">
        <v>52</v>
      </c>
      <c r="L4199">
        <v>5</v>
      </c>
      <c r="M4199" t="s">
        <v>35</v>
      </c>
      <c r="N4199">
        <v>1</v>
      </c>
      <c r="O4199">
        <v>6612315.4100000001</v>
      </c>
      <c r="P4199">
        <v>4014981.63</v>
      </c>
      <c r="Q4199">
        <v>3348799.69</v>
      </c>
      <c r="R4199">
        <v>3519562.65</v>
      </c>
      <c r="S4199">
        <v>3683244.93</v>
      </c>
      <c r="T4199">
        <v>2875135.41</v>
      </c>
      <c r="U4199">
        <v>3705271.4</v>
      </c>
      <c r="V4199">
        <v>3109644.71</v>
      </c>
      <c r="W4199">
        <v>3035908.29</v>
      </c>
    </row>
    <row r="4200" spans="1:23" x14ac:dyDescent="0.3">
      <c r="A4200">
        <v>6</v>
      </c>
      <c r="B4200" t="s">
        <v>419</v>
      </c>
      <c r="C4200">
        <v>145</v>
      </c>
      <c r="D4200" t="s">
        <v>110</v>
      </c>
      <c r="E4200" t="s">
        <v>111</v>
      </c>
      <c r="F4200">
        <v>100103</v>
      </c>
      <c r="G4200" t="s">
        <v>48</v>
      </c>
      <c r="H4200">
        <v>100103002</v>
      </c>
      <c r="I4200" t="s">
        <v>51</v>
      </c>
      <c r="J4200" t="s">
        <v>51</v>
      </c>
      <c r="K4200" t="s">
        <v>125</v>
      </c>
      <c r="L4200">
        <v>4</v>
      </c>
      <c r="M4200" t="s">
        <v>81</v>
      </c>
      <c r="N4200">
        <v>1</v>
      </c>
      <c r="O4200">
        <v>814028.35</v>
      </c>
      <c r="P4200">
        <v>583833.5</v>
      </c>
      <c r="Q4200">
        <v>3144471.3</v>
      </c>
      <c r="R4200">
        <v>3684076.64</v>
      </c>
      <c r="S4200">
        <v>2832613.42</v>
      </c>
      <c r="T4200">
        <v>1133718.48</v>
      </c>
      <c r="U4200">
        <v>2273082.0299999998</v>
      </c>
      <c r="V4200">
        <v>2170261.2599999998</v>
      </c>
      <c r="W4200">
        <v>2202130.08</v>
      </c>
    </row>
    <row r="4201" spans="1:23" x14ac:dyDescent="0.3">
      <c r="A4201">
        <v>6</v>
      </c>
      <c r="B4201" t="s">
        <v>419</v>
      </c>
      <c r="C4201">
        <v>145</v>
      </c>
      <c r="D4201" t="s">
        <v>110</v>
      </c>
      <c r="E4201" t="s">
        <v>111</v>
      </c>
      <c r="F4201">
        <v>100103</v>
      </c>
      <c r="G4201" t="s">
        <v>48</v>
      </c>
      <c r="H4201">
        <v>100103003</v>
      </c>
      <c r="I4201" t="s">
        <v>243</v>
      </c>
      <c r="J4201" t="s">
        <v>243</v>
      </c>
      <c r="K4201" t="s">
        <v>244</v>
      </c>
      <c r="L4201">
        <v>5</v>
      </c>
      <c r="M4201" t="s">
        <v>35</v>
      </c>
      <c r="N4201">
        <v>1</v>
      </c>
      <c r="O4201">
        <v>0</v>
      </c>
      <c r="P4201">
        <v>48827.83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</row>
    <row r="4202" spans="1:23" x14ac:dyDescent="0.3">
      <c r="A4202">
        <v>6</v>
      </c>
      <c r="B4202" t="s">
        <v>419</v>
      </c>
      <c r="C4202">
        <v>145</v>
      </c>
      <c r="D4202" t="s">
        <v>110</v>
      </c>
      <c r="E4202" t="s">
        <v>111</v>
      </c>
      <c r="F4202">
        <v>100103</v>
      </c>
      <c r="G4202" t="s">
        <v>48</v>
      </c>
      <c r="H4202">
        <v>100103003</v>
      </c>
      <c r="I4202" t="s">
        <v>243</v>
      </c>
      <c r="J4202" t="s">
        <v>243</v>
      </c>
      <c r="K4202" t="s">
        <v>362</v>
      </c>
      <c r="L4202">
        <v>3</v>
      </c>
      <c r="M4202" t="s">
        <v>47</v>
      </c>
      <c r="N4202">
        <v>1</v>
      </c>
      <c r="O4202">
        <v>0</v>
      </c>
      <c r="P4202">
        <v>0</v>
      </c>
      <c r="Q4202">
        <v>0</v>
      </c>
      <c r="R4202">
        <v>26340</v>
      </c>
      <c r="S4202">
        <v>0</v>
      </c>
      <c r="T4202">
        <v>0</v>
      </c>
      <c r="U4202">
        <v>0</v>
      </c>
      <c r="V4202">
        <v>0</v>
      </c>
      <c r="W4202">
        <v>0</v>
      </c>
    </row>
    <row r="4203" spans="1:23" x14ac:dyDescent="0.3">
      <c r="A4203">
        <v>6</v>
      </c>
      <c r="B4203" t="s">
        <v>419</v>
      </c>
      <c r="C4203">
        <v>145</v>
      </c>
      <c r="D4203" t="s">
        <v>110</v>
      </c>
      <c r="E4203" t="s">
        <v>111</v>
      </c>
      <c r="F4203">
        <v>100103</v>
      </c>
      <c r="G4203" t="s">
        <v>48</v>
      </c>
      <c r="H4203">
        <v>100103004</v>
      </c>
      <c r="I4203" t="s">
        <v>87</v>
      </c>
      <c r="J4203" t="s">
        <v>87</v>
      </c>
      <c r="K4203" t="s">
        <v>421</v>
      </c>
      <c r="L4203">
        <v>7</v>
      </c>
      <c r="M4203" t="s">
        <v>175</v>
      </c>
      <c r="N4203">
        <v>1</v>
      </c>
      <c r="O4203">
        <v>0</v>
      </c>
      <c r="P4203">
        <v>0</v>
      </c>
      <c r="Q4203">
        <v>0</v>
      </c>
      <c r="R4203">
        <v>44347.32</v>
      </c>
      <c r="S4203">
        <v>280529.11</v>
      </c>
      <c r="T4203">
        <v>0</v>
      </c>
      <c r="U4203">
        <v>0</v>
      </c>
      <c r="V4203">
        <v>0</v>
      </c>
      <c r="W4203">
        <v>0</v>
      </c>
    </row>
    <row r="4204" spans="1:23" x14ac:dyDescent="0.3">
      <c r="A4204">
        <v>6</v>
      </c>
      <c r="B4204" t="s">
        <v>419</v>
      </c>
      <c r="C4204">
        <v>145</v>
      </c>
      <c r="D4204" t="s">
        <v>110</v>
      </c>
      <c r="E4204" t="s">
        <v>111</v>
      </c>
      <c r="F4204">
        <v>100103</v>
      </c>
      <c r="G4204" t="s">
        <v>48</v>
      </c>
      <c r="H4204">
        <v>100103004</v>
      </c>
      <c r="I4204" t="s">
        <v>87</v>
      </c>
      <c r="J4204" t="s">
        <v>87</v>
      </c>
      <c r="K4204" t="s">
        <v>211</v>
      </c>
      <c r="L4204">
        <v>3</v>
      </c>
      <c r="M4204" t="s">
        <v>47</v>
      </c>
      <c r="N4204">
        <v>1</v>
      </c>
      <c r="O4204">
        <v>0</v>
      </c>
      <c r="P4204">
        <v>0</v>
      </c>
      <c r="Q4204">
        <v>0</v>
      </c>
      <c r="R4204">
        <v>263173.06</v>
      </c>
      <c r="S4204">
        <v>111099.05</v>
      </c>
      <c r="T4204">
        <v>0</v>
      </c>
      <c r="U4204">
        <v>0</v>
      </c>
      <c r="V4204">
        <v>0</v>
      </c>
      <c r="W4204">
        <v>0</v>
      </c>
    </row>
    <row r="4205" spans="1:23" x14ac:dyDescent="0.3">
      <c r="A4205">
        <v>6</v>
      </c>
      <c r="B4205" t="s">
        <v>419</v>
      </c>
      <c r="C4205">
        <v>145</v>
      </c>
      <c r="D4205" t="s">
        <v>110</v>
      </c>
      <c r="E4205" t="s">
        <v>111</v>
      </c>
      <c r="F4205">
        <v>100103</v>
      </c>
      <c r="G4205" t="s">
        <v>48</v>
      </c>
      <c r="H4205">
        <v>100103004</v>
      </c>
      <c r="I4205" t="s">
        <v>87</v>
      </c>
      <c r="J4205" t="s">
        <v>87</v>
      </c>
      <c r="K4205" t="s">
        <v>89</v>
      </c>
      <c r="L4205">
        <v>5</v>
      </c>
      <c r="M4205" t="s">
        <v>35</v>
      </c>
      <c r="N4205">
        <v>1</v>
      </c>
      <c r="O4205">
        <v>0</v>
      </c>
      <c r="P4205">
        <v>0</v>
      </c>
      <c r="Q4205">
        <v>0</v>
      </c>
      <c r="R4205">
        <v>15164.78</v>
      </c>
      <c r="S4205">
        <v>120832.11</v>
      </c>
      <c r="T4205">
        <v>0</v>
      </c>
      <c r="U4205">
        <v>0</v>
      </c>
      <c r="V4205">
        <v>479350.28</v>
      </c>
      <c r="W4205">
        <v>401478.54</v>
      </c>
    </row>
    <row r="4206" spans="1:23" x14ac:dyDescent="0.3">
      <c r="A4206">
        <v>6</v>
      </c>
      <c r="B4206" t="s">
        <v>419</v>
      </c>
      <c r="C4206">
        <v>145</v>
      </c>
      <c r="D4206" t="s">
        <v>110</v>
      </c>
      <c r="E4206" t="s">
        <v>111</v>
      </c>
      <c r="F4206">
        <v>100103</v>
      </c>
      <c r="G4206" t="s">
        <v>48</v>
      </c>
      <c r="H4206">
        <v>100103006</v>
      </c>
      <c r="I4206" t="s">
        <v>90</v>
      </c>
      <c r="J4206" t="s">
        <v>90</v>
      </c>
      <c r="K4206" t="s">
        <v>91</v>
      </c>
      <c r="L4206">
        <v>5</v>
      </c>
      <c r="M4206" t="s">
        <v>35</v>
      </c>
      <c r="N4206">
        <v>1</v>
      </c>
      <c r="O4206">
        <v>3086974.03</v>
      </c>
      <c r="P4206">
        <v>2352731.66</v>
      </c>
      <c r="Q4206">
        <v>602510.80000000005</v>
      </c>
      <c r="R4206">
        <v>796296.24</v>
      </c>
      <c r="S4206">
        <v>1700131.89</v>
      </c>
      <c r="T4206">
        <v>1524187.85</v>
      </c>
      <c r="U4206">
        <v>1647153</v>
      </c>
      <c r="V4206">
        <v>2225934.15</v>
      </c>
      <c r="W4206">
        <v>2100642.31</v>
      </c>
    </row>
    <row r="4207" spans="1:23" x14ac:dyDescent="0.3">
      <c r="A4207">
        <v>6</v>
      </c>
      <c r="B4207" t="s">
        <v>419</v>
      </c>
      <c r="C4207">
        <v>145</v>
      </c>
      <c r="D4207" t="s">
        <v>110</v>
      </c>
      <c r="E4207" t="s">
        <v>111</v>
      </c>
      <c r="F4207">
        <v>100104</v>
      </c>
      <c r="G4207" t="s">
        <v>76</v>
      </c>
      <c r="H4207">
        <v>100104002</v>
      </c>
      <c r="I4207" t="s">
        <v>77</v>
      </c>
      <c r="J4207" t="s">
        <v>77</v>
      </c>
      <c r="K4207" t="s">
        <v>216</v>
      </c>
      <c r="L4207">
        <v>7</v>
      </c>
      <c r="M4207" t="s">
        <v>175</v>
      </c>
      <c r="N4207">
        <v>1</v>
      </c>
      <c r="O4207">
        <v>47037.53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</row>
    <row r="4208" spans="1:23" x14ac:dyDescent="0.3">
      <c r="A4208">
        <v>6</v>
      </c>
      <c r="B4208" t="s">
        <v>419</v>
      </c>
      <c r="C4208">
        <v>145</v>
      </c>
      <c r="D4208" t="s">
        <v>110</v>
      </c>
      <c r="E4208" t="s">
        <v>111</v>
      </c>
      <c r="F4208">
        <v>100104</v>
      </c>
      <c r="G4208" t="s">
        <v>76</v>
      </c>
      <c r="H4208">
        <v>100104002</v>
      </c>
      <c r="I4208" t="s">
        <v>77</v>
      </c>
      <c r="J4208" t="s">
        <v>77</v>
      </c>
      <c r="K4208" t="s">
        <v>224</v>
      </c>
      <c r="L4208">
        <v>7</v>
      </c>
      <c r="M4208" t="s">
        <v>175</v>
      </c>
      <c r="N4208">
        <v>1</v>
      </c>
      <c r="O4208">
        <v>0</v>
      </c>
      <c r="P4208">
        <v>37425.03</v>
      </c>
      <c r="Q4208">
        <v>0</v>
      </c>
      <c r="R4208">
        <v>64455.3</v>
      </c>
      <c r="S4208">
        <v>58483.94</v>
      </c>
      <c r="T4208">
        <v>117326.47</v>
      </c>
      <c r="U4208">
        <v>75913.490000000005</v>
      </c>
      <c r="V4208">
        <v>0</v>
      </c>
      <c r="W4208">
        <v>0</v>
      </c>
    </row>
    <row r="4209" spans="1:23" x14ac:dyDescent="0.3">
      <c r="A4209">
        <v>6</v>
      </c>
      <c r="B4209" t="s">
        <v>419</v>
      </c>
      <c r="C4209">
        <v>145</v>
      </c>
      <c r="D4209" t="s">
        <v>110</v>
      </c>
      <c r="E4209" t="s">
        <v>111</v>
      </c>
      <c r="F4209">
        <v>100104</v>
      </c>
      <c r="G4209" t="s">
        <v>76</v>
      </c>
      <c r="H4209">
        <v>100104002</v>
      </c>
      <c r="I4209" t="s">
        <v>77</v>
      </c>
      <c r="J4209" t="s">
        <v>77</v>
      </c>
      <c r="K4209" t="s">
        <v>217</v>
      </c>
      <c r="L4209">
        <v>7</v>
      </c>
      <c r="M4209" t="s">
        <v>175</v>
      </c>
      <c r="N4209">
        <v>1</v>
      </c>
      <c r="O4209">
        <v>4155085.67</v>
      </c>
      <c r="P4209">
        <v>1877533.01</v>
      </c>
      <c r="Q4209">
        <v>2648734.19</v>
      </c>
      <c r="R4209">
        <v>817432.26</v>
      </c>
      <c r="S4209">
        <v>1067223.8</v>
      </c>
      <c r="T4209">
        <v>514928.66</v>
      </c>
      <c r="U4209">
        <v>2985522.54</v>
      </c>
      <c r="V4209">
        <v>2372195.1800000002</v>
      </c>
      <c r="W4209">
        <v>3234048</v>
      </c>
    </row>
    <row r="4210" spans="1:23" x14ac:dyDescent="0.3">
      <c r="A4210">
        <v>6</v>
      </c>
      <c r="B4210" t="s">
        <v>419</v>
      </c>
      <c r="C4210">
        <v>145</v>
      </c>
      <c r="D4210" t="s">
        <v>110</v>
      </c>
      <c r="E4210" t="s">
        <v>111</v>
      </c>
      <c r="F4210">
        <v>100104</v>
      </c>
      <c r="G4210" t="s">
        <v>76</v>
      </c>
      <c r="H4210">
        <v>100104002</v>
      </c>
      <c r="I4210" t="s">
        <v>77</v>
      </c>
      <c r="J4210" t="s">
        <v>77</v>
      </c>
      <c r="K4210" t="s">
        <v>131</v>
      </c>
      <c r="L4210">
        <v>5</v>
      </c>
      <c r="M4210" t="s">
        <v>35</v>
      </c>
      <c r="N4210">
        <v>1</v>
      </c>
      <c r="O4210">
        <v>3786833.53</v>
      </c>
      <c r="P4210">
        <v>3027388.05</v>
      </c>
      <c r="Q4210">
        <v>5073051.07</v>
      </c>
      <c r="R4210">
        <v>2923840.52</v>
      </c>
      <c r="S4210">
        <v>3371134.73</v>
      </c>
      <c r="T4210">
        <v>3979190.75</v>
      </c>
      <c r="U4210">
        <v>5635989.3300000001</v>
      </c>
      <c r="V4210">
        <v>5024448</v>
      </c>
      <c r="W4210">
        <v>3887715.81</v>
      </c>
    </row>
    <row r="4211" spans="1:23" x14ac:dyDescent="0.3">
      <c r="A4211">
        <v>6</v>
      </c>
      <c r="B4211" t="s">
        <v>419</v>
      </c>
      <c r="C4211">
        <v>145</v>
      </c>
      <c r="D4211" t="s">
        <v>110</v>
      </c>
      <c r="E4211" t="s">
        <v>111</v>
      </c>
      <c r="F4211">
        <v>100104</v>
      </c>
      <c r="G4211" t="s">
        <v>76</v>
      </c>
      <c r="H4211">
        <v>100104002</v>
      </c>
      <c r="I4211" t="s">
        <v>77</v>
      </c>
      <c r="J4211" t="s">
        <v>77</v>
      </c>
      <c r="K4211" t="s">
        <v>191</v>
      </c>
      <c r="L4211">
        <v>5</v>
      </c>
      <c r="M4211" t="s">
        <v>35</v>
      </c>
      <c r="N4211">
        <v>1</v>
      </c>
      <c r="O4211">
        <v>489416.22</v>
      </c>
      <c r="P4211">
        <v>283368.39</v>
      </c>
      <c r="Q4211">
        <v>720652.67</v>
      </c>
      <c r="R4211">
        <v>349162.59</v>
      </c>
      <c r="S4211">
        <v>473101.33</v>
      </c>
      <c r="T4211">
        <v>421560.91</v>
      </c>
      <c r="U4211">
        <v>215327.7</v>
      </c>
      <c r="V4211">
        <v>148236.35999999999</v>
      </c>
      <c r="W4211">
        <v>36269.11</v>
      </c>
    </row>
    <row r="4212" spans="1:23" x14ac:dyDescent="0.3">
      <c r="A4212">
        <v>6</v>
      </c>
      <c r="B4212" t="s">
        <v>419</v>
      </c>
      <c r="C4212">
        <v>145</v>
      </c>
      <c r="D4212" t="s">
        <v>110</v>
      </c>
      <c r="E4212" t="s">
        <v>111</v>
      </c>
      <c r="F4212">
        <v>100104</v>
      </c>
      <c r="G4212" t="s">
        <v>76</v>
      </c>
      <c r="H4212">
        <v>100104002</v>
      </c>
      <c r="I4212" t="s">
        <v>77</v>
      </c>
      <c r="J4212" t="s">
        <v>77</v>
      </c>
      <c r="K4212" t="s">
        <v>137</v>
      </c>
      <c r="L4212">
        <v>5</v>
      </c>
      <c r="M4212" t="s">
        <v>35</v>
      </c>
      <c r="N4212">
        <v>1</v>
      </c>
      <c r="O4212">
        <v>1567386.4</v>
      </c>
      <c r="P4212">
        <v>1759714.3</v>
      </c>
      <c r="Q4212">
        <v>1385502.6</v>
      </c>
      <c r="R4212">
        <v>674337.97</v>
      </c>
      <c r="S4212">
        <v>976907.86</v>
      </c>
      <c r="T4212">
        <v>728186.5</v>
      </c>
      <c r="U4212">
        <v>859587.9</v>
      </c>
      <c r="V4212">
        <v>239486.11</v>
      </c>
      <c r="W4212">
        <v>149771.79999999999</v>
      </c>
    </row>
    <row r="4213" spans="1:23" x14ac:dyDescent="0.3">
      <c r="A4213">
        <v>6</v>
      </c>
      <c r="B4213" t="s">
        <v>419</v>
      </c>
      <c r="C4213">
        <v>145</v>
      </c>
      <c r="D4213" t="s">
        <v>110</v>
      </c>
      <c r="E4213" t="s">
        <v>111</v>
      </c>
      <c r="F4213">
        <v>100104</v>
      </c>
      <c r="G4213" t="s">
        <v>76</v>
      </c>
      <c r="H4213">
        <v>100104002</v>
      </c>
      <c r="I4213" t="s">
        <v>77</v>
      </c>
      <c r="J4213" t="s">
        <v>77</v>
      </c>
      <c r="K4213" t="s">
        <v>78</v>
      </c>
      <c r="L4213">
        <v>5</v>
      </c>
      <c r="M4213" t="s">
        <v>35</v>
      </c>
      <c r="N4213">
        <v>1</v>
      </c>
      <c r="O4213">
        <v>3336327.72</v>
      </c>
      <c r="P4213">
        <v>2899809.42</v>
      </c>
      <c r="Q4213">
        <v>4750777.21</v>
      </c>
      <c r="R4213">
        <v>3058090.65</v>
      </c>
      <c r="S4213">
        <v>5105694.5599999996</v>
      </c>
      <c r="T4213">
        <v>4540325.43</v>
      </c>
      <c r="U4213">
        <v>3942124.49</v>
      </c>
      <c r="V4213">
        <v>2094104.62</v>
      </c>
      <c r="W4213">
        <v>824650.8</v>
      </c>
    </row>
    <row r="4214" spans="1:23" x14ac:dyDescent="0.3">
      <c r="A4214">
        <v>6</v>
      </c>
      <c r="B4214" t="s">
        <v>419</v>
      </c>
      <c r="C4214">
        <v>145</v>
      </c>
      <c r="D4214" t="s">
        <v>110</v>
      </c>
      <c r="E4214" t="s">
        <v>111</v>
      </c>
      <c r="F4214">
        <v>100104</v>
      </c>
      <c r="G4214" t="s">
        <v>76</v>
      </c>
      <c r="H4214">
        <v>100104002</v>
      </c>
      <c r="I4214" t="s">
        <v>77</v>
      </c>
      <c r="J4214" t="s">
        <v>77</v>
      </c>
      <c r="K4214" t="s">
        <v>204</v>
      </c>
      <c r="L4214">
        <v>4</v>
      </c>
      <c r="M4214" t="s">
        <v>81</v>
      </c>
      <c r="N4214">
        <v>1</v>
      </c>
      <c r="O4214">
        <v>1780874.45</v>
      </c>
      <c r="P4214">
        <v>2782283.7</v>
      </c>
      <c r="Q4214">
        <v>2351407.4700000002</v>
      </c>
      <c r="R4214">
        <v>2947579.95</v>
      </c>
      <c r="S4214">
        <v>1098875.67</v>
      </c>
      <c r="T4214">
        <v>816226.52</v>
      </c>
      <c r="U4214">
        <v>0</v>
      </c>
      <c r="V4214">
        <v>100975.35</v>
      </c>
      <c r="W4214">
        <v>293728.78000000003</v>
      </c>
    </row>
    <row r="4215" spans="1:23" x14ac:dyDescent="0.3">
      <c r="A4215">
        <v>6</v>
      </c>
      <c r="B4215" t="s">
        <v>419</v>
      </c>
      <c r="C4215">
        <v>145</v>
      </c>
      <c r="D4215" t="s">
        <v>110</v>
      </c>
      <c r="E4215" t="s">
        <v>111</v>
      </c>
      <c r="F4215">
        <v>100104</v>
      </c>
      <c r="G4215" t="s">
        <v>76</v>
      </c>
      <c r="H4215">
        <v>100104002</v>
      </c>
      <c r="I4215" t="s">
        <v>77</v>
      </c>
      <c r="J4215" t="s">
        <v>77</v>
      </c>
      <c r="K4215" t="s">
        <v>138</v>
      </c>
      <c r="L4215">
        <v>3</v>
      </c>
      <c r="M4215" t="s">
        <v>47</v>
      </c>
      <c r="N4215">
        <v>1</v>
      </c>
      <c r="O4215">
        <v>17954.240000000002</v>
      </c>
      <c r="P4215">
        <v>0</v>
      </c>
      <c r="Q4215">
        <v>0</v>
      </c>
      <c r="R4215">
        <v>15593.65</v>
      </c>
      <c r="S4215">
        <v>0</v>
      </c>
      <c r="T4215">
        <v>26557.16</v>
      </c>
      <c r="U4215">
        <v>107713.16</v>
      </c>
      <c r="V4215">
        <v>78252.600000000006</v>
      </c>
      <c r="W4215">
        <v>130266.76</v>
      </c>
    </row>
    <row r="4216" spans="1:23" x14ac:dyDescent="0.3">
      <c r="A4216">
        <v>6</v>
      </c>
      <c r="B4216" t="s">
        <v>419</v>
      </c>
      <c r="C4216">
        <v>145</v>
      </c>
      <c r="D4216" t="s">
        <v>110</v>
      </c>
      <c r="E4216" t="s">
        <v>111</v>
      </c>
      <c r="F4216">
        <v>100104</v>
      </c>
      <c r="G4216" t="s">
        <v>76</v>
      </c>
      <c r="H4216">
        <v>100104002</v>
      </c>
      <c r="I4216" t="s">
        <v>77</v>
      </c>
      <c r="J4216" t="s">
        <v>77</v>
      </c>
      <c r="K4216" t="s">
        <v>151</v>
      </c>
      <c r="L4216">
        <v>5</v>
      </c>
      <c r="M4216" t="s">
        <v>35</v>
      </c>
      <c r="N4216">
        <v>1</v>
      </c>
      <c r="O4216">
        <v>324146.5</v>
      </c>
      <c r="P4216">
        <v>592448.22</v>
      </c>
      <c r="Q4216">
        <v>636151.79</v>
      </c>
      <c r="R4216">
        <v>86676.29</v>
      </c>
      <c r="S4216">
        <v>264892.96000000002</v>
      </c>
      <c r="T4216">
        <v>521185.36</v>
      </c>
      <c r="U4216">
        <v>1450842.22</v>
      </c>
      <c r="V4216">
        <v>487900.6</v>
      </c>
      <c r="W4216">
        <v>662252.25</v>
      </c>
    </row>
    <row r="4217" spans="1:23" x14ac:dyDescent="0.3">
      <c r="A4217">
        <v>6</v>
      </c>
      <c r="B4217" t="s">
        <v>419</v>
      </c>
      <c r="C4217">
        <v>145</v>
      </c>
      <c r="D4217" t="s">
        <v>110</v>
      </c>
      <c r="E4217" t="s">
        <v>111</v>
      </c>
      <c r="F4217">
        <v>100104</v>
      </c>
      <c r="G4217" t="s">
        <v>76</v>
      </c>
      <c r="H4217">
        <v>100104002</v>
      </c>
      <c r="I4217" t="s">
        <v>77</v>
      </c>
      <c r="J4217" t="s">
        <v>77</v>
      </c>
      <c r="K4217" t="s">
        <v>390</v>
      </c>
      <c r="L4217">
        <v>5</v>
      </c>
      <c r="M4217" t="s">
        <v>35</v>
      </c>
      <c r="N4217">
        <v>1</v>
      </c>
      <c r="O4217">
        <v>7802.83</v>
      </c>
      <c r="P4217">
        <v>18974.310000000001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</row>
    <row r="4218" spans="1:23" x14ac:dyDescent="0.3">
      <c r="A4218">
        <v>6</v>
      </c>
      <c r="B4218" t="s">
        <v>419</v>
      </c>
      <c r="C4218">
        <v>145</v>
      </c>
      <c r="D4218" t="s">
        <v>110</v>
      </c>
      <c r="E4218" t="s">
        <v>111</v>
      </c>
      <c r="F4218">
        <v>100104</v>
      </c>
      <c r="G4218" t="s">
        <v>76</v>
      </c>
      <c r="H4218">
        <v>100104002</v>
      </c>
      <c r="I4218" t="s">
        <v>77</v>
      </c>
      <c r="J4218" t="s">
        <v>77</v>
      </c>
      <c r="K4218" t="s">
        <v>152</v>
      </c>
      <c r="L4218">
        <v>5</v>
      </c>
      <c r="M4218" t="s">
        <v>35</v>
      </c>
      <c r="N4218">
        <v>1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28516.95</v>
      </c>
      <c r="W4218">
        <v>0</v>
      </c>
    </row>
    <row r="4219" spans="1:23" x14ac:dyDescent="0.3">
      <c r="A4219">
        <v>6</v>
      </c>
      <c r="B4219" t="s">
        <v>419</v>
      </c>
      <c r="C4219">
        <v>145</v>
      </c>
      <c r="D4219" t="s">
        <v>110</v>
      </c>
      <c r="E4219" t="s">
        <v>111</v>
      </c>
      <c r="F4219">
        <v>100104</v>
      </c>
      <c r="G4219" t="s">
        <v>76</v>
      </c>
      <c r="H4219">
        <v>100104002</v>
      </c>
      <c r="I4219" t="s">
        <v>77</v>
      </c>
      <c r="J4219" t="s">
        <v>77</v>
      </c>
      <c r="K4219" t="s">
        <v>245</v>
      </c>
      <c r="L4219">
        <v>5</v>
      </c>
      <c r="M4219" t="s">
        <v>35</v>
      </c>
      <c r="N4219">
        <v>1</v>
      </c>
      <c r="O4219">
        <v>0</v>
      </c>
      <c r="P4219">
        <v>14986.8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</row>
    <row r="4220" spans="1:23" x14ac:dyDescent="0.3">
      <c r="A4220">
        <v>6</v>
      </c>
      <c r="B4220" t="s">
        <v>419</v>
      </c>
      <c r="C4220">
        <v>145</v>
      </c>
      <c r="D4220" t="s">
        <v>110</v>
      </c>
      <c r="E4220" t="s">
        <v>111</v>
      </c>
      <c r="F4220">
        <v>100104</v>
      </c>
      <c r="G4220" t="s">
        <v>76</v>
      </c>
      <c r="H4220">
        <v>100104002</v>
      </c>
      <c r="I4220" t="s">
        <v>77</v>
      </c>
      <c r="J4220" t="s">
        <v>77</v>
      </c>
      <c r="K4220" t="s">
        <v>139</v>
      </c>
      <c r="L4220">
        <v>5</v>
      </c>
      <c r="M4220" t="s">
        <v>35</v>
      </c>
      <c r="N4220">
        <v>1</v>
      </c>
      <c r="O4220">
        <v>123817.49</v>
      </c>
      <c r="P4220">
        <v>16112.54</v>
      </c>
      <c r="Q4220">
        <v>7555.34</v>
      </c>
      <c r="R4220">
        <v>19051.900000000001</v>
      </c>
      <c r="S4220">
        <v>10574.33</v>
      </c>
      <c r="T4220">
        <v>88778.44</v>
      </c>
      <c r="U4220">
        <v>0</v>
      </c>
      <c r="V4220">
        <v>0</v>
      </c>
      <c r="W4220">
        <v>0</v>
      </c>
    </row>
    <row r="4221" spans="1:23" x14ac:dyDescent="0.3">
      <c r="A4221">
        <v>6</v>
      </c>
      <c r="B4221" t="s">
        <v>419</v>
      </c>
      <c r="C4221">
        <v>145</v>
      </c>
      <c r="D4221" t="s">
        <v>110</v>
      </c>
      <c r="E4221" t="s">
        <v>111</v>
      </c>
      <c r="F4221">
        <v>100104</v>
      </c>
      <c r="G4221" t="s">
        <v>76</v>
      </c>
      <c r="H4221">
        <v>100104002</v>
      </c>
      <c r="I4221" t="s">
        <v>77</v>
      </c>
      <c r="J4221" t="s">
        <v>77</v>
      </c>
      <c r="K4221" t="s">
        <v>154</v>
      </c>
      <c r="L4221">
        <v>5</v>
      </c>
      <c r="M4221" t="s">
        <v>35</v>
      </c>
      <c r="N4221">
        <v>1</v>
      </c>
      <c r="O4221">
        <v>518161.48</v>
      </c>
      <c r="P4221">
        <v>239457.77</v>
      </c>
      <c r="Q4221">
        <v>413683.88</v>
      </c>
      <c r="R4221">
        <v>179328.31</v>
      </c>
      <c r="S4221">
        <v>131716.19</v>
      </c>
      <c r="T4221">
        <v>887132.66</v>
      </c>
      <c r="U4221">
        <v>1643928.33</v>
      </c>
      <c r="V4221">
        <v>1078196.72</v>
      </c>
      <c r="W4221">
        <v>996272.49</v>
      </c>
    </row>
    <row r="4222" spans="1:23" x14ac:dyDescent="0.3">
      <c r="A4222">
        <v>6</v>
      </c>
      <c r="B4222" t="s">
        <v>419</v>
      </c>
      <c r="C4222">
        <v>145</v>
      </c>
      <c r="D4222" t="s">
        <v>110</v>
      </c>
      <c r="E4222" t="s">
        <v>111</v>
      </c>
      <c r="F4222">
        <v>100104</v>
      </c>
      <c r="G4222" t="s">
        <v>76</v>
      </c>
      <c r="H4222">
        <v>100104005</v>
      </c>
      <c r="I4222" t="s">
        <v>92</v>
      </c>
      <c r="J4222" t="s">
        <v>92</v>
      </c>
      <c r="K4222" t="s">
        <v>214</v>
      </c>
      <c r="L4222">
        <v>5</v>
      </c>
      <c r="M4222" t="s">
        <v>35</v>
      </c>
      <c r="N4222">
        <v>1</v>
      </c>
      <c r="O4222">
        <v>827650.59</v>
      </c>
      <c r="P4222">
        <v>858185.65</v>
      </c>
      <c r="Q4222">
        <v>757673.42</v>
      </c>
      <c r="R4222">
        <v>571472.1</v>
      </c>
      <c r="S4222">
        <v>648532.04</v>
      </c>
      <c r="T4222">
        <v>471860.02</v>
      </c>
      <c r="U4222">
        <v>0</v>
      </c>
      <c r="V4222">
        <v>0</v>
      </c>
      <c r="W4222">
        <v>0</v>
      </c>
    </row>
    <row r="4223" spans="1:23" x14ac:dyDescent="0.3">
      <c r="A4223">
        <v>6</v>
      </c>
      <c r="B4223" t="s">
        <v>419</v>
      </c>
      <c r="C4223">
        <v>145</v>
      </c>
      <c r="D4223" t="s">
        <v>110</v>
      </c>
      <c r="E4223" t="s">
        <v>111</v>
      </c>
      <c r="F4223">
        <v>100104</v>
      </c>
      <c r="G4223" t="s">
        <v>76</v>
      </c>
      <c r="H4223">
        <v>100104005</v>
      </c>
      <c r="I4223" t="s">
        <v>92</v>
      </c>
      <c r="J4223" t="s">
        <v>92</v>
      </c>
      <c r="K4223" t="s">
        <v>286</v>
      </c>
      <c r="L4223">
        <v>3</v>
      </c>
      <c r="M4223" t="s">
        <v>47</v>
      </c>
      <c r="N4223">
        <v>1</v>
      </c>
      <c r="O4223">
        <v>0</v>
      </c>
      <c r="P4223">
        <v>0</v>
      </c>
      <c r="Q4223">
        <v>90094.84</v>
      </c>
      <c r="R4223">
        <v>140163.22</v>
      </c>
      <c r="S4223">
        <v>0</v>
      </c>
      <c r="T4223">
        <v>0</v>
      </c>
      <c r="U4223">
        <v>0</v>
      </c>
      <c r="V4223">
        <v>0</v>
      </c>
      <c r="W4223">
        <v>0</v>
      </c>
    </row>
    <row r="4224" spans="1:23" x14ac:dyDescent="0.3">
      <c r="A4224">
        <v>6</v>
      </c>
      <c r="B4224" t="s">
        <v>419</v>
      </c>
      <c r="C4224">
        <v>145</v>
      </c>
      <c r="D4224" t="s">
        <v>110</v>
      </c>
      <c r="E4224" t="s">
        <v>111</v>
      </c>
      <c r="F4224">
        <v>100104</v>
      </c>
      <c r="G4224" t="s">
        <v>76</v>
      </c>
      <c r="H4224">
        <v>100104005</v>
      </c>
      <c r="I4224" t="s">
        <v>92</v>
      </c>
      <c r="J4224" t="s">
        <v>92</v>
      </c>
      <c r="K4224" t="s">
        <v>93</v>
      </c>
      <c r="L4224">
        <v>5</v>
      </c>
      <c r="M4224" t="s">
        <v>35</v>
      </c>
      <c r="N4224">
        <v>1</v>
      </c>
      <c r="O4224">
        <v>0</v>
      </c>
      <c r="P4224">
        <v>53817.93</v>
      </c>
      <c r="Q4224">
        <v>28740</v>
      </c>
      <c r="R4224">
        <v>0</v>
      </c>
      <c r="S4224">
        <v>30214.39</v>
      </c>
      <c r="T4224">
        <v>261187.85</v>
      </c>
      <c r="U4224">
        <v>0</v>
      </c>
      <c r="V4224">
        <v>0</v>
      </c>
      <c r="W4224">
        <v>0</v>
      </c>
    </row>
    <row r="4225" spans="1:23" x14ac:dyDescent="0.3">
      <c r="A4225">
        <v>6</v>
      </c>
      <c r="B4225" t="s">
        <v>419</v>
      </c>
      <c r="C4225">
        <v>145</v>
      </c>
      <c r="D4225" t="s">
        <v>110</v>
      </c>
      <c r="E4225" t="s">
        <v>111</v>
      </c>
      <c r="F4225">
        <v>100104</v>
      </c>
      <c r="G4225" t="s">
        <v>76</v>
      </c>
      <c r="H4225">
        <v>100104005</v>
      </c>
      <c r="I4225" t="s">
        <v>92</v>
      </c>
      <c r="J4225" t="s">
        <v>92</v>
      </c>
      <c r="K4225" t="s">
        <v>97</v>
      </c>
      <c r="L4225">
        <v>5</v>
      </c>
      <c r="M4225" t="s">
        <v>35</v>
      </c>
      <c r="N4225">
        <v>1</v>
      </c>
      <c r="O4225">
        <v>548877.68000000005</v>
      </c>
      <c r="P4225">
        <v>892498.79</v>
      </c>
      <c r="Q4225">
        <v>768796.23</v>
      </c>
      <c r="R4225">
        <v>485915.8</v>
      </c>
      <c r="S4225">
        <v>630506.06000000006</v>
      </c>
      <c r="T4225">
        <v>265714.87</v>
      </c>
      <c r="U4225">
        <v>0</v>
      </c>
      <c r="V4225">
        <v>0</v>
      </c>
      <c r="W4225">
        <v>0</v>
      </c>
    </row>
    <row r="4226" spans="1:23" x14ac:dyDescent="0.3">
      <c r="A4226">
        <v>6</v>
      </c>
      <c r="B4226" t="s">
        <v>419</v>
      </c>
      <c r="C4226">
        <v>145</v>
      </c>
      <c r="D4226" t="s">
        <v>110</v>
      </c>
      <c r="E4226" t="s">
        <v>111</v>
      </c>
      <c r="F4226">
        <v>100104</v>
      </c>
      <c r="G4226" t="s">
        <v>76</v>
      </c>
      <c r="H4226">
        <v>100104005</v>
      </c>
      <c r="I4226" t="s">
        <v>92</v>
      </c>
      <c r="J4226" t="s">
        <v>92</v>
      </c>
      <c r="K4226" t="s">
        <v>248</v>
      </c>
      <c r="L4226">
        <v>5</v>
      </c>
      <c r="M4226" t="s">
        <v>35</v>
      </c>
      <c r="N4226">
        <v>1</v>
      </c>
      <c r="O4226">
        <v>0</v>
      </c>
      <c r="P4226">
        <v>0</v>
      </c>
      <c r="Q4226">
        <v>0</v>
      </c>
      <c r="R4226">
        <v>38168.089999999997</v>
      </c>
      <c r="S4226">
        <v>0</v>
      </c>
      <c r="T4226">
        <v>0</v>
      </c>
      <c r="U4226">
        <v>0</v>
      </c>
      <c r="V4226">
        <v>0</v>
      </c>
      <c r="W4226">
        <v>0</v>
      </c>
    </row>
    <row r="4227" spans="1:23" x14ac:dyDescent="0.3">
      <c r="A4227">
        <v>6</v>
      </c>
      <c r="B4227" t="s">
        <v>419</v>
      </c>
      <c r="C4227">
        <v>145</v>
      </c>
      <c r="D4227" t="s">
        <v>110</v>
      </c>
      <c r="E4227" t="s">
        <v>111</v>
      </c>
      <c r="F4227">
        <v>100105</v>
      </c>
      <c r="G4227" t="s">
        <v>26</v>
      </c>
      <c r="H4227">
        <v>100105004</v>
      </c>
      <c r="I4227" t="s">
        <v>27</v>
      </c>
      <c r="J4227" t="s">
        <v>27</v>
      </c>
      <c r="K4227" t="s">
        <v>55</v>
      </c>
      <c r="L4227">
        <v>6</v>
      </c>
      <c r="M4227" t="s">
        <v>29</v>
      </c>
      <c r="N4227">
        <v>1</v>
      </c>
      <c r="O4227">
        <v>0</v>
      </c>
      <c r="P4227">
        <v>0</v>
      </c>
      <c r="Q4227">
        <v>0</v>
      </c>
      <c r="R4227">
        <v>803714</v>
      </c>
      <c r="S4227">
        <v>533833.19999999995</v>
      </c>
      <c r="T4227">
        <v>1414253.2</v>
      </c>
      <c r="U4227">
        <v>1490373.4</v>
      </c>
      <c r="V4227">
        <v>2986102.03</v>
      </c>
      <c r="W4227">
        <v>2475024.19</v>
      </c>
    </row>
    <row r="4228" spans="1:23" x14ac:dyDescent="0.3">
      <c r="A4228">
        <v>6</v>
      </c>
      <c r="B4228" t="s">
        <v>419</v>
      </c>
      <c r="C4228">
        <v>145</v>
      </c>
      <c r="D4228" t="s">
        <v>110</v>
      </c>
      <c r="E4228" t="s">
        <v>111</v>
      </c>
      <c r="F4228">
        <v>100105</v>
      </c>
      <c r="G4228" t="s">
        <v>26</v>
      </c>
      <c r="H4228">
        <v>100105004</v>
      </c>
      <c r="I4228" t="s">
        <v>27</v>
      </c>
      <c r="J4228" t="s">
        <v>27</v>
      </c>
      <c r="K4228" t="s">
        <v>28</v>
      </c>
      <c r="L4228">
        <v>6</v>
      </c>
      <c r="M4228" t="s">
        <v>29</v>
      </c>
      <c r="N4228">
        <v>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297570</v>
      </c>
    </row>
    <row r="4229" spans="1:23" x14ac:dyDescent="0.3">
      <c r="A4229">
        <v>6</v>
      </c>
      <c r="B4229" t="s">
        <v>419</v>
      </c>
      <c r="C4229">
        <v>145</v>
      </c>
      <c r="D4229" t="s">
        <v>110</v>
      </c>
      <c r="E4229" t="s">
        <v>111</v>
      </c>
      <c r="F4229">
        <v>100105</v>
      </c>
      <c r="G4229" t="s">
        <v>26</v>
      </c>
      <c r="H4229">
        <v>100105004</v>
      </c>
      <c r="I4229" t="s">
        <v>27</v>
      </c>
      <c r="J4229" t="s">
        <v>27</v>
      </c>
      <c r="K4229" t="s">
        <v>56</v>
      </c>
      <c r="L4229">
        <v>6</v>
      </c>
      <c r="M4229" t="s">
        <v>29</v>
      </c>
      <c r="N4229">
        <v>1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6737.82</v>
      </c>
      <c r="U4229">
        <v>0</v>
      </c>
      <c r="V4229">
        <v>269715.40000000002</v>
      </c>
      <c r="W4229">
        <v>0</v>
      </c>
    </row>
    <row r="4230" spans="1:23" x14ac:dyDescent="0.3">
      <c r="A4230">
        <v>6</v>
      </c>
      <c r="B4230" t="s">
        <v>419</v>
      </c>
      <c r="C4230">
        <v>145</v>
      </c>
      <c r="D4230" t="s">
        <v>110</v>
      </c>
      <c r="E4230" t="s">
        <v>111</v>
      </c>
      <c r="F4230">
        <v>100106</v>
      </c>
      <c r="G4230" t="s">
        <v>32</v>
      </c>
      <c r="H4230">
        <v>100106002</v>
      </c>
      <c r="I4230" t="s">
        <v>33</v>
      </c>
      <c r="J4230" t="s">
        <v>33</v>
      </c>
      <c r="K4230" t="s">
        <v>34</v>
      </c>
      <c r="L4230">
        <v>5</v>
      </c>
      <c r="M4230" t="s">
        <v>35</v>
      </c>
      <c r="N4230">
        <v>1</v>
      </c>
      <c r="O4230">
        <v>0</v>
      </c>
      <c r="P4230">
        <v>0</v>
      </c>
      <c r="Q4230">
        <v>0</v>
      </c>
      <c r="R4230">
        <v>416642.95</v>
      </c>
      <c r="S4230">
        <v>123403.42</v>
      </c>
      <c r="T4230">
        <v>189340.94</v>
      </c>
      <c r="U4230">
        <v>132034.82</v>
      </c>
      <c r="V4230">
        <v>335582.54</v>
      </c>
      <c r="W4230">
        <v>190440.7</v>
      </c>
    </row>
    <row r="4231" spans="1:23" x14ac:dyDescent="0.3">
      <c r="A4231">
        <v>6</v>
      </c>
      <c r="B4231" t="s">
        <v>419</v>
      </c>
      <c r="C4231">
        <v>145</v>
      </c>
      <c r="D4231" t="s">
        <v>110</v>
      </c>
      <c r="E4231" t="s">
        <v>111</v>
      </c>
      <c r="F4231">
        <v>100107</v>
      </c>
      <c r="G4231" t="s">
        <v>57</v>
      </c>
      <c r="H4231">
        <v>100107012</v>
      </c>
      <c r="I4231" t="s">
        <v>58</v>
      </c>
      <c r="J4231" t="s">
        <v>58</v>
      </c>
      <c r="K4231" t="s">
        <v>161</v>
      </c>
      <c r="L4231">
        <v>3</v>
      </c>
      <c r="M4231" t="s">
        <v>47</v>
      </c>
      <c r="N4231">
        <v>1</v>
      </c>
      <c r="O4231">
        <v>64070.26</v>
      </c>
      <c r="P4231">
        <v>118390.89</v>
      </c>
      <c r="Q4231">
        <v>0</v>
      </c>
      <c r="R4231">
        <v>0</v>
      </c>
      <c r="S4231">
        <v>0</v>
      </c>
      <c r="T4231">
        <v>0</v>
      </c>
      <c r="U4231">
        <v>139767.88</v>
      </c>
      <c r="V4231">
        <v>56815.66</v>
      </c>
      <c r="W4231">
        <v>140594.43</v>
      </c>
    </row>
    <row r="4232" spans="1:23" x14ac:dyDescent="0.3">
      <c r="A4232">
        <v>6</v>
      </c>
      <c r="B4232" t="s">
        <v>419</v>
      </c>
      <c r="C4232">
        <v>145</v>
      </c>
      <c r="D4232" t="s">
        <v>110</v>
      </c>
      <c r="E4232" t="s">
        <v>111</v>
      </c>
      <c r="F4232">
        <v>100107</v>
      </c>
      <c r="G4232" t="s">
        <v>57</v>
      </c>
      <c r="H4232">
        <v>100107012</v>
      </c>
      <c r="I4232" t="s">
        <v>58</v>
      </c>
      <c r="J4232" t="s">
        <v>58</v>
      </c>
      <c r="K4232" t="s">
        <v>226</v>
      </c>
      <c r="L4232">
        <v>5</v>
      </c>
      <c r="M4232" t="s">
        <v>35</v>
      </c>
      <c r="N4232">
        <v>1</v>
      </c>
      <c r="O4232">
        <v>16718.53</v>
      </c>
      <c r="P4232">
        <v>8742.16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</row>
    <row r="4233" spans="1:23" x14ac:dyDescent="0.3">
      <c r="A4233">
        <v>6</v>
      </c>
      <c r="B4233" t="s">
        <v>419</v>
      </c>
      <c r="C4233">
        <v>145</v>
      </c>
      <c r="D4233" t="s">
        <v>110</v>
      </c>
      <c r="E4233" t="s">
        <v>111</v>
      </c>
      <c r="F4233">
        <v>100107</v>
      </c>
      <c r="G4233" t="s">
        <v>57</v>
      </c>
      <c r="H4233">
        <v>100107012</v>
      </c>
      <c r="I4233" t="s">
        <v>58</v>
      </c>
      <c r="J4233" t="s">
        <v>58</v>
      </c>
      <c r="K4233" t="s">
        <v>59</v>
      </c>
      <c r="L4233">
        <v>3</v>
      </c>
      <c r="M4233" t="s">
        <v>47</v>
      </c>
      <c r="N4233">
        <v>1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17010</v>
      </c>
      <c r="W4233">
        <v>0</v>
      </c>
    </row>
    <row r="4234" spans="1:23" x14ac:dyDescent="0.3">
      <c r="A4234">
        <v>6</v>
      </c>
      <c r="B4234" t="s">
        <v>419</v>
      </c>
      <c r="C4234">
        <v>145</v>
      </c>
      <c r="D4234" t="s">
        <v>110</v>
      </c>
      <c r="E4234" t="s">
        <v>111</v>
      </c>
      <c r="F4234">
        <v>100107</v>
      </c>
      <c r="G4234" t="s">
        <v>57</v>
      </c>
      <c r="H4234">
        <v>100107013</v>
      </c>
      <c r="I4234" t="s">
        <v>234</v>
      </c>
      <c r="J4234" t="s">
        <v>234</v>
      </c>
      <c r="K4234" t="s">
        <v>235</v>
      </c>
      <c r="L4234">
        <v>5</v>
      </c>
      <c r="M4234" t="s">
        <v>35</v>
      </c>
      <c r="N4234">
        <v>1</v>
      </c>
      <c r="O4234">
        <v>173819.32</v>
      </c>
      <c r="P4234">
        <v>208853.35</v>
      </c>
      <c r="Q4234">
        <v>234688.44</v>
      </c>
      <c r="R4234">
        <v>-505.28</v>
      </c>
      <c r="S4234">
        <v>0</v>
      </c>
      <c r="T4234">
        <v>0</v>
      </c>
      <c r="U4234">
        <v>0</v>
      </c>
      <c r="V4234">
        <v>-45.54</v>
      </c>
      <c r="W4234">
        <v>0</v>
      </c>
    </row>
    <row r="4235" spans="1:23" x14ac:dyDescent="0.3">
      <c r="A4235">
        <v>6</v>
      </c>
      <c r="B4235" t="s">
        <v>419</v>
      </c>
      <c r="C4235">
        <v>145</v>
      </c>
      <c r="D4235" t="s">
        <v>110</v>
      </c>
      <c r="E4235" t="s">
        <v>111</v>
      </c>
      <c r="F4235">
        <v>100109</v>
      </c>
      <c r="G4235" t="s">
        <v>60</v>
      </c>
      <c r="H4235">
        <v>100109001</v>
      </c>
      <c r="I4235" t="s">
        <v>60</v>
      </c>
      <c r="J4235" t="s">
        <v>60</v>
      </c>
      <c r="K4235" t="s">
        <v>94</v>
      </c>
      <c r="L4235">
        <v>4</v>
      </c>
      <c r="M4235" t="s">
        <v>81</v>
      </c>
      <c r="N4235">
        <v>1</v>
      </c>
      <c r="O4235">
        <v>334487</v>
      </c>
      <c r="P4235">
        <v>288275.20000000001</v>
      </c>
      <c r="Q4235">
        <v>0</v>
      </c>
      <c r="R4235">
        <v>159336.26</v>
      </c>
      <c r="S4235">
        <v>0</v>
      </c>
      <c r="T4235">
        <v>84239</v>
      </c>
      <c r="U4235">
        <v>0</v>
      </c>
      <c r="V4235">
        <v>73254.11</v>
      </c>
      <c r="W4235">
        <v>0</v>
      </c>
    </row>
    <row r="4236" spans="1:23" x14ac:dyDescent="0.3">
      <c r="A4236">
        <v>6</v>
      </c>
      <c r="B4236" t="s">
        <v>419</v>
      </c>
      <c r="C4236">
        <v>145</v>
      </c>
      <c r="D4236" t="s">
        <v>110</v>
      </c>
      <c r="E4236" t="s">
        <v>111</v>
      </c>
      <c r="F4236">
        <v>100109</v>
      </c>
      <c r="G4236" t="s">
        <v>60</v>
      </c>
      <c r="H4236">
        <v>100109001</v>
      </c>
      <c r="I4236" t="s">
        <v>60</v>
      </c>
      <c r="J4236" t="s">
        <v>60</v>
      </c>
      <c r="K4236" t="s">
        <v>61</v>
      </c>
      <c r="L4236">
        <v>5</v>
      </c>
      <c r="M4236" t="s">
        <v>35</v>
      </c>
      <c r="N4236">
        <v>1</v>
      </c>
      <c r="O4236">
        <v>552416.73</v>
      </c>
      <c r="P4236">
        <v>1374785.6</v>
      </c>
      <c r="Q4236">
        <v>881467.91</v>
      </c>
      <c r="R4236">
        <v>644148.56000000006</v>
      </c>
      <c r="S4236">
        <v>307024.37</v>
      </c>
      <c r="T4236">
        <v>661504.57999999996</v>
      </c>
      <c r="U4236">
        <v>395411.83</v>
      </c>
      <c r="V4236">
        <v>587498.35</v>
      </c>
      <c r="W4236">
        <v>538132.36</v>
      </c>
    </row>
    <row r="4237" spans="1:23" x14ac:dyDescent="0.3">
      <c r="A4237">
        <v>6</v>
      </c>
      <c r="B4237" t="s">
        <v>419</v>
      </c>
      <c r="C4237">
        <v>145</v>
      </c>
      <c r="D4237" t="s">
        <v>110</v>
      </c>
      <c r="E4237" t="s">
        <v>111</v>
      </c>
      <c r="F4237">
        <v>100109</v>
      </c>
      <c r="G4237" t="s">
        <v>60</v>
      </c>
      <c r="H4237">
        <v>100109001</v>
      </c>
      <c r="I4237" t="s">
        <v>60</v>
      </c>
      <c r="J4237" t="s">
        <v>60</v>
      </c>
      <c r="K4237" t="s">
        <v>176</v>
      </c>
      <c r="L4237">
        <v>5</v>
      </c>
      <c r="M4237" t="s">
        <v>35</v>
      </c>
      <c r="N4237">
        <v>1</v>
      </c>
      <c r="O4237">
        <v>93454.76</v>
      </c>
      <c r="P4237">
        <v>0</v>
      </c>
      <c r="Q4237">
        <v>0</v>
      </c>
      <c r="R4237">
        <v>0</v>
      </c>
      <c r="S4237">
        <v>0</v>
      </c>
      <c r="T4237">
        <v>7009.44</v>
      </c>
      <c r="U4237">
        <v>0</v>
      </c>
      <c r="V4237">
        <v>0</v>
      </c>
      <c r="W4237">
        <v>0</v>
      </c>
    </row>
    <row r="4238" spans="1:23" x14ac:dyDescent="0.3">
      <c r="A4238">
        <v>6</v>
      </c>
      <c r="B4238" t="s">
        <v>419</v>
      </c>
      <c r="C4238">
        <v>145</v>
      </c>
      <c r="D4238" t="s">
        <v>110</v>
      </c>
      <c r="E4238" t="s">
        <v>111</v>
      </c>
      <c r="F4238">
        <v>100109</v>
      </c>
      <c r="G4238" t="s">
        <v>60</v>
      </c>
      <c r="H4238">
        <v>100109001</v>
      </c>
      <c r="I4238" t="s">
        <v>60</v>
      </c>
      <c r="J4238" t="s">
        <v>60</v>
      </c>
      <c r="K4238" t="s">
        <v>79</v>
      </c>
      <c r="L4238">
        <v>5</v>
      </c>
      <c r="M4238" t="s">
        <v>35</v>
      </c>
      <c r="N4238">
        <v>1</v>
      </c>
      <c r="O4238">
        <v>14352414.720000001</v>
      </c>
      <c r="P4238">
        <v>16563518.66</v>
      </c>
      <c r="Q4238">
        <v>19267273.75</v>
      </c>
      <c r="R4238">
        <v>18925874.010000002</v>
      </c>
      <c r="S4238">
        <v>16484274.41</v>
      </c>
      <c r="T4238">
        <v>15073446.199999999</v>
      </c>
      <c r="U4238">
        <v>12947627.369999999</v>
      </c>
      <c r="V4238">
        <v>12406578.99</v>
      </c>
      <c r="W4238">
        <v>11578341.02</v>
      </c>
    </row>
    <row r="4239" spans="1:23" x14ac:dyDescent="0.3">
      <c r="A4239">
        <v>6</v>
      </c>
      <c r="B4239" t="s">
        <v>419</v>
      </c>
      <c r="C4239">
        <v>145</v>
      </c>
      <c r="D4239" t="s">
        <v>110</v>
      </c>
      <c r="E4239" t="s">
        <v>111</v>
      </c>
      <c r="F4239">
        <v>100109</v>
      </c>
      <c r="G4239" t="s">
        <v>60</v>
      </c>
      <c r="H4239">
        <v>100109001</v>
      </c>
      <c r="I4239" t="s">
        <v>60</v>
      </c>
      <c r="J4239" t="s">
        <v>60</v>
      </c>
      <c r="K4239" t="s">
        <v>193</v>
      </c>
      <c r="L4239">
        <v>5</v>
      </c>
      <c r="M4239" t="s">
        <v>35</v>
      </c>
      <c r="N4239">
        <v>1</v>
      </c>
      <c r="O4239">
        <v>1359324.49</v>
      </c>
      <c r="P4239">
        <v>1051213.43</v>
      </c>
      <c r="Q4239">
        <v>1531482.9</v>
      </c>
      <c r="R4239">
        <v>289013.39</v>
      </c>
      <c r="S4239">
        <v>33355.64</v>
      </c>
      <c r="T4239">
        <v>21698.59</v>
      </c>
      <c r="U4239">
        <v>4233.74</v>
      </c>
      <c r="V4239">
        <v>0</v>
      </c>
      <c r="W4239">
        <v>28938.37</v>
      </c>
    </row>
    <row r="4240" spans="1:23" x14ac:dyDescent="0.3">
      <c r="A4240">
        <v>6</v>
      </c>
      <c r="B4240" t="s">
        <v>419</v>
      </c>
      <c r="C4240">
        <v>145</v>
      </c>
      <c r="D4240" t="s">
        <v>110</v>
      </c>
      <c r="E4240" t="s">
        <v>111</v>
      </c>
      <c r="F4240">
        <v>100109</v>
      </c>
      <c r="G4240" t="s">
        <v>60</v>
      </c>
      <c r="H4240">
        <v>100109001</v>
      </c>
      <c r="I4240" t="s">
        <v>60</v>
      </c>
      <c r="J4240" t="s">
        <v>60</v>
      </c>
      <c r="K4240" t="s">
        <v>194</v>
      </c>
      <c r="L4240">
        <v>5</v>
      </c>
      <c r="M4240" t="s">
        <v>35</v>
      </c>
      <c r="N4240">
        <v>1</v>
      </c>
      <c r="O4240">
        <v>816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</row>
    <row r="4241" spans="1:23" x14ac:dyDescent="0.3">
      <c r="A4241">
        <v>6</v>
      </c>
      <c r="B4241" t="s">
        <v>419</v>
      </c>
      <c r="C4241">
        <v>145</v>
      </c>
      <c r="D4241" t="s">
        <v>110</v>
      </c>
      <c r="E4241" t="s">
        <v>111</v>
      </c>
      <c r="F4241">
        <v>100109</v>
      </c>
      <c r="G4241" t="s">
        <v>60</v>
      </c>
      <c r="H4241">
        <v>100109001</v>
      </c>
      <c r="I4241" t="s">
        <v>60</v>
      </c>
      <c r="J4241" t="s">
        <v>60</v>
      </c>
      <c r="K4241" t="s">
        <v>195</v>
      </c>
      <c r="L4241">
        <v>5</v>
      </c>
      <c r="M4241" t="s">
        <v>35</v>
      </c>
      <c r="N4241">
        <v>1</v>
      </c>
      <c r="O4241">
        <v>22504.52</v>
      </c>
      <c r="P4241">
        <v>5900.91</v>
      </c>
      <c r="Q4241">
        <v>68932.009999999995</v>
      </c>
      <c r="R4241">
        <v>27813.65</v>
      </c>
      <c r="S4241">
        <v>41664.29</v>
      </c>
      <c r="T4241">
        <v>20584.64</v>
      </c>
      <c r="U4241">
        <v>1223.9100000000001</v>
      </c>
      <c r="V4241">
        <v>0</v>
      </c>
      <c r="W4241">
        <v>0</v>
      </c>
    </row>
    <row r="4242" spans="1:23" x14ac:dyDescent="0.3">
      <c r="A4242">
        <v>6</v>
      </c>
      <c r="B4242" t="s">
        <v>419</v>
      </c>
      <c r="C4242">
        <v>145</v>
      </c>
      <c r="D4242" t="s">
        <v>110</v>
      </c>
      <c r="E4242" t="s">
        <v>111</v>
      </c>
      <c r="F4242">
        <v>100109</v>
      </c>
      <c r="G4242" t="s">
        <v>60</v>
      </c>
      <c r="H4242">
        <v>100109001</v>
      </c>
      <c r="I4242" t="s">
        <v>60</v>
      </c>
      <c r="J4242" t="s">
        <v>60</v>
      </c>
      <c r="K4242" t="s">
        <v>236</v>
      </c>
      <c r="L4242">
        <v>5</v>
      </c>
      <c r="M4242" t="s">
        <v>35</v>
      </c>
      <c r="N4242">
        <v>1</v>
      </c>
      <c r="O4242">
        <v>2422384.5499999998</v>
      </c>
      <c r="P4242">
        <v>1795205.36</v>
      </c>
      <c r="Q4242">
        <v>537793.94999999995</v>
      </c>
      <c r="R4242">
        <v>2221682.5</v>
      </c>
      <c r="S4242">
        <v>931192.59</v>
      </c>
      <c r="T4242">
        <v>917254.54</v>
      </c>
      <c r="U4242">
        <v>1235049.1100000001</v>
      </c>
      <c r="V4242">
        <v>358031.68</v>
      </c>
      <c r="W4242">
        <v>2727132.54</v>
      </c>
    </row>
    <row r="4243" spans="1:23" x14ac:dyDescent="0.3">
      <c r="A4243">
        <v>6</v>
      </c>
      <c r="B4243" t="s">
        <v>419</v>
      </c>
      <c r="C4243">
        <v>145</v>
      </c>
      <c r="D4243" t="s">
        <v>110</v>
      </c>
      <c r="E4243" t="s">
        <v>111</v>
      </c>
      <c r="F4243">
        <v>100109</v>
      </c>
      <c r="G4243" t="s">
        <v>60</v>
      </c>
      <c r="H4243">
        <v>100109001</v>
      </c>
      <c r="I4243" t="s">
        <v>60</v>
      </c>
      <c r="J4243" t="s">
        <v>60</v>
      </c>
      <c r="K4243" t="s">
        <v>62</v>
      </c>
      <c r="L4243">
        <v>5</v>
      </c>
      <c r="M4243" t="s">
        <v>35</v>
      </c>
      <c r="N4243">
        <v>1</v>
      </c>
      <c r="O4243">
        <v>8342369.5099999998</v>
      </c>
      <c r="P4243">
        <v>5197278.13</v>
      </c>
      <c r="Q4243">
        <v>4874022.62</v>
      </c>
      <c r="R4243">
        <v>5442520.7300000004</v>
      </c>
      <c r="S4243">
        <v>4778265.8</v>
      </c>
      <c r="T4243">
        <v>4803242.62</v>
      </c>
      <c r="U4243">
        <v>2650777.38</v>
      </c>
      <c r="V4243">
        <v>2093354.28</v>
      </c>
      <c r="W4243">
        <v>1477596.52</v>
      </c>
    </row>
    <row r="4244" spans="1:23" x14ac:dyDescent="0.3">
      <c r="A4244">
        <v>6</v>
      </c>
      <c r="B4244" t="s">
        <v>419</v>
      </c>
      <c r="C4244">
        <v>145</v>
      </c>
      <c r="D4244" t="s">
        <v>110</v>
      </c>
      <c r="E4244" t="s">
        <v>111</v>
      </c>
      <c r="F4244">
        <v>100109</v>
      </c>
      <c r="G4244" t="s">
        <v>60</v>
      </c>
      <c r="H4244">
        <v>100109001</v>
      </c>
      <c r="I4244" t="s">
        <v>60</v>
      </c>
      <c r="J4244" t="s">
        <v>60</v>
      </c>
      <c r="K4244" t="s">
        <v>80</v>
      </c>
      <c r="L4244">
        <v>4</v>
      </c>
      <c r="M4244" t="s">
        <v>81</v>
      </c>
      <c r="N4244">
        <v>1</v>
      </c>
      <c r="O4244">
        <v>0</v>
      </c>
      <c r="P4244">
        <v>268642</v>
      </c>
      <c r="Q4244">
        <v>55378</v>
      </c>
      <c r="R4244">
        <v>355407.6</v>
      </c>
      <c r="S4244">
        <v>210687.5</v>
      </c>
      <c r="T4244">
        <v>0</v>
      </c>
      <c r="U4244">
        <v>0</v>
      </c>
      <c r="V4244">
        <v>203895.89</v>
      </c>
      <c r="W4244">
        <v>32145</v>
      </c>
    </row>
    <row r="4245" spans="1:23" x14ac:dyDescent="0.3">
      <c r="A4245">
        <v>6</v>
      </c>
      <c r="B4245" t="s">
        <v>419</v>
      </c>
      <c r="C4245">
        <v>145</v>
      </c>
      <c r="D4245" t="s">
        <v>110</v>
      </c>
      <c r="E4245" t="s">
        <v>111</v>
      </c>
      <c r="F4245">
        <v>100109</v>
      </c>
      <c r="G4245" t="s">
        <v>60</v>
      </c>
      <c r="H4245">
        <v>100109001</v>
      </c>
      <c r="I4245" t="s">
        <v>60</v>
      </c>
      <c r="J4245" t="s">
        <v>60</v>
      </c>
      <c r="K4245" t="s">
        <v>82</v>
      </c>
      <c r="L4245">
        <v>5</v>
      </c>
      <c r="M4245" t="s">
        <v>35</v>
      </c>
      <c r="N4245">
        <v>1</v>
      </c>
      <c r="O4245">
        <v>1764128.15</v>
      </c>
      <c r="P4245">
        <v>1233142.78</v>
      </c>
      <c r="Q4245">
        <v>1556393.25</v>
      </c>
      <c r="R4245">
        <v>1739249.92</v>
      </c>
      <c r="S4245">
        <v>1634902.58</v>
      </c>
      <c r="T4245">
        <v>3310779.39</v>
      </c>
      <c r="U4245">
        <v>3523661.61</v>
      </c>
      <c r="V4245">
        <v>5353255.2300000004</v>
      </c>
      <c r="W4245">
        <v>4738164.4400000004</v>
      </c>
    </row>
    <row r="4246" spans="1:23" x14ac:dyDescent="0.3">
      <c r="A4246">
        <v>6</v>
      </c>
      <c r="B4246" t="s">
        <v>419</v>
      </c>
      <c r="C4246">
        <v>145</v>
      </c>
      <c r="D4246" t="s">
        <v>110</v>
      </c>
      <c r="E4246" t="s">
        <v>111</v>
      </c>
      <c r="F4246">
        <v>100109</v>
      </c>
      <c r="G4246" t="s">
        <v>60</v>
      </c>
      <c r="H4246">
        <v>100109001</v>
      </c>
      <c r="I4246" t="s">
        <v>60</v>
      </c>
      <c r="J4246" t="s">
        <v>60</v>
      </c>
      <c r="K4246" t="s">
        <v>399</v>
      </c>
      <c r="L4246">
        <v>5</v>
      </c>
      <c r="M4246" t="s">
        <v>35</v>
      </c>
      <c r="N4246">
        <v>1</v>
      </c>
      <c r="O4246">
        <v>0</v>
      </c>
      <c r="P4246">
        <v>0</v>
      </c>
      <c r="Q4246">
        <v>44370.93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</row>
    <row r="4247" spans="1:23" x14ac:dyDescent="0.3">
      <c r="A4247">
        <v>6</v>
      </c>
      <c r="B4247" t="s">
        <v>419</v>
      </c>
      <c r="C4247">
        <v>145</v>
      </c>
      <c r="D4247" t="s">
        <v>110</v>
      </c>
      <c r="E4247" t="s">
        <v>111</v>
      </c>
      <c r="F4247">
        <v>100109</v>
      </c>
      <c r="G4247" t="s">
        <v>60</v>
      </c>
      <c r="H4247">
        <v>100109001</v>
      </c>
      <c r="I4247" t="s">
        <v>60</v>
      </c>
      <c r="J4247" t="s">
        <v>60</v>
      </c>
      <c r="K4247" t="s">
        <v>301</v>
      </c>
      <c r="L4247">
        <v>5</v>
      </c>
      <c r="M4247" t="s">
        <v>35</v>
      </c>
      <c r="N4247">
        <v>1</v>
      </c>
      <c r="O4247">
        <v>0</v>
      </c>
      <c r="P4247">
        <v>0</v>
      </c>
      <c r="Q4247">
        <v>18038.59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</row>
    <row r="4248" spans="1:23" x14ac:dyDescent="0.3">
      <c r="A4248">
        <v>6</v>
      </c>
      <c r="B4248" t="s">
        <v>419</v>
      </c>
      <c r="C4248">
        <v>145</v>
      </c>
      <c r="D4248" t="s">
        <v>110</v>
      </c>
      <c r="E4248" t="s">
        <v>111</v>
      </c>
      <c r="F4248">
        <v>100109</v>
      </c>
      <c r="G4248" t="s">
        <v>60</v>
      </c>
      <c r="H4248">
        <v>100109001</v>
      </c>
      <c r="I4248" t="s">
        <v>60</v>
      </c>
      <c r="J4248" t="s">
        <v>60</v>
      </c>
      <c r="K4248" t="s">
        <v>270</v>
      </c>
      <c r="L4248">
        <v>5</v>
      </c>
      <c r="M4248" t="s">
        <v>35</v>
      </c>
      <c r="N4248">
        <v>1</v>
      </c>
      <c r="O4248">
        <v>24916.29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3">
      <c r="A4249">
        <v>6</v>
      </c>
      <c r="B4249" t="s">
        <v>419</v>
      </c>
      <c r="C4249">
        <v>145</v>
      </c>
      <c r="D4249" t="s">
        <v>110</v>
      </c>
      <c r="E4249" t="s">
        <v>111</v>
      </c>
      <c r="F4249">
        <v>100109</v>
      </c>
      <c r="G4249" t="s">
        <v>60</v>
      </c>
      <c r="H4249">
        <v>100109001</v>
      </c>
      <c r="I4249" t="s">
        <v>60</v>
      </c>
      <c r="J4249" t="s">
        <v>60</v>
      </c>
      <c r="K4249" t="s">
        <v>67</v>
      </c>
      <c r="L4249">
        <v>2</v>
      </c>
      <c r="M4249" t="s">
        <v>41</v>
      </c>
      <c r="N4249">
        <v>1</v>
      </c>
      <c r="O4249">
        <v>6494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</row>
    <row r="4250" spans="1:23" x14ac:dyDescent="0.3">
      <c r="A4250">
        <v>6</v>
      </c>
      <c r="B4250" t="s">
        <v>419</v>
      </c>
      <c r="C4250">
        <v>145</v>
      </c>
      <c r="D4250" t="s">
        <v>110</v>
      </c>
      <c r="E4250" t="s">
        <v>111</v>
      </c>
      <c r="F4250">
        <v>100113</v>
      </c>
      <c r="G4250" t="s">
        <v>68</v>
      </c>
      <c r="H4250">
        <v>100106001</v>
      </c>
      <c r="I4250" t="s">
        <v>69</v>
      </c>
      <c r="J4250" t="s">
        <v>70</v>
      </c>
      <c r="K4250" t="s">
        <v>142</v>
      </c>
      <c r="L4250">
        <v>1</v>
      </c>
      <c r="M4250" t="s">
        <v>107</v>
      </c>
      <c r="N4250">
        <v>1</v>
      </c>
      <c r="O4250">
        <v>108139.89</v>
      </c>
      <c r="P4250">
        <v>47852.87</v>
      </c>
      <c r="Q4250">
        <v>0</v>
      </c>
      <c r="R4250">
        <v>150008.04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3">
      <c r="A4251">
        <v>6</v>
      </c>
      <c r="B4251" t="s">
        <v>419</v>
      </c>
      <c r="C4251">
        <v>145</v>
      </c>
      <c r="D4251" t="s">
        <v>110</v>
      </c>
      <c r="E4251" t="s">
        <v>111</v>
      </c>
      <c r="F4251">
        <v>100113</v>
      </c>
      <c r="G4251" t="s">
        <v>68</v>
      </c>
      <c r="H4251">
        <v>100106001</v>
      </c>
      <c r="I4251" t="s">
        <v>69</v>
      </c>
      <c r="J4251" t="s">
        <v>70</v>
      </c>
      <c r="K4251" t="s">
        <v>106</v>
      </c>
      <c r="L4251">
        <v>1</v>
      </c>
      <c r="M4251" t="s">
        <v>107</v>
      </c>
      <c r="N4251">
        <v>1</v>
      </c>
      <c r="O4251">
        <v>73828.490000000005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</row>
    <row r="4252" spans="1:23" x14ac:dyDescent="0.3">
      <c r="A4252">
        <v>6</v>
      </c>
      <c r="B4252" t="s">
        <v>419</v>
      </c>
      <c r="C4252">
        <v>73</v>
      </c>
      <c r="D4252" t="s">
        <v>259</v>
      </c>
      <c r="E4252" t="s">
        <v>260</v>
      </c>
      <c r="F4252">
        <v>100101</v>
      </c>
      <c r="G4252" t="s">
        <v>38</v>
      </c>
      <c r="H4252">
        <v>100101008</v>
      </c>
      <c r="I4252" t="s">
        <v>112</v>
      </c>
      <c r="J4252" t="s">
        <v>112</v>
      </c>
      <c r="K4252" t="s">
        <v>113</v>
      </c>
      <c r="L4252">
        <v>2</v>
      </c>
      <c r="M4252" t="s">
        <v>41</v>
      </c>
      <c r="N4252">
        <v>1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82722.52</v>
      </c>
      <c r="U4252">
        <v>0</v>
      </c>
      <c r="V4252">
        <v>0</v>
      </c>
      <c r="W4252">
        <v>0</v>
      </c>
    </row>
    <row r="4253" spans="1:23" x14ac:dyDescent="0.3">
      <c r="A4253">
        <v>6</v>
      </c>
      <c r="B4253" t="s">
        <v>419</v>
      </c>
      <c r="C4253">
        <v>73</v>
      </c>
      <c r="D4253" t="s">
        <v>259</v>
      </c>
      <c r="E4253" t="s">
        <v>260</v>
      </c>
      <c r="F4253">
        <v>100101</v>
      </c>
      <c r="G4253" t="s">
        <v>38</v>
      </c>
      <c r="H4253">
        <v>100112025</v>
      </c>
      <c r="I4253" t="s">
        <v>184</v>
      </c>
      <c r="J4253" t="s">
        <v>184</v>
      </c>
      <c r="K4253" t="s">
        <v>185</v>
      </c>
      <c r="L4253">
        <v>2</v>
      </c>
      <c r="M4253" t="s">
        <v>41</v>
      </c>
      <c r="N4253">
        <v>1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101955.88</v>
      </c>
    </row>
    <row r="4254" spans="1:23" x14ac:dyDescent="0.3">
      <c r="A4254">
        <v>6</v>
      </c>
      <c r="B4254" t="s">
        <v>419</v>
      </c>
      <c r="C4254">
        <v>73</v>
      </c>
      <c r="D4254" t="s">
        <v>259</v>
      </c>
      <c r="E4254" t="s">
        <v>260</v>
      </c>
      <c r="F4254">
        <v>100102</v>
      </c>
      <c r="G4254" t="s">
        <v>103</v>
      </c>
      <c r="H4254">
        <v>100102004</v>
      </c>
      <c r="I4254" t="s">
        <v>186</v>
      </c>
      <c r="J4254" t="s">
        <v>186</v>
      </c>
      <c r="K4254" t="s">
        <v>274</v>
      </c>
      <c r="L4254">
        <v>5</v>
      </c>
      <c r="M4254" t="s">
        <v>35</v>
      </c>
      <c r="N4254">
        <v>1</v>
      </c>
      <c r="O4254">
        <v>0</v>
      </c>
      <c r="P4254">
        <v>5125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</row>
    <row r="4255" spans="1:23" x14ac:dyDescent="0.3">
      <c r="A4255">
        <v>6</v>
      </c>
      <c r="B4255" t="s">
        <v>419</v>
      </c>
      <c r="C4255">
        <v>73</v>
      </c>
      <c r="D4255" t="s">
        <v>259</v>
      </c>
      <c r="E4255" t="s">
        <v>260</v>
      </c>
      <c r="F4255">
        <v>100102</v>
      </c>
      <c r="G4255" t="s">
        <v>103</v>
      </c>
      <c r="H4255">
        <v>100102004</v>
      </c>
      <c r="I4255" t="s">
        <v>186</v>
      </c>
      <c r="J4255" t="s">
        <v>186</v>
      </c>
      <c r="K4255" t="s">
        <v>232</v>
      </c>
      <c r="L4255">
        <v>5</v>
      </c>
      <c r="M4255" t="s">
        <v>35</v>
      </c>
      <c r="N4255">
        <v>1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13476</v>
      </c>
      <c r="V4255">
        <v>8640</v>
      </c>
      <c r="W4255">
        <v>0</v>
      </c>
    </row>
    <row r="4256" spans="1:23" x14ac:dyDescent="0.3">
      <c r="A4256">
        <v>6</v>
      </c>
      <c r="B4256" t="s">
        <v>419</v>
      </c>
      <c r="C4256">
        <v>73</v>
      </c>
      <c r="D4256" t="s">
        <v>259</v>
      </c>
      <c r="E4256" t="s">
        <v>260</v>
      </c>
      <c r="F4256">
        <v>100102</v>
      </c>
      <c r="G4256" t="s">
        <v>103</v>
      </c>
      <c r="H4256">
        <v>100102004</v>
      </c>
      <c r="I4256" t="s">
        <v>186</v>
      </c>
      <c r="J4256" t="s">
        <v>186</v>
      </c>
      <c r="K4256" t="s">
        <v>277</v>
      </c>
      <c r="L4256">
        <v>5</v>
      </c>
      <c r="M4256" t="s">
        <v>35</v>
      </c>
      <c r="N4256">
        <v>1</v>
      </c>
      <c r="O4256">
        <v>9100</v>
      </c>
      <c r="P4256">
        <v>0</v>
      </c>
      <c r="Q4256">
        <v>0</v>
      </c>
      <c r="R4256">
        <v>30600</v>
      </c>
      <c r="S4256">
        <v>1954.96</v>
      </c>
      <c r="T4256">
        <v>0</v>
      </c>
      <c r="U4256">
        <v>0</v>
      </c>
      <c r="V4256">
        <v>0</v>
      </c>
      <c r="W4256">
        <v>0</v>
      </c>
    </row>
    <row r="4257" spans="1:23" x14ac:dyDescent="0.3">
      <c r="A4257">
        <v>6</v>
      </c>
      <c r="B4257" t="s">
        <v>419</v>
      </c>
      <c r="C4257">
        <v>73</v>
      </c>
      <c r="D4257" t="s">
        <v>259</v>
      </c>
      <c r="E4257" t="s">
        <v>260</v>
      </c>
      <c r="F4257">
        <v>100102</v>
      </c>
      <c r="G4257" t="s">
        <v>103</v>
      </c>
      <c r="H4257">
        <v>100102005</v>
      </c>
      <c r="I4257" t="s">
        <v>188</v>
      </c>
      <c r="J4257" t="s">
        <v>188</v>
      </c>
      <c r="K4257" t="s">
        <v>189</v>
      </c>
      <c r="L4257">
        <v>5</v>
      </c>
      <c r="M4257" t="s">
        <v>35</v>
      </c>
      <c r="N4257">
        <v>1</v>
      </c>
      <c r="O4257">
        <v>0</v>
      </c>
      <c r="P4257">
        <v>0</v>
      </c>
      <c r="Q4257">
        <v>0</v>
      </c>
      <c r="R4257">
        <v>5800</v>
      </c>
      <c r="S4257">
        <v>21811.94</v>
      </c>
      <c r="T4257">
        <v>83186</v>
      </c>
      <c r="U4257">
        <v>139100</v>
      </c>
      <c r="V4257">
        <v>84395</v>
      </c>
      <c r="W4257">
        <v>392567.52</v>
      </c>
    </row>
    <row r="4258" spans="1:23" x14ac:dyDescent="0.3">
      <c r="A4258">
        <v>6</v>
      </c>
      <c r="B4258" t="s">
        <v>419</v>
      </c>
      <c r="C4258">
        <v>73</v>
      </c>
      <c r="D4258" t="s">
        <v>259</v>
      </c>
      <c r="E4258" t="s">
        <v>260</v>
      </c>
      <c r="F4258">
        <v>100102</v>
      </c>
      <c r="G4258" t="s">
        <v>103</v>
      </c>
      <c r="H4258">
        <v>100102006</v>
      </c>
      <c r="I4258" t="s">
        <v>254</v>
      </c>
      <c r="J4258" t="s">
        <v>254</v>
      </c>
      <c r="K4258" t="s">
        <v>255</v>
      </c>
      <c r="L4258">
        <v>5</v>
      </c>
      <c r="M4258" t="s">
        <v>35</v>
      </c>
      <c r="N4258">
        <v>1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3672</v>
      </c>
      <c r="V4258">
        <v>3812.5</v>
      </c>
      <c r="W4258">
        <v>2880</v>
      </c>
    </row>
    <row r="4259" spans="1:23" x14ac:dyDescent="0.3">
      <c r="A4259">
        <v>6</v>
      </c>
      <c r="B4259" t="s">
        <v>419</v>
      </c>
      <c r="C4259">
        <v>73</v>
      </c>
      <c r="D4259" t="s">
        <v>259</v>
      </c>
      <c r="E4259" t="s">
        <v>260</v>
      </c>
      <c r="F4259">
        <v>100103</v>
      </c>
      <c r="G4259" t="s">
        <v>48</v>
      </c>
      <c r="H4259">
        <v>100103003</v>
      </c>
      <c r="I4259" t="s">
        <v>243</v>
      </c>
      <c r="J4259" t="s">
        <v>243</v>
      </c>
      <c r="K4259" t="s">
        <v>244</v>
      </c>
      <c r="L4259">
        <v>5</v>
      </c>
      <c r="M4259" t="s">
        <v>35</v>
      </c>
      <c r="N4259">
        <v>1</v>
      </c>
      <c r="O4259">
        <v>0</v>
      </c>
      <c r="P4259">
        <v>0</v>
      </c>
      <c r="Q4259">
        <v>182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</row>
    <row r="4260" spans="1:23" x14ac:dyDescent="0.3">
      <c r="A4260">
        <v>6</v>
      </c>
      <c r="B4260" t="s">
        <v>419</v>
      </c>
      <c r="C4260">
        <v>73</v>
      </c>
      <c r="D4260" t="s">
        <v>259</v>
      </c>
      <c r="E4260" t="s">
        <v>260</v>
      </c>
      <c r="F4260">
        <v>100103</v>
      </c>
      <c r="G4260" t="s">
        <v>48</v>
      </c>
      <c r="H4260">
        <v>100103004</v>
      </c>
      <c r="I4260" t="s">
        <v>87</v>
      </c>
      <c r="J4260" t="s">
        <v>87</v>
      </c>
      <c r="K4260" t="s">
        <v>88</v>
      </c>
      <c r="L4260">
        <v>3</v>
      </c>
      <c r="M4260" t="s">
        <v>47</v>
      </c>
      <c r="N4260">
        <v>1</v>
      </c>
      <c r="O4260">
        <v>851935.8</v>
      </c>
      <c r="P4260">
        <v>17700</v>
      </c>
      <c r="Q4260">
        <v>82320</v>
      </c>
      <c r="R4260">
        <v>0</v>
      </c>
      <c r="S4260">
        <v>71059.289999999994</v>
      </c>
      <c r="T4260">
        <v>164998.28</v>
      </c>
      <c r="U4260">
        <v>190222.1</v>
      </c>
      <c r="V4260">
        <v>0</v>
      </c>
      <c r="W4260">
        <v>0</v>
      </c>
    </row>
    <row r="4261" spans="1:23" x14ac:dyDescent="0.3">
      <c r="A4261">
        <v>6</v>
      </c>
      <c r="B4261" t="s">
        <v>419</v>
      </c>
      <c r="C4261">
        <v>73</v>
      </c>
      <c r="D4261" t="s">
        <v>259</v>
      </c>
      <c r="E4261" t="s">
        <v>260</v>
      </c>
      <c r="F4261">
        <v>100103</v>
      </c>
      <c r="G4261" t="s">
        <v>48</v>
      </c>
      <c r="H4261">
        <v>100103004</v>
      </c>
      <c r="I4261" t="s">
        <v>87</v>
      </c>
      <c r="J4261" t="s">
        <v>87</v>
      </c>
      <c r="K4261" t="s">
        <v>249</v>
      </c>
      <c r="L4261">
        <v>5</v>
      </c>
      <c r="M4261" t="s">
        <v>35</v>
      </c>
      <c r="N4261">
        <v>1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18445</v>
      </c>
      <c r="V4261">
        <v>7501</v>
      </c>
      <c r="W4261">
        <v>0</v>
      </c>
    </row>
    <row r="4262" spans="1:23" x14ac:dyDescent="0.3">
      <c r="A4262">
        <v>6</v>
      </c>
      <c r="B4262" t="s">
        <v>419</v>
      </c>
      <c r="C4262">
        <v>73</v>
      </c>
      <c r="D4262" t="s">
        <v>259</v>
      </c>
      <c r="E4262" t="s">
        <v>260</v>
      </c>
      <c r="F4262">
        <v>100103</v>
      </c>
      <c r="G4262" t="s">
        <v>48</v>
      </c>
      <c r="H4262">
        <v>100103004</v>
      </c>
      <c r="I4262" t="s">
        <v>87</v>
      </c>
      <c r="J4262" t="s">
        <v>87</v>
      </c>
      <c r="K4262" t="s">
        <v>211</v>
      </c>
      <c r="L4262">
        <v>3</v>
      </c>
      <c r="M4262" t="s">
        <v>47</v>
      </c>
      <c r="N4262">
        <v>1</v>
      </c>
      <c r="O4262">
        <v>0</v>
      </c>
      <c r="P4262">
        <v>0</v>
      </c>
      <c r="Q4262">
        <v>0</v>
      </c>
      <c r="R4262">
        <v>0</v>
      </c>
      <c r="S4262">
        <v>307.5</v>
      </c>
      <c r="T4262">
        <v>1230</v>
      </c>
      <c r="U4262">
        <v>0</v>
      </c>
      <c r="V4262">
        <v>0</v>
      </c>
      <c r="W4262">
        <v>0</v>
      </c>
    </row>
    <row r="4263" spans="1:23" x14ac:dyDescent="0.3">
      <c r="A4263">
        <v>6</v>
      </c>
      <c r="B4263" t="s">
        <v>419</v>
      </c>
      <c r="C4263">
        <v>73</v>
      </c>
      <c r="D4263" t="s">
        <v>259</v>
      </c>
      <c r="E4263" t="s">
        <v>260</v>
      </c>
      <c r="F4263">
        <v>100103</v>
      </c>
      <c r="G4263" t="s">
        <v>48</v>
      </c>
      <c r="H4263">
        <v>100103004</v>
      </c>
      <c r="I4263" t="s">
        <v>87</v>
      </c>
      <c r="J4263" t="s">
        <v>87</v>
      </c>
      <c r="K4263" t="s">
        <v>89</v>
      </c>
      <c r="L4263">
        <v>5</v>
      </c>
      <c r="M4263" t="s">
        <v>35</v>
      </c>
      <c r="N4263">
        <v>1</v>
      </c>
      <c r="O4263">
        <v>182862.36</v>
      </c>
      <c r="P4263">
        <v>196642.83</v>
      </c>
      <c r="Q4263">
        <v>88966.37</v>
      </c>
      <c r="R4263">
        <v>129991.47</v>
      </c>
      <c r="S4263">
        <v>161393.65</v>
      </c>
      <c r="T4263">
        <v>85609.64</v>
      </c>
      <c r="U4263">
        <v>192024.9</v>
      </c>
      <c r="V4263">
        <v>116357.55</v>
      </c>
      <c r="W4263">
        <v>210121.18</v>
      </c>
    </row>
    <row r="4264" spans="1:23" x14ac:dyDescent="0.3">
      <c r="A4264">
        <v>6</v>
      </c>
      <c r="B4264" t="s">
        <v>419</v>
      </c>
      <c r="C4264">
        <v>73</v>
      </c>
      <c r="D4264" t="s">
        <v>259</v>
      </c>
      <c r="E4264" t="s">
        <v>260</v>
      </c>
      <c r="F4264">
        <v>100103</v>
      </c>
      <c r="G4264" t="s">
        <v>48</v>
      </c>
      <c r="H4264">
        <v>100103004</v>
      </c>
      <c r="I4264" t="s">
        <v>87</v>
      </c>
      <c r="J4264" t="s">
        <v>87</v>
      </c>
      <c r="K4264" t="s">
        <v>100</v>
      </c>
      <c r="L4264">
        <v>3</v>
      </c>
      <c r="M4264" t="s">
        <v>47</v>
      </c>
      <c r="N4264">
        <v>1</v>
      </c>
      <c r="O4264">
        <v>27636</v>
      </c>
      <c r="P4264">
        <v>0</v>
      </c>
      <c r="Q4264">
        <v>0</v>
      </c>
      <c r="R4264">
        <v>289.83999999999997</v>
      </c>
      <c r="S4264">
        <v>0</v>
      </c>
      <c r="T4264">
        <v>0</v>
      </c>
      <c r="U4264">
        <v>0</v>
      </c>
      <c r="V4264">
        <v>0</v>
      </c>
      <c r="W4264">
        <v>0</v>
      </c>
    </row>
    <row r="4265" spans="1:23" x14ac:dyDescent="0.3">
      <c r="A4265">
        <v>6</v>
      </c>
      <c r="B4265" t="s">
        <v>419</v>
      </c>
      <c r="C4265">
        <v>73</v>
      </c>
      <c r="D4265" t="s">
        <v>259</v>
      </c>
      <c r="E4265" t="s">
        <v>260</v>
      </c>
      <c r="F4265">
        <v>100103</v>
      </c>
      <c r="G4265" t="s">
        <v>48</v>
      </c>
      <c r="H4265">
        <v>100103006</v>
      </c>
      <c r="I4265" t="s">
        <v>90</v>
      </c>
      <c r="J4265" t="s">
        <v>90</v>
      </c>
      <c r="K4265" t="s">
        <v>91</v>
      </c>
      <c r="L4265">
        <v>5</v>
      </c>
      <c r="M4265" t="s">
        <v>35</v>
      </c>
      <c r="N4265">
        <v>1</v>
      </c>
      <c r="O4265">
        <v>0</v>
      </c>
      <c r="P4265">
        <v>166437.89000000001</v>
      </c>
      <c r="Q4265">
        <v>79271.95</v>
      </c>
      <c r="R4265">
        <v>107866.25</v>
      </c>
      <c r="S4265">
        <v>119037.4</v>
      </c>
      <c r="T4265">
        <v>0</v>
      </c>
      <c r="U4265">
        <v>0</v>
      </c>
      <c r="V4265">
        <v>66988.289999999994</v>
      </c>
      <c r="W4265">
        <v>148422</v>
      </c>
    </row>
    <row r="4266" spans="1:23" x14ac:dyDescent="0.3">
      <c r="A4266">
        <v>6</v>
      </c>
      <c r="B4266" t="s">
        <v>419</v>
      </c>
      <c r="C4266">
        <v>73</v>
      </c>
      <c r="D4266" t="s">
        <v>259</v>
      </c>
      <c r="E4266" t="s">
        <v>260</v>
      </c>
      <c r="F4266">
        <v>100104</v>
      </c>
      <c r="G4266" t="s">
        <v>76</v>
      </c>
      <c r="H4266">
        <v>100104002</v>
      </c>
      <c r="I4266" t="s">
        <v>77</v>
      </c>
      <c r="J4266" t="s">
        <v>77</v>
      </c>
      <c r="K4266" t="s">
        <v>217</v>
      </c>
      <c r="L4266">
        <v>7</v>
      </c>
      <c r="M4266" t="s">
        <v>175</v>
      </c>
      <c r="N4266">
        <v>1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100892.65</v>
      </c>
      <c r="W4266">
        <v>0</v>
      </c>
    </row>
    <row r="4267" spans="1:23" x14ac:dyDescent="0.3">
      <c r="A4267">
        <v>6</v>
      </c>
      <c r="B4267" t="s">
        <v>419</v>
      </c>
      <c r="C4267">
        <v>73</v>
      </c>
      <c r="D4267" t="s">
        <v>259</v>
      </c>
      <c r="E4267" t="s">
        <v>260</v>
      </c>
      <c r="F4267">
        <v>100104</v>
      </c>
      <c r="G4267" t="s">
        <v>76</v>
      </c>
      <c r="H4267">
        <v>100104002</v>
      </c>
      <c r="I4267" t="s">
        <v>77</v>
      </c>
      <c r="J4267" t="s">
        <v>77</v>
      </c>
      <c r="K4267" t="s">
        <v>131</v>
      </c>
      <c r="L4267">
        <v>5</v>
      </c>
      <c r="M4267" t="s">
        <v>35</v>
      </c>
      <c r="N4267">
        <v>1</v>
      </c>
      <c r="O4267">
        <v>98311.31</v>
      </c>
      <c r="P4267">
        <v>0</v>
      </c>
      <c r="Q4267">
        <v>45401.43</v>
      </c>
      <c r="R4267">
        <v>80443.72</v>
      </c>
      <c r="S4267">
        <v>20993</v>
      </c>
      <c r="T4267">
        <v>62793.41</v>
      </c>
      <c r="U4267">
        <v>20888</v>
      </c>
      <c r="V4267">
        <v>91903</v>
      </c>
      <c r="W4267">
        <v>104587</v>
      </c>
    </row>
    <row r="4268" spans="1:23" x14ac:dyDescent="0.3">
      <c r="A4268">
        <v>6</v>
      </c>
      <c r="B4268" t="s">
        <v>419</v>
      </c>
      <c r="C4268">
        <v>73</v>
      </c>
      <c r="D4268" t="s">
        <v>259</v>
      </c>
      <c r="E4268" t="s">
        <v>260</v>
      </c>
      <c r="F4268">
        <v>100104</v>
      </c>
      <c r="G4268" t="s">
        <v>76</v>
      </c>
      <c r="H4268">
        <v>100104002</v>
      </c>
      <c r="I4268" t="s">
        <v>77</v>
      </c>
      <c r="J4268" t="s">
        <v>77</v>
      </c>
      <c r="K4268" t="s">
        <v>191</v>
      </c>
      <c r="L4268">
        <v>5</v>
      </c>
      <c r="M4268" t="s">
        <v>35</v>
      </c>
      <c r="N4268">
        <v>1</v>
      </c>
      <c r="O4268">
        <v>0</v>
      </c>
      <c r="P4268">
        <v>0</v>
      </c>
      <c r="Q4268">
        <v>1260</v>
      </c>
      <c r="R4268">
        <v>3584</v>
      </c>
      <c r="S4268">
        <v>0</v>
      </c>
      <c r="T4268">
        <v>0</v>
      </c>
      <c r="U4268">
        <v>0</v>
      </c>
      <c r="V4268">
        <v>0</v>
      </c>
      <c r="W4268">
        <v>0</v>
      </c>
    </row>
    <row r="4269" spans="1:23" x14ac:dyDescent="0.3">
      <c r="A4269">
        <v>6</v>
      </c>
      <c r="B4269" t="s">
        <v>419</v>
      </c>
      <c r="C4269">
        <v>73</v>
      </c>
      <c r="D4269" t="s">
        <v>259</v>
      </c>
      <c r="E4269" t="s">
        <v>260</v>
      </c>
      <c r="F4269">
        <v>100104</v>
      </c>
      <c r="G4269" t="s">
        <v>76</v>
      </c>
      <c r="H4269">
        <v>100104002</v>
      </c>
      <c r="I4269" t="s">
        <v>77</v>
      </c>
      <c r="J4269" t="s">
        <v>77</v>
      </c>
      <c r="K4269" t="s">
        <v>136</v>
      </c>
      <c r="L4269">
        <v>5</v>
      </c>
      <c r="M4269" t="s">
        <v>35</v>
      </c>
      <c r="N4269">
        <v>1</v>
      </c>
      <c r="O4269">
        <v>90259.18</v>
      </c>
      <c r="P4269">
        <v>0</v>
      </c>
      <c r="Q4269">
        <v>46681.79</v>
      </c>
      <c r="R4269">
        <v>31879</v>
      </c>
      <c r="S4269">
        <v>75370.36</v>
      </c>
      <c r="T4269">
        <v>31829.67</v>
      </c>
      <c r="U4269">
        <v>33050.5</v>
      </c>
      <c r="V4269">
        <v>15939</v>
      </c>
      <c r="W4269">
        <v>11760</v>
      </c>
    </row>
    <row r="4270" spans="1:23" x14ac:dyDescent="0.3">
      <c r="A4270">
        <v>6</v>
      </c>
      <c r="B4270" t="s">
        <v>419</v>
      </c>
      <c r="C4270">
        <v>73</v>
      </c>
      <c r="D4270" t="s">
        <v>259</v>
      </c>
      <c r="E4270" t="s">
        <v>260</v>
      </c>
      <c r="F4270">
        <v>100104</v>
      </c>
      <c r="G4270" t="s">
        <v>76</v>
      </c>
      <c r="H4270">
        <v>100104002</v>
      </c>
      <c r="I4270" t="s">
        <v>77</v>
      </c>
      <c r="J4270" t="s">
        <v>77</v>
      </c>
      <c r="K4270" t="s">
        <v>137</v>
      </c>
      <c r="L4270">
        <v>5</v>
      </c>
      <c r="M4270" t="s">
        <v>35</v>
      </c>
      <c r="N4270">
        <v>1</v>
      </c>
      <c r="O4270">
        <v>257208.98</v>
      </c>
      <c r="P4270">
        <v>0</v>
      </c>
      <c r="Q4270">
        <v>291815.40000000002</v>
      </c>
      <c r="R4270">
        <v>671446.52</v>
      </c>
      <c r="S4270">
        <v>739802.11</v>
      </c>
      <c r="T4270">
        <v>510950.07</v>
      </c>
      <c r="U4270">
        <v>696279.15</v>
      </c>
      <c r="V4270">
        <v>791001.45</v>
      </c>
      <c r="W4270">
        <v>783436.15</v>
      </c>
    </row>
    <row r="4271" spans="1:23" x14ac:dyDescent="0.3">
      <c r="A4271">
        <v>6</v>
      </c>
      <c r="B4271" t="s">
        <v>419</v>
      </c>
      <c r="C4271">
        <v>73</v>
      </c>
      <c r="D4271" t="s">
        <v>259</v>
      </c>
      <c r="E4271" t="s">
        <v>260</v>
      </c>
      <c r="F4271">
        <v>100104</v>
      </c>
      <c r="G4271" t="s">
        <v>76</v>
      </c>
      <c r="H4271">
        <v>100104002</v>
      </c>
      <c r="I4271" t="s">
        <v>77</v>
      </c>
      <c r="J4271" t="s">
        <v>77</v>
      </c>
      <c r="K4271" t="s">
        <v>78</v>
      </c>
      <c r="L4271">
        <v>5</v>
      </c>
      <c r="M4271" t="s">
        <v>35</v>
      </c>
      <c r="N4271">
        <v>1</v>
      </c>
      <c r="O4271">
        <v>988581.72</v>
      </c>
      <c r="P4271">
        <v>0</v>
      </c>
      <c r="Q4271">
        <v>1390607.31</v>
      </c>
      <c r="R4271">
        <v>1484027.51</v>
      </c>
      <c r="S4271">
        <v>2254035.23</v>
      </c>
      <c r="T4271">
        <v>1589067.02</v>
      </c>
      <c r="U4271">
        <v>2072666.83</v>
      </c>
      <c r="V4271">
        <v>1998450.27</v>
      </c>
      <c r="W4271">
        <v>935510.61</v>
      </c>
    </row>
    <row r="4272" spans="1:23" x14ac:dyDescent="0.3">
      <c r="A4272">
        <v>6</v>
      </c>
      <c r="B4272" t="s">
        <v>419</v>
      </c>
      <c r="C4272">
        <v>73</v>
      </c>
      <c r="D4272" t="s">
        <v>259</v>
      </c>
      <c r="E4272" t="s">
        <v>260</v>
      </c>
      <c r="F4272">
        <v>100104</v>
      </c>
      <c r="G4272" t="s">
        <v>76</v>
      </c>
      <c r="H4272">
        <v>100104002</v>
      </c>
      <c r="I4272" t="s">
        <v>77</v>
      </c>
      <c r="J4272" t="s">
        <v>77</v>
      </c>
      <c r="K4272" t="s">
        <v>138</v>
      </c>
      <c r="L4272">
        <v>3</v>
      </c>
      <c r="M4272" t="s">
        <v>47</v>
      </c>
      <c r="N4272">
        <v>1</v>
      </c>
      <c r="O4272">
        <v>171179.84</v>
      </c>
      <c r="P4272">
        <v>0</v>
      </c>
      <c r="Q4272">
        <v>2665.98</v>
      </c>
      <c r="R4272">
        <v>1439.41</v>
      </c>
      <c r="S4272">
        <v>0</v>
      </c>
      <c r="T4272">
        <v>0</v>
      </c>
      <c r="U4272">
        <v>0</v>
      </c>
      <c r="V4272">
        <v>90831</v>
      </c>
      <c r="W4272">
        <v>1332179.48</v>
      </c>
    </row>
    <row r="4273" spans="1:23" x14ac:dyDescent="0.3">
      <c r="A4273">
        <v>6</v>
      </c>
      <c r="B4273" t="s">
        <v>419</v>
      </c>
      <c r="C4273">
        <v>73</v>
      </c>
      <c r="D4273" t="s">
        <v>259</v>
      </c>
      <c r="E4273" t="s">
        <v>260</v>
      </c>
      <c r="F4273">
        <v>100104</v>
      </c>
      <c r="G4273" t="s">
        <v>76</v>
      </c>
      <c r="H4273">
        <v>100104002</v>
      </c>
      <c r="I4273" t="s">
        <v>77</v>
      </c>
      <c r="J4273" t="s">
        <v>77</v>
      </c>
      <c r="K4273" t="s">
        <v>245</v>
      </c>
      <c r="L4273">
        <v>5</v>
      </c>
      <c r="M4273" t="s">
        <v>35</v>
      </c>
      <c r="N4273">
        <v>1</v>
      </c>
      <c r="O4273">
        <v>21094.5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</row>
    <row r="4274" spans="1:23" x14ac:dyDescent="0.3">
      <c r="A4274">
        <v>6</v>
      </c>
      <c r="B4274" t="s">
        <v>419</v>
      </c>
      <c r="C4274">
        <v>73</v>
      </c>
      <c r="D4274" t="s">
        <v>259</v>
      </c>
      <c r="E4274" t="s">
        <v>260</v>
      </c>
      <c r="F4274">
        <v>100104</v>
      </c>
      <c r="G4274" t="s">
        <v>76</v>
      </c>
      <c r="H4274">
        <v>100104002</v>
      </c>
      <c r="I4274" t="s">
        <v>77</v>
      </c>
      <c r="J4274" t="s">
        <v>77</v>
      </c>
      <c r="K4274" t="s">
        <v>240</v>
      </c>
      <c r="L4274">
        <v>5</v>
      </c>
      <c r="M4274" t="s">
        <v>35</v>
      </c>
      <c r="N4274">
        <v>1</v>
      </c>
      <c r="O4274">
        <v>675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</row>
    <row r="4275" spans="1:23" x14ac:dyDescent="0.3">
      <c r="A4275">
        <v>6</v>
      </c>
      <c r="B4275" t="s">
        <v>419</v>
      </c>
      <c r="C4275">
        <v>73</v>
      </c>
      <c r="D4275" t="s">
        <v>259</v>
      </c>
      <c r="E4275" t="s">
        <v>260</v>
      </c>
      <c r="F4275">
        <v>100104</v>
      </c>
      <c r="G4275" t="s">
        <v>76</v>
      </c>
      <c r="H4275">
        <v>100104002</v>
      </c>
      <c r="I4275" t="s">
        <v>77</v>
      </c>
      <c r="J4275" t="s">
        <v>77</v>
      </c>
      <c r="K4275" t="s">
        <v>139</v>
      </c>
      <c r="L4275">
        <v>5</v>
      </c>
      <c r="M4275" t="s">
        <v>35</v>
      </c>
      <c r="N4275">
        <v>1</v>
      </c>
      <c r="O4275">
        <v>77342.350000000006</v>
      </c>
      <c r="P4275">
        <v>0</v>
      </c>
      <c r="Q4275">
        <v>98076.38</v>
      </c>
      <c r="R4275">
        <v>56707</v>
      </c>
      <c r="S4275">
        <v>36048.6</v>
      </c>
      <c r="T4275">
        <v>0</v>
      </c>
      <c r="U4275">
        <v>23524</v>
      </c>
      <c r="V4275">
        <v>30135</v>
      </c>
      <c r="W4275">
        <v>15680</v>
      </c>
    </row>
    <row r="4276" spans="1:23" x14ac:dyDescent="0.3">
      <c r="A4276">
        <v>6</v>
      </c>
      <c r="B4276" t="s">
        <v>419</v>
      </c>
      <c r="C4276">
        <v>73</v>
      </c>
      <c r="D4276" t="s">
        <v>259</v>
      </c>
      <c r="E4276" t="s">
        <v>260</v>
      </c>
      <c r="F4276">
        <v>100104</v>
      </c>
      <c r="G4276" t="s">
        <v>76</v>
      </c>
      <c r="H4276">
        <v>100104003</v>
      </c>
      <c r="I4276" t="s">
        <v>312</v>
      </c>
      <c r="J4276" t="s">
        <v>312</v>
      </c>
      <c r="K4276" t="s">
        <v>313</v>
      </c>
      <c r="L4276">
        <v>5</v>
      </c>
      <c r="M4276" t="s">
        <v>35</v>
      </c>
      <c r="N4276">
        <v>1</v>
      </c>
      <c r="O4276">
        <v>6244</v>
      </c>
      <c r="P4276">
        <v>0</v>
      </c>
      <c r="Q4276">
        <v>0</v>
      </c>
      <c r="R4276">
        <v>0</v>
      </c>
      <c r="S4276">
        <v>0</v>
      </c>
      <c r="T4276">
        <v>11982.66</v>
      </c>
      <c r="U4276">
        <v>14916.6</v>
      </c>
      <c r="V4276">
        <v>4296.6000000000004</v>
      </c>
      <c r="W4276">
        <v>0</v>
      </c>
    </row>
    <row r="4277" spans="1:23" x14ac:dyDescent="0.3">
      <c r="A4277">
        <v>6</v>
      </c>
      <c r="B4277" t="s">
        <v>419</v>
      </c>
      <c r="C4277">
        <v>73</v>
      </c>
      <c r="D4277" t="s">
        <v>259</v>
      </c>
      <c r="E4277" t="s">
        <v>260</v>
      </c>
      <c r="F4277">
        <v>100104</v>
      </c>
      <c r="G4277" t="s">
        <v>76</v>
      </c>
      <c r="H4277">
        <v>100104005</v>
      </c>
      <c r="I4277" t="s">
        <v>92</v>
      </c>
      <c r="J4277" t="s">
        <v>92</v>
      </c>
      <c r="K4277" t="s">
        <v>214</v>
      </c>
      <c r="L4277">
        <v>5</v>
      </c>
      <c r="M4277" t="s">
        <v>35</v>
      </c>
      <c r="N4277">
        <v>1</v>
      </c>
      <c r="O4277">
        <v>0</v>
      </c>
      <c r="P4277">
        <v>0</v>
      </c>
      <c r="Q4277">
        <v>0</v>
      </c>
      <c r="R4277">
        <v>61676</v>
      </c>
      <c r="S4277">
        <v>182122</v>
      </c>
      <c r="T4277">
        <v>239372.22</v>
      </c>
      <c r="U4277">
        <v>367042.92</v>
      </c>
      <c r="V4277">
        <v>369492.74</v>
      </c>
      <c r="W4277">
        <v>387667.25</v>
      </c>
    </row>
    <row r="4278" spans="1:23" x14ac:dyDescent="0.3">
      <c r="A4278">
        <v>6</v>
      </c>
      <c r="B4278" t="s">
        <v>419</v>
      </c>
      <c r="C4278">
        <v>73</v>
      </c>
      <c r="D4278" t="s">
        <v>259</v>
      </c>
      <c r="E4278" t="s">
        <v>260</v>
      </c>
      <c r="F4278">
        <v>100104</v>
      </c>
      <c r="G4278" t="s">
        <v>76</v>
      </c>
      <c r="H4278">
        <v>100104005</v>
      </c>
      <c r="I4278" t="s">
        <v>92</v>
      </c>
      <c r="J4278" t="s">
        <v>92</v>
      </c>
      <c r="K4278" t="s">
        <v>93</v>
      </c>
      <c r="L4278">
        <v>5</v>
      </c>
      <c r="M4278" t="s">
        <v>35</v>
      </c>
      <c r="N4278">
        <v>1</v>
      </c>
      <c r="O4278">
        <v>0</v>
      </c>
      <c r="P4278">
        <v>0</v>
      </c>
      <c r="Q4278">
        <v>0</v>
      </c>
      <c r="R4278">
        <v>21824</v>
      </c>
      <c r="S4278">
        <v>11088</v>
      </c>
      <c r="T4278">
        <v>10240</v>
      </c>
      <c r="U4278">
        <v>0</v>
      </c>
      <c r="V4278">
        <v>0</v>
      </c>
      <c r="W4278">
        <v>0</v>
      </c>
    </row>
    <row r="4279" spans="1:23" x14ac:dyDescent="0.3">
      <c r="A4279">
        <v>6</v>
      </c>
      <c r="B4279" t="s">
        <v>419</v>
      </c>
      <c r="C4279">
        <v>73</v>
      </c>
      <c r="D4279" t="s">
        <v>259</v>
      </c>
      <c r="E4279" t="s">
        <v>260</v>
      </c>
      <c r="F4279">
        <v>100104</v>
      </c>
      <c r="G4279" t="s">
        <v>76</v>
      </c>
      <c r="H4279">
        <v>100104005</v>
      </c>
      <c r="I4279" t="s">
        <v>92</v>
      </c>
      <c r="J4279" t="s">
        <v>92</v>
      </c>
      <c r="K4279" t="s">
        <v>246</v>
      </c>
      <c r="L4279">
        <v>5</v>
      </c>
      <c r="M4279" t="s">
        <v>35</v>
      </c>
      <c r="N4279">
        <v>1</v>
      </c>
      <c r="O4279">
        <v>0</v>
      </c>
      <c r="P4279">
        <v>0</v>
      </c>
      <c r="Q4279">
        <v>0</v>
      </c>
      <c r="R4279">
        <v>0</v>
      </c>
      <c r="S4279">
        <v>4354</v>
      </c>
      <c r="T4279">
        <v>0</v>
      </c>
      <c r="U4279">
        <v>0</v>
      </c>
      <c r="V4279">
        <v>10320</v>
      </c>
      <c r="W4279">
        <v>0</v>
      </c>
    </row>
    <row r="4280" spans="1:23" x14ac:dyDescent="0.3">
      <c r="A4280">
        <v>6</v>
      </c>
      <c r="B4280" t="s">
        <v>419</v>
      </c>
      <c r="C4280">
        <v>73</v>
      </c>
      <c r="D4280" t="s">
        <v>259</v>
      </c>
      <c r="E4280" t="s">
        <v>260</v>
      </c>
      <c r="F4280">
        <v>100104</v>
      </c>
      <c r="G4280" t="s">
        <v>76</v>
      </c>
      <c r="H4280">
        <v>100104005</v>
      </c>
      <c r="I4280" t="s">
        <v>92</v>
      </c>
      <c r="J4280" t="s">
        <v>92</v>
      </c>
      <c r="K4280" t="s">
        <v>192</v>
      </c>
      <c r="L4280">
        <v>5</v>
      </c>
      <c r="M4280" t="s">
        <v>35</v>
      </c>
      <c r="N4280">
        <v>1</v>
      </c>
      <c r="O4280">
        <v>0</v>
      </c>
      <c r="P4280">
        <v>0</v>
      </c>
      <c r="Q4280">
        <v>0</v>
      </c>
      <c r="R4280">
        <v>155428</v>
      </c>
      <c r="S4280">
        <v>175473.99</v>
      </c>
      <c r="T4280">
        <v>80867</v>
      </c>
      <c r="U4280">
        <v>78304.009999999995</v>
      </c>
      <c r="V4280">
        <v>237695.5</v>
      </c>
      <c r="W4280">
        <v>146512</v>
      </c>
    </row>
    <row r="4281" spans="1:23" x14ac:dyDescent="0.3">
      <c r="A4281">
        <v>6</v>
      </c>
      <c r="B4281" t="s">
        <v>419</v>
      </c>
      <c r="C4281">
        <v>73</v>
      </c>
      <c r="D4281" t="s">
        <v>259</v>
      </c>
      <c r="E4281" t="s">
        <v>260</v>
      </c>
      <c r="F4281">
        <v>100104</v>
      </c>
      <c r="G4281" t="s">
        <v>76</v>
      </c>
      <c r="H4281">
        <v>100104005</v>
      </c>
      <c r="I4281" t="s">
        <v>92</v>
      </c>
      <c r="J4281" t="s">
        <v>92</v>
      </c>
      <c r="K4281" t="s">
        <v>215</v>
      </c>
      <c r="L4281">
        <v>5</v>
      </c>
      <c r="M4281" t="s">
        <v>35</v>
      </c>
      <c r="N4281">
        <v>1</v>
      </c>
      <c r="O4281">
        <v>0</v>
      </c>
      <c r="P4281">
        <v>0</v>
      </c>
      <c r="Q4281">
        <v>0</v>
      </c>
      <c r="R4281">
        <v>0</v>
      </c>
      <c r="S4281">
        <v>4864</v>
      </c>
      <c r="T4281">
        <v>2640</v>
      </c>
      <c r="U4281">
        <v>8287.5</v>
      </c>
      <c r="V4281">
        <v>1676</v>
      </c>
      <c r="W4281">
        <v>0</v>
      </c>
    </row>
    <row r="4282" spans="1:23" x14ac:dyDescent="0.3">
      <c r="A4282">
        <v>6</v>
      </c>
      <c r="B4282" t="s">
        <v>419</v>
      </c>
      <c r="C4282">
        <v>73</v>
      </c>
      <c r="D4282" t="s">
        <v>259</v>
      </c>
      <c r="E4282" t="s">
        <v>260</v>
      </c>
      <c r="F4282">
        <v>100104</v>
      </c>
      <c r="G4282" t="s">
        <v>76</v>
      </c>
      <c r="H4282">
        <v>100104005</v>
      </c>
      <c r="I4282" t="s">
        <v>92</v>
      </c>
      <c r="J4282" t="s">
        <v>92</v>
      </c>
      <c r="K4282" t="s">
        <v>247</v>
      </c>
      <c r="L4282">
        <v>5</v>
      </c>
      <c r="M4282" t="s">
        <v>35</v>
      </c>
      <c r="N4282">
        <v>1</v>
      </c>
      <c r="O4282">
        <v>0</v>
      </c>
      <c r="P4282">
        <v>0</v>
      </c>
      <c r="Q4282">
        <v>0</v>
      </c>
      <c r="R4282">
        <v>59634.67</v>
      </c>
      <c r="S4282">
        <v>15636</v>
      </c>
      <c r="T4282">
        <v>12872</v>
      </c>
      <c r="U4282">
        <v>6240</v>
      </c>
      <c r="V4282">
        <v>49664.01</v>
      </c>
      <c r="W4282">
        <v>33832.01</v>
      </c>
    </row>
    <row r="4283" spans="1:23" x14ac:dyDescent="0.3">
      <c r="A4283">
        <v>6</v>
      </c>
      <c r="B4283" t="s">
        <v>419</v>
      </c>
      <c r="C4283">
        <v>73</v>
      </c>
      <c r="D4283" t="s">
        <v>259</v>
      </c>
      <c r="E4283" t="s">
        <v>260</v>
      </c>
      <c r="F4283">
        <v>100104</v>
      </c>
      <c r="G4283" t="s">
        <v>76</v>
      </c>
      <c r="H4283">
        <v>100104005</v>
      </c>
      <c r="I4283" t="s">
        <v>92</v>
      </c>
      <c r="J4283" t="s">
        <v>92</v>
      </c>
      <c r="K4283" t="s">
        <v>248</v>
      </c>
      <c r="L4283">
        <v>5</v>
      </c>
      <c r="M4283" t="s">
        <v>35</v>
      </c>
      <c r="N4283">
        <v>1</v>
      </c>
      <c r="O4283">
        <v>0</v>
      </c>
      <c r="P4283">
        <v>0</v>
      </c>
      <c r="Q4283">
        <v>0</v>
      </c>
      <c r="R4283">
        <v>13560</v>
      </c>
      <c r="S4283">
        <v>28264</v>
      </c>
      <c r="T4283">
        <v>16860</v>
      </c>
      <c r="U4283">
        <v>3584</v>
      </c>
      <c r="V4283">
        <v>5280</v>
      </c>
      <c r="W4283">
        <v>11736</v>
      </c>
    </row>
    <row r="4284" spans="1:23" x14ac:dyDescent="0.3">
      <c r="A4284">
        <v>6</v>
      </c>
      <c r="B4284" t="s">
        <v>419</v>
      </c>
      <c r="C4284">
        <v>73</v>
      </c>
      <c r="D4284" t="s">
        <v>259</v>
      </c>
      <c r="E4284" t="s">
        <v>260</v>
      </c>
      <c r="F4284">
        <v>100107</v>
      </c>
      <c r="G4284" t="s">
        <v>57</v>
      </c>
      <c r="H4284">
        <v>100107012</v>
      </c>
      <c r="I4284" t="s">
        <v>58</v>
      </c>
      <c r="J4284" t="s">
        <v>58</v>
      </c>
      <c r="K4284" t="s">
        <v>141</v>
      </c>
      <c r="L4284">
        <v>3</v>
      </c>
      <c r="M4284" t="s">
        <v>47</v>
      </c>
      <c r="N4284">
        <v>1</v>
      </c>
      <c r="O4284">
        <v>0</v>
      </c>
      <c r="P4284">
        <v>0</v>
      </c>
      <c r="Q4284">
        <v>0</v>
      </c>
      <c r="R4284">
        <v>206400</v>
      </c>
      <c r="S4284">
        <v>0</v>
      </c>
      <c r="T4284">
        <v>0</v>
      </c>
      <c r="U4284">
        <v>0</v>
      </c>
      <c r="V4284">
        <v>0</v>
      </c>
      <c r="W4284">
        <v>0</v>
      </c>
    </row>
    <row r="4285" spans="1:23" x14ac:dyDescent="0.3">
      <c r="A4285">
        <v>6</v>
      </c>
      <c r="B4285" t="s">
        <v>419</v>
      </c>
      <c r="C4285">
        <v>73</v>
      </c>
      <c r="D4285" t="s">
        <v>259</v>
      </c>
      <c r="E4285" t="s">
        <v>260</v>
      </c>
      <c r="F4285">
        <v>100107</v>
      </c>
      <c r="G4285" t="s">
        <v>57</v>
      </c>
      <c r="H4285">
        <v>100107013</v>
      </c>
      <c r="I4285" t="s">
        <v>234</v>
      </c>
      <c r="J4285" t="s">
        <v>234</v>
      </c>
      <c r="K4285" t="s">
        <v>235</v>
      </c>
      <c r="L4285">
        <v>5</v>
      </c>
      <c r="M4285" t="s">
        <v>35</v>
      </c>
      <c r="N4285">
        <v>1</v>
      </c>
      <c r="O4285">
        <v>10175.6</v>
      </c>
      <c r="P4285">
        <v>10517.8</v>
      </c>
      <c r="Q4285">
        <v>0</v>
      </c>
      <c r="R4285">
        <v>0</v>
      </c>
      <c r="S4285">
        <v>5040</v>
      </c>
      <c r="T4285">
        <v>1344</v>
      </c>
      <c r="U4285">
        <v>4872</v>
      </c>
      <c r="V4285">
        <v>0</v>
      </c>
      <c r="W4285">
        <v>0</v>
      </c>
    </row>
    <row r="4286" spans="1:23" x14ac:dyDescent="0.3">
      <c r="A4286">
        <v>6</v>
      </c>
      <c r="B4286" t="s">
        <v>419</v>
      </c>
      <c r="C4286">
        <v>3096</v>
      </c>
      <c r="D4286" t="s">
        <v>114</v>
      </c>
      <c r="E4286" t="s">
        <v>115</v>
      </c>
      <c r="F4286">
        <v>100101</v>
      </c>
      <c r="G4286" t="s">
        <v>38</v>
      </c>
      <c r="H4286">
        <v>100101001</v>
      </c>
      <c r="I4286" t="s">
        <v>44</v>
      </c>
      <c r="J4286" t="s">
        <v>45</v>
      </c>
      <c r="K4286" t="s">
        <v>130</v>
      </c>
      <c r="L4286">
        <v>5</v>
      </c>
      <c r="M4286" t="s">
        <v>35</v>
      </c>
      <c r="N4286">
        <v>1</v>
      </c>
      <c r="O4286">
        <v>1355896.8</v>
      </c>
      <c r="P4286">
        <v>476618.28</v>
      </c>
      <c r="Q4286">
        <v>1396919.71</v>
      </c>
      <c r="R4286">
        <v>974832.9</v>
      </c>
      <c r="S4286">
        <v>894266.84</v>
      </c>
      <c r="T4286">
        <v>123585.60000000001</v>
      </c>
      <c r="U4286">
        <v>636333.80000000005</v>
      </c>
      <c r="V4286">
        <v>730074.68</v>
      </c>
      <c r="W4286">
        <v>705827.64</v>
      </c>
    </row>
    <row r="4287" spans="1:23" x14ac:dyDescent="0.3">
      <c r="A4287">
        <v>6</v>
      </c>
      <c r="B4287" t="s">
        <v>419</v>
      </c>
      <c r="C4287">
        <v>3096</v>
      </c>
      <c r="D4287" t="s">
        <v>114</v>
      </c>
      <c r="E4287" t="s">
        <v>115</v>
      </c>
      <c r="F4287">
        <v>100101</v>
      </c>
      <c r="G4287" t="s">
        <v>38</v>
      </c>
      <c r="H4287">
        <v>100101001</v>
      </c>
      <c r="I4287" t="s">
        <v>44</v>
      </c>
      <c r="J4287" t="s">
        <v>45</v>
      </c>
      <c r="K4287" t="s">
        <v>275</v>
      </c>
      <c r="L4287">
        <v>5</v>
      </c>
      <c r="M4287" t="s">
        <v>35</v>
      </c>
      <c r="N4287">
        <v>1</v>
      </c>
      <c r="O4287">
        <v>5324.4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</row>
    <row r="4288" spans="1:23" x14ac:dyDescent="0.3">
      <c r="A4288">
        <v>6</v>
      </c>
      <c r="B4288" t="s">
        <v>419</v>
      </c>
      <c r="C4288">
        <v>3096</v>
      </c>
      <c r="D4288" t="s">
        <v>114</v>
      </c>
      <c r="E4288" t="s">
        <v>115</v>
      </c>
      <c r="F4288">
        <v>100101</v>
      </c>
      <c r="G4288" t="s">
        <v>38</v>
      </c>
      <c r="H4288">
        <v>100101001</v>
      </c>
      <c r="I4288" t="s">
        <v>44</v>
      </c>
      <c r="J4288" t="s">
        <v>45</v>
      </c>
      <c r="K4288" t="s">
        <v>276</v>
      </c>
      <c r="L4288">
        <v>5</v>
      </c>
      <c r="M4288" t="s">
        <v>35</v>
      </c>
      <c r="N4288">
        <v>1</v>
      </c>
      <c r="O4288">
        <v>0</v>
      </c>
      <c r="P4288">
        <v>3310.62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</row>
    <row r="4289" spans="1:23" x14ac:dyDescent="0.3">
      <c r="A4289">
        <v>6</v>
      </c>
      <c r="B4289" t="s">
        <v>419</v>
      </c>
      <c r="C4289">
        <v>3096</v>
      </c>
      <c r="D4289" t="s">
        <v>114</v>
      </c>
      <c r="E4289" t="s">
        <v>115</v>
      </c>
      <c r="F4289">
        <v>100101</v>
      </c>
      <c r="G4289" t="s">
        <v>38</v>
      </c>
      <c r="H4289">
        <v>100101007</v>
      </c>
      <c r="I4289" t="s">
        <v>74</v>
      </c>
      <c r="J4289" t="s">
        <v>74</v>
      </c>
      <c r="K4289" t="s">
        <v>300</v>
      </c>
      <c r="L4289">
        <v>5</v>
      </c>
      <c r="M4289" t="s">
        <v>35</v>
      </c>
      <c r="N4289">
        <v>1</v>
      </c>
      <c r="O4289">
        <v>2160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</row>
    <row r="4290" spans="1:23" x14ac:dyDescent="0.3">
      <c r="A4290">
        <v>6</v>
      </c>
      <c r="B4290" t="s">
        <v>419</v>
      </c>
      <c r="C4290">
        <v>3096</v>
      </c>
      <c r="D4290" t="s">
        <v>114</v>
      </c>
      <c r="E4290" t="s">
        <v>115</v>
      </c>
      <c r="F4290">
        <v>100101</v>
      </c>
      <c r="G4290" t="s">
        <v>38</v>
      </c>
      <c r="H4290">
        <v>100101007</v>
      </c>
      <c r="I4290" t="s">
        <v>74</v>
      </c>
      <c r="J4290" t="s">
        <v>74</v>
      </c>
      <c r="K4290" t="s">
        <v>122</v>
      </c>
      <c r="L4290">
        <v>2</v>
      </c>
      <c r="M4290" t="s">
        <v>41</v>
      </c>
      <c r="N4290">
        <v>1</v>
      </c>
      <c r="O4290">
        <v>15730.89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</row>
    <row r="4291" spans="1:23" x14ac:dyDescent="0.3">
      <c r="A4291">
        <v>6</v>
      </c>
      <c r="B4291" t="s">
        <v>419</v>
      </c>
      <c r="C4291">
        <v>3096</v>
      </c>
      <c r="D4291" t="s">
        <v>114</v>
      </c>
      <c r="E4291" t="s">
        <v>115</v>
      </c>
      <c r="F4291">
        <v>100101</v>
      </c>
      <c r="G4291" t="s">
        <v>38</v>
      </c>
      <c r="H4291">
        <v>100101007</v>
      </c>
      <c r="I4291" t="s">
        <v>74</v>
      </c>
      <c r="J4291" t="s">
        <v>74</v>
      </c>
      <c r="K4291" t="s">
        <v>75</v>
      </c>
      <c r="L4291">
        <v>5</v>
      </c>
      <c r="M4291" t="s">
        <v>35</v>
      </c>
      <c r="N4291">
        <v>1</v>
      </c>
      <c r="O4291">
        <v>1471662.79</v>
      </c>
      <c r="P4291">
        <v>0</v>
      </c>
      <c r="Q4291">
        <v>962520.2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</row>
    <row r="4292" spans="1:23" x14ac:dyDescent="0.3">
      <c r="A4292">
        <v>6</v>
      </c>
      <c r="B4292" t="s">
        <v>419</v>
      </c>
      <c r="C4292">
        <v>3096</v>
      </c>
      <c r="D4292" t="s">
        <v>114</v>
      </c>
      <c r="E4292" t="s">
        <v>115</v>
      </c>
      <c r="F4292">
        <v>100102</v>
      </c>
      <c r="G4292" t="s">
        <v>103</v>
      </c>
      <c r="H4292">
        <v>100102003</v>
      </c>
      <c r="I4292" t="s">
        <v>104</v>
      </c>
      <c r="J4292" t="s">
        <v>104</v>
      </c>
      <c r="K4292" t="s">
        <v>105</v>
      </c>
      <c r="L4292">
        <v>5</v>
      </c>
      <c r="M4292" t="s">
        <v>35</v>
      </c>
      <c r="N4292">
        <v>1</v>
      </c>
      <c r="O4292">
        <v>0</v>
      </c>
      <c r="P4292">
        <v>0</v>
      </c>
      <c r="Q4292">
        <v>37224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</row>
    <row r="4293" spans="1:23" x14ac:dyDescent="0.3">
      <c r="A4293">
        <v>6</v>
      </c>
      <c r="B4293" t="s">
        <v>419</v>
      </c>
      <c r="C4293">
        <v>3096</v>
      </c>
      <c r="D4293" t="s">
        <v>114</v>
      </c>
      <c r="E4293" t="s">
        <v>115</v>
      </c>
      <c r="F4293">
        <v>100103</v>
      </c>
      <c r="G4293" t="s">
        <v>48</v>
      </c>
      <c r="H4293">
        <v>100103001</v>
      </c>
      <c r="I4293" t="s">
        <v>49</v>
      </c>
      <c r="J4293" t="s">
        <v>49</v>
      </c>
      <c r="K4293" t="s">
        <v>372</v>
      </c>
      <c r="L4293">
        <v>5</v>
      </c>
      <c r="M4293" t="s">
        <v>35</v>
      </c>
      <c r="N4293">
        <v>1</v>
      </c>
      <c r="O4293">
        <v>1449665.39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</row>
    <row r="4294" spans="1:23" x14ac:dyDescent="0.3">
      <c r="A4294">
        <v>6</v>
      </c>
      <c r="B4294" t="s">
        <v>419</v>
      </c>
      <c r="C4294">
        <v>3096</v>
      </c>
      <c r="D4294" t="s">
        <v>114</v>
      </c>
      <c r="E4294" t="s">
        <v>115</v>
      </c>
      <c r="F4294">
        <v>100103</v>
      </c>
      <c r="G4294" t="s">
        <v>48</v>
      </c>
      <c r="H4294">
        <v>100103001</v>
      </c>
      <c r="I4294" t="s">
        <v>49</v>
      </c>
      <c r="J4294" t="s">
        <v>49</v>
      </c>
      <c r="K4294" t="s">
        <v>50</v>
      </c>
      <c r="L4294">
        <v>5</v>
      </c>
      <c r="M4294" t="s">
        <v>35</v>
      </c>
      <c r="N4294">
        <v>1</v>
      </c>
      <c r="O4294">
        <v>31626788.100000001</v>
      </c>
      <c r="P4294">
        <v>13063410.67</v>
      </c>
      <c r="Q4294">
        <v>16466744.140000001</v>
      </c>
      <c r="R4294">
        <v>7664186.0800000001</v>
      </c>
      <c r="S4294">
        <v>10275125.369999999</v>
      </c>
      <c r="T4294">
        <v>7283066.6200000001</v>
      </c>
      <c r="U4294">
        <v>10657522.92</v>
      </c>
      <c r="V4294">
        <v>3823871.77</v>
      </c>
      <c r="W4294">
        <v>1190969.04</v>
      </c>
    </row>
    <row r="4295" spans="1:23" x14ac:dyDescent="0.3">
      <c r="A4295">
        <v>6</v>
      </c>
      <c r="B4295" t="s">
        <v>419</v>
      </c>
      <c r="C4295">
        <v>3096</v>
      </c>
      <c r="D4295" t="s">
        <v>114</v>
      </c>
      <c r="E4295" t="s">
        <v>115</v>
      </c>
      <c r="F4295">
        <v>100103</v>
      </c>
      <c r="G4295" t="s">
        <v>48</v>
      </c>
      <c r="H4295">
        <v>100103001</v>
      </c>
      <c r="I4295" t="s">
        <v>49</v>
      </c>
      <c r="J4295" t="s">
        <v>49</v>
      </c>
      <c r="K4295" t="s">
        <v>207</v>
      </c>
      <c r="L4295">
        <v>5</v>
      </c>
      <c r="M4295" t="s">
        <v>35</v>
      </c>
      <c r="N4295">
        <v>1</v>
      </c>
      <c r="O4295">
        <v>0</v>
      </c>
      <c r="P4295">
        <v>327931.28999999998</v>
      </c>
      <c r="Q4295">
        <v>68003.45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</row>
    <row r="4296" spans="1:23" x14ac:dyDescent="0.3">
      <c r="A4296">
        <v>6</v>
      </c>
      <c r="B4296" t="s">
        <v>419</v>
      </c>
      <c r="C4296">
        <v>3096</v>
      </c>
      <c r="D4296" t="s">
        <v>114</v>
      </c>
      <c r="E4296" t="s">
        <v>115</v>
      </c>
      <c r="F4296">
        <v>100103</v>
      </c>
      <c r="G4296" t="s">
        <v>48</v>
      </c>
      <c r="H4296">
        <v>100103001</v>
      </c>
      <c r="I4296" t="s">
        <v>49</v>
      </c>
      <c r="J4296" t="s">
        <v>49</v>
      </c>
      <c r="K4296" t="s">
        <v>297</v>
      </c>
      <c r="L4296">
        <v>5</v>
      </c>
      <c r="M4296" t="s">
        <v>35</v>
      </c>
      <c r="N4296">
        <v>1</v>
      </c>
      <c r="O4296">
        <v>1230810.6100000001</v>
      </c>
      <c r="P4296">
        <v>64998.71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</row>
    <row r="4297" spans="1:23" x14ac:dyDescent="0.3">
      <c r="A4297">
        <v>6</v>
      </c>
      <c r="B4297" t="s">
        <v>419</v>
      </c>
      <c r="C4297">
        <v>3096</v>
      </c>
      <c r="D4297" t="s">
        <v>114</v>
      </c>
      <c r="E4297" t="s">
        <v>115</v>
      </c>
      <c r="F4297">
        <v>100103</v>
      </c>
      <c r="G4297" t="s">
        <v>48</v>
      </c>
      <c r="H4297">
        <v>100103002</v>
      </c>
      <c r="I4297" t="s">
        <v>51</v>
      </c>
      <c r="J4297" t="s">
        <v>51</v>
      </c>
      <c r="K4297" t="s">
        <v>52</v>
      </c>
      <c r="L4297">
        <v>5</v>
      </c>
      <c r="M4297" t="s">
        <v>35</v>
      </c>
      <c r="N4297">
        <v>1</v>
      </c>
      <c r="O4297">
        <v>6788185.1600000001</v>
      </c>
      <c r="P4297">
        <v>3179564.14</v>
      </c>
      <c r="Q4297">
        <v>3258164</v>
      </c>
      <c r="R4297">
        <v>0</v>
      </c>
      <c r="S4297">
        <v>0</v>
      </c>
      <c r="T4297">
        <v>2620794.73</v>
      </c>
      <c r="U4297">
        <v>3297826.88</v>
      </c>
      <c r="V4297">
        <v>0</v>
      </c>
      <c r="W4297">
        <v>0</v>
      </c>
    </row>
    <row r="4298" spans="1:23" x14ac:dyDescent="0.3">
      <c r="A4298">
        <v>6</v>
      </c>
      <c r="B4298" t="s">
        <v>419</v>
      </c>
      <c r="C4298">
        <v>3096</v>
      </c>
      <c r="D4298" t="s">
        <v>114</v>
      </c>
      <c r="E4298" t="s">
        <v>115</v>
      </c>
      <c r="F4298">
        <v>100103</v>
      </c>
      <c r="G4298" t="s">
        <v>48</v>
      </c>
      <c r="H4298">
        <v>100103002</v>
      </c>
      <c r="I4298" t="s">
        <v>51</v>
      </c>
      <c r="J4298" t="s">
        <v>51</v>
      </c>
      <c r="K4298" t="s">
        <v>125</v>
      </c>
      <c r="L4298">
        <v>4</v>
      </c>
      <c r="M4298" t="s">
        <v>81</v>
      </c>
      <c r="N4298">
        <v>1</v>
      </c>
      <c r="O4298">
        <v>139532.5</v>
      </c>
      <c r="P4298">
        <v>263687.32</v>
      </c>
      <c r="Q4298">
        <v>1172264.3</v>
      </c>
      <c r="R4298">
        <v>0</v>
      </c>
      <c r="S4298">
        <v>0</v>
      </c>
      <c r="T4298">
        <v>132394.99</v>
      </c>
      <c r="U4298">
        <v>79650.559999999998</v>
      </c>
      <c r="V4298">
        <v>0</v>
      </c>
      <c r="W4298">
        <v>0</v>
      </c>
    </row>
    <row r="4299" spans="1:23" x14ac:dyDescent="0.3">
      <c r="A4299">
        <v>6</v>
      </c>
      <c r="B4299" t="s">
        <v>419</v>
      </c>
      <c r="C4299">
        <v>3096</v>
      </c>
      <c r="D4299" t="s">
        <v>114</v>
      </c>
      <c r="E4299" t="s">
        <v>115</v>
      </c>
      <c r="F4299">
        <v>100103</v>
      </c>
      <c r="G4299" t="s">
        <v>48</v>
      </c>
      <c r="H4299">
        <v>100103006</v>
      </c>
      <c r="I4299" t="s">
        <v>90</v>
      </c>
      <c r="J4299" t="s">
        <v>90</v>
      </c>
      <c r="K4299" t="s">
        <v>91</v>
      </c>
      <c r="L4299">
        <v>5</v>
      </c>
      <c r="M4299" t="s">
        <v>35</v>
      </c>
      <c r="N4299">
        <v>1</v>
      </c>
      <c r="O4299">
        <v>8614596.2300000004</v>
      </c>
      <c r="P4299">
        <v>9080376.9900000002</v>
      </c>
      <c r="Q4299">
        <v>4705039.03</v>
      </c>
      <c r="R4299">
        <v>5251081.7699999996</v>
      </c>
      <c r="S4299">
        <v>5987733.7199999997</v>
      </c>
      <c r="T4299">
        <v>4931528.8600000003</v>
      </c>
      <c r="U4299">
        <v>1674351.09</v>
      </c>
      <c r="V4299">
        <v>0</v>
      </c>
      <c r="W4299">
        <v>0</v>
      </c>
    </row>
    <row r="4300" spans="1:23" x14ac:dyDescent="0.3">
      <c r="A4300">
        <v>6</v>
      </c>
      <c r="B4300" t="s">
        <v>419</v>
      </c>
      <c r="C4300">
        <v>3096</v>
      </c>
      <c r="D4300" t="s">
        <v>114</v>
      </c>
      <c r="E4300" t="s">
        <v>115</v>
      </c>
      <c r="F4300">
        <v>100104</v>
      </c>
      <c r="G4300" t="s">
        <v>76</v>
      </c>
      <c r="H4300">
        <v>100104005</v>
      </c>
      <c r="I4300" t="s">
        <v>92</v>
      </c>
      <c r="J4300" t="s">
        <v>92</v>
      </c>
      <c r="K4300" t="s">
        <v>214</v>
      </c>
      <c r="L4300">
        <v>5</v>
      </c>
      <c r="M4300" t="s">
        <v>35</v>
      </c>
      <c r="N4300">
        <v>1</v>
      </c>
      <c r="O4300">
        <v>534249.29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</row>
    <row r="4301" spans="1:23" x14ac:dyDescent="0.3">
      <c r="A4301">
        <v>6</v>
      </c>
      <c r="B4301" t="s">
        <v>419</v>
      </c>
      <c r="C4301">
        <v>3096</v>
      </c>
      <c r="D4301" t="s">
        <v>114</v>
      </c>
      <c r="E4301" t="s">
        <v>115</v>
      </c>
      <c r="F4301">
        <v>100104</v>
      </c>
      <c r="G4301" t="s">
        <v>76</v>
      </c>
      <c r="H4301">
        <v>100104005</v>
      </c>
      <c r="I4301" t="s">
        <v>92</v>
      </c>
      <c r="J4301" t="s">
        <v>92</v>
      </c>
      <c r="K4301" t="s">
        <v>93</v>
      </c>
      <c r="L4301">
        <v>5</v>
      </c>
      <c r="M4301" t="s">
        <v>35</v>
      </c>
      <c r="N4301">
        <v>1</v>
      </c>
      <c r="O4301">
        <v>159677.74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</row>
    <row r="4302" spans="1:23" x14ac:dyDescent="0.3">
      <c r="A4302">
        <v>6</v>
      </c>
      <c r="B4302" t="s">
        <v>419</v>
      </c>
      <c r="C4302">
        <v>3096</v>
      </c>
      <c r="D4302" t="s">
        <v>114</v>
      </c>
      <c r="E4302" t="s">
        <v>115</v>
      </c>
      <c r="F4302">
        <v>100104</v>
      </c>
      <c r="G4302" t="s">
        <v>76</v>
      </c>
      <c r="H4302">
        <v>100104005</v>
      </c>
      <c r="I4302" t="s">
        <v>92</v>
      </c>
      <c r="J4302" t="s">
        <v>92</v>
      </c>
      <c r="K4302" t="s">
        <v>97</v>
      </c>
      <c r="L4302">
        <v>5</v>
      </c>
      <c r="M4302" t="s">
        <v>35</v>
      </c>
      <c r="N4302">
        <v>1</v>
      </c>
      <c r="O4302">
        <v>71696.800000000003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</row>
    <row r="4303" spans="1:23" x14ac:dyDescent="0.3">
      <c r="A4303">
        <v>6</v>
      </c>
      <c r="B4303" t="s">
        <v>419</v>
      </c>
      <c r="C4303">
        <v>3096</v>
      </c>
      <c r="D4303" t="s">
        <v>114</v>
      </c>
      <c r="E4303" t="s">
        <v>115</v>
      </c>
      <c r="F4303">
        <v>100104</v>
      </c>
      <c r="G4303" t="s">
        <v>76</v>
      </c>
      <c r="H4303">
        <v>100104005</v>
      </c>
      <c r="I4303" t="s">
        <v>92</v>
      </c>
      <c r="J4303" t="s">
        <v>92</v>
      </c>
      <c r="K4303" t="s">
        <v>215</v>
      </c>
      <c r="L4303">
        <v>5</v>
      </c>
      <c r="M4303" t="s">
        <v>35</v>
      </c>
      <c r="N4303">
        <v>1</v>
      </c>
      <c r="O4303">
        <v>50383.02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</row>
    <row r="4304" spans="1:23" x14ac:dyDescent="0.3">
      <c r="A4304">
        <v>6</v>
      </c>
      <c r="B4304" t="s">
        <v>419</v>
      </c>
      <c r="C4304">
        <v>3096</v>
      </c>
      <c r="D4304" t="s">
        <v>114</v>
      </c>
      <c r="E4304" t="s">
        <v>115</v>
      </c>
      <c r="F4304">
        <v>100105</v>
      </c>
      <c r="G4304" t="s">
        <v>26</v>
      </c>
      <c r="H4304">
        <v>100105004</v>
      </c>
      <c r="I4304" t="s">
        <v>27</v>
      </c>
      <c r="J4304" t="s">
        <v>27</v>
      </c>
      <c r="K4304" t="s">
        <v>55</v>
      </c>
      <c r="L4304">
        <v>6</v>
      </c>
      <c r="M4304" t="s">
        <v>29</v>
      </c>
      <c r="N4304">
        <v>1</v>
      </c>
      <c r="O4304">
        <v>0</v>
      </c>
      <c r="P4304">
        <v>0</v>
      </c>
      <c r="Q4304">
        <v>164371.75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</row>
    <row r="4305" spans="1:23" x14ac:dyDescent="0.3">
      <c r="A4305">
        <v>6</v>
      </c>
      <c r="B4305" t="s">
        <v>419</v>
      </c>
      <c r="C4305">
        <v>3096</v>
      </c>
      <c r="D4305" t="s">
        <v>114</v>
      </c>
      <c r="E4305" t="s">
        <v>115</v>
      </c>
      <c r="F4305">
        <v>100105</v>
      </c>
      <c r="G4305" t="s">
        <v>26</v>
      </c>
      <c r="H4305">
        <v>100105004</v>
      </c>
      <c r="I4305" t="s">
        <v>27</v>
      </c>
      <c r="J4305" t="s">
        <v>27</v>
      </c>
      <c r="K4305" t="s">
        <v>28</v>
      </c>
      <c r="L4305">
        <v>6</v>
      </c>
      <c r="M4305" t="s">
        <v>29</v>
      </c>
      <c r="N4305">
        <v>1</v>
      </c>
      <c r="O4305">
        <v>0</v>
      </c>
      <c r="P4305">
        <v>783174</v>
      </c>
      <c r="Q4305">
        <v>205432.5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</row>
    <row r="4306" spans="1:23" x14ac:dyDescent="0.3">
      <c r="A4306">
        <v>6</v>
      </c>
      <c r="B4306" t="s">
        <v>419</v>
      </c>
      <c r="C4306">
        <v>3096</v>
      </c>
      <c r="D4306" t="s">
        <v>114</v>
      </c>
      <c r="E4306" t="s">
        <v>115</v>
      </c>
      <c r="F4306">
        <v>100105</v>
      </c>
      <c r="G4306" t="s">
        <v>26</v>
      </c>
      <c r="H4306">
        <v>100105004</v>
      </c>
      <c r="I4306" t="s">
        <v>27</v>
      </c>
      <c r="J4306" t="s">
        <v>27</v>
      </c>
      <c r="K4306" t="s">
        <v>56</v>
      </c>
      <c r="L4306">
        <v>6</v>
      </c>
      <c r="M4306" t="s">
        <v>29</v>
      </c>
      <c r="N4306">
        <v>1</v>
      </c>
      <c r="O4306">
        <v>0</v>
      </c>
      <c r="P4306">
        <v>0</v>
      </c>
      <c r="Q4306">
        <v>130226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</row>
    <row r="4307" spans="1:23" x14ac:dyDescent="0.3">
      <c r="A4307">
        <v>6</v>
      </c>
      <c r="B4307" t="s">
        <v>419</v>
      </c>
      <c r="C4307">
        <v>3096</v>
      </c>
      <c r="D4307" t="s">
        <v>114</v>
      </c>
      <c r="E4307" t="s">
        <v>115</v>
      </c>
      <c r="F4307">
        <v>100106</v>
      </c>
      <c r="G4307" t="s">
        <v>32</v>
      </c>
      <c r="H4307">
        <v>100106002</v>
      </c>
      <c r="I4307" t="s">
        <v>33</v>
      </c>
      <c r="J4307" t="s">
        <v>33</v>
      </c>
      <c r="K4307" t="s">
        <v>34</v>
      </c>
      <c r="L4307">
        <v>5</v>
      </c>
      <c r="M4307" t="s">
        <v>35</v>
      </c>
      <c r="N4307">
        <v>1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53800</v>
      </c>
    </row>
    <row r="4308" spans="1:23" x14ac:dyDescent="0.3">
      <c r="A4308">
        <v>6</v>
      </c>
      <c r="B4308" t="s">
        <v>419</v>
      </c>
      <c r="C4308">
        <v>3096</v>
      </c>
      <c r="D4308" t="s">
        <v>114</v>
      </c>
      <c r="E4308" t="s">
        <v>115</v>
      </c>
      <c r="F4308">
        <v>100107</v>
      </c>
      <c r="G4308" t="s">
        <v>57</v>
      </c>
      <c r="H4308">
        <v>100107013</v>
      </c>
      <c r="I4308" t="s">
        <v>234</v>
      </c>
      <c r="J4308" t="s">
        <v>234</v>
      </c>
      <c r="K4308" t="s">
        <v>235</v>
      </c>
      <c r="L4308">
        <v>5</v>
      </c>
      <c r="M4308" t="s">
        <v>35</v>
      </c>
      <c r="N4308">
        <v>1</v>
      </c>
      <c r="O4308">
        <v>327602.61</v>
      </c>
      <c r="P4308">
        <v>65465.1</v>
      </c>
      <c r="Q4308">
        <v>274503.53999999998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</row>
    <row r="4309" spans="1:23" x14ac:dyDescent="0.3">
      <c r="A4309">
        <v>6</v>
      </c>
      <c r="B4309" t="s">
        <v>419</v>
      </c>
      <c r="C4309">
        <v>3096</v>
      </c>
      <c r="D4309" t="s">
        <v>114</v>
      </c>
      <c r="E4309" t="s">
        <v>115</v>
      </c>
      <c r="F4309">
        <v>100108</v>
      </c>
      <c r="G4309" t="s">
        <v>334</v>
      </c>
      <c r="H4309">
        <v>100108007</v>
      </c>
      <c r="I4309" t="s">
        <v>374</v>
      </c>
      <c r="J4309" t="s">
        <v>374</v>
      </c>
      <c r="K4309" t="s">
        <v>433</v>
      </c>
      <c r="L4309">
        <v>6</v>
      </c>
      <c r="M4309" t="s">
        <v>29</v>
      </c>
      <c r="N4309">
        <v>1</v>
      </c>
      <c r="O4309">
        <v>0</v>
      </c>
      <c r="P4309">
        <v>0</v>
      </c>
      <c r="Q4309">
        <v>10000</v>
      </c>
      <c r="R4309">
        <v>0</v>
      </c>
      <c r="S4309">
        <v>0</v>
      </c>
      <c r="T4309">
        <v>58005</v>
      </c>
      <c r="U4309">
        <v>65715</v>
      </c>
      <c r="V4309">
        <v>89496.25</v>
      </c>
      <c r="W4309">
        <v>0</v>
      </c>
    </row>
    <row r="4310" spans="1:23" x14ac:dyDescent="0.3">
      <c r="A4310">
        <v>6</v>
      </c>
      <c r="B4310" t="s">
        <v>419</v>
      </c>
      <c r="C4310">
        <v>3096</v>
      </c>
      <c r="D4310" t="s">
        <v>114</v>
      </c>
      <c r="E4310" t="s">
        <v>115</v>
      </c>
      <c r="F4310">
        <v>100108</v>
      </c>
      <c r="G4310" t="s">
        <v>334</v>
      </c>
      <c r="H4310">
        <v>100108007</v>
      </c>
      <c r="I4310" t="s">
        <v>374</v>
      </c>
      <c r="J4310" t="s">
        <v>374</v>
      </c>
      <c r="K4310" t="s">
        <v>391</v>
      </c>
      <c r="L4310">
        <v>4</v>
      </c>
      <c r="M4310" t="s">
        <v>81</v>
      </c>
      <c r="N4310">
        <v>1</v>
      </c>
      <c r="O4310">
        <v>0</v>
      </c>
      <c r="P4310">
        <v>0</v>
      </c>
      <c r="Q4310">
        <v>0</v>
      </c>
      <c r="R4310">
        <v>0</v>
      </c>
      <c r="S4310">
        <v>12000</v>
      </c>
      <c r="T4310">
        <v>27681</v>
      </c>
      <c r="U4310">
        <v>0</v>
      </c>
      <c r="V4310">
        <v>15825</v>
      </c>
      <c r="W4310">
        <v>0</v>
      </c>
    </row>
    <row r="4311" spans="1:23" x14ac:dyDescent="0.3">
      <c r="A4311">
        <v>6</v>
      </c>
      <c r="B4311" t="s">
        <v>419</v>
      </c>
      <c r="C4311">
        <v>3096</v>
      </c>
      <c r="D4311" t="s">
        <v>114</v>
      </c>
      <c r="E4311" t="s">
        <v>115</v>
      </c>
      <c r="F4311">
        <v>100108</v>
      </c>
      <c r="G4311" t="s">
        <v>334</v>
      </c>
      <c r="H4311">
        <v>100108007</v>
      </c>
      <c r="I4311" t="s">
        <v>374</v>
      </c>
      <c r="J4311" t="s">
        <v>374</v>
      </c>
      <c r="K4311" t="s">
        <v>375</v>
      </c>
      <c r="L4311">
        <v>6</v>
      </c>
      <c r="M4311" t="s">
        <v>29</v>
      </c>
      <c r="N4311">
        <v>1</v>
      </c>
      <c r="O4311">
        <v>0</v>
      </c>
      <c r="P4311">
        <v>0</v>
      </c>
      <c r="Q4311">
        <v>0</v>
      </c>
      <c r="R4311">
        <v>0</v>
      </c>
      <c r="S4311">
        <v>212619</v>
      </c>
      <c r="T4311">
        <v>0</v>
      </c>
      <c r="U4311">
        <v>0</v>
      </c>
      <c r="V4311">
        <v>0</v>
      </c>
      <c r="W4311">
        <v>0</v>
      </c>
    </row>
    <row r="4312" spans="1:23" x14ac:dyDescent="0.3">
      <c r="A4312">
        <v>6</v>
      </c>
      <c r="B4312" t="s">
        <v>419</v>
      </c>
      <c r="C4312">
        <v>3096</v>
      </c>
      <c r="D4312" t="s">
        <v>114</v>
      </c>
      <c r="E4312" t="s">
        <v>115</v>
      </c>
      <c r="F4312">
        <v>100109</v>
      </c>
      <c r="G4312" t="s">
        <v>60</v>
      </c>
      <c r="H4312">
        <v>100109001</v>
      </c>
      <c r="I4312" t="s">
        <v>60</v>
      </c>
      <c r="J4312" t="s">
        <v>60</v>
      </c>
      <c r="K4312" t="s">
        <v>94</v>
      </c>
      <c r="L4312">
        <v>4</v>
      </c>
      <c r="M4312" t="s">
        <v>81</v>
      </c>
      <c r="N4312">
        <v>1</v>
      </c>
      <c r="O4312">
        <v>0</v>
      </c>
      <c r="P4312">
        <v>93779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</row>
    <row r="4313" spans="1:23" x14ac:dyDescent="0.3">
      <c r="A4313">
        <v>6</v>
      </c>
      <c r="B4313" t="s">
        <v>419</v>
      </c>
      <c r="C4313">
        <v>3096</v>
      </c>
      <c r="D4313" t="s">
        <v>114</v>
      </c>
      <c r="E4313" t="s">
        <v>115</v>
      </c>
      <c r="F4313">
        <v>100109</v>
      </c>
      <c r="G4313" t="s">
        <v>60</v>
      </c>
      <c r="H4313">
        <v>100109001</v>
      </c>
      <c r="I4313" t="s">
        <v>60</v>
      </c>
      <c r="J4313" t="s">
        <v>60</v>
      </c>
      <c r="K4313" t="s">
        <v>61</v>
      </c>
      <c r="L4313">
        <v>5</v>
      </c>
      <c r="M4313" t="s">
        <v>35</v>
      </c>
      <c r="N4313">
        <v>1</v>
      </c>
      <c r="O4313">
        <v>3685387.96</v>
      </c>
      <c r="P4313">
        <v>1884943.52</v>
      </c>
      <c r="Q4313">
        <v>1385065.79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</row>
    <row r="4314" spans="1:23" x14ac:dyDescent="0.3">
      <c r="A4314">
        <v>6</v>
      </c>
      <c r="B4314" t="s">
        <v>419</v>
      </c>
      <c r="C4314">
        <v>3096</v>
      </c>
      <c r="D4314" t="s">
        <v>114</v>
      </c>
      <c r="E4314" t="s">
        <v>115</v>
      </c>
      <c r="F4314">
        <v>100109</v>
      </c>
      <c r="G4314" t="s">
        <v>60</v>
      </c>
      <c r="H4314">
        <v>100109001</v>
      </c>
      <c r="I4314" t="s">
        <v>60</v>
      </c>
      <c r="J4314" t="s">
        <v>60</v>
      </c>
      <c r="K4314" t="s">
        <v>176</v>
      </c>
      <c r="L4314">
        <v>5</v>
      </c>
      <c r="M4314" t="s">
        <v>35</v>
      </c>
      <c r="N4314">
        <v>1</v>
      </c>
      <c r="O4314">
        <v>9695.89</v>
      </c>
      <c r="P4314">
        <v>0</v>
      </c>
      <c r="Q4314">
        <v>159247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</row>
    <row r="4315" spans="1:23" x14ac:dyDescent="0.3">
      <c r="A4315">
        <v>6</v>
      </c>
      <c r="B4315" t="s">
        <v>419</v>
      </c>
      <c r="C4315">
        <v>3096</v>
      </c>
      <c r="D4315" t="s">
        <v>114</v>
      </c>
      <c r="E4315" t="s">
        <v>115</v>
      </c>
      <c r="F4315">
        <v>100109</v>
      </c>
      <c r="G4315" t="s">
        <v>60</v>
      </c>
      <c r="H4315">
        <v>100109001</v>
      </c>
      <c r="I4315" t="s">
        <v>60</v>
      </c>
      <c r="J4315" t="s">
        <v>60</v>
      </c>
      <c r="K4315" t="s">
        <v>79</v>
      </c>
      <c r="L4315">
        <v>5</v>
      </c>
      <c r="M4315" t="s">
        <v>35</v>
      </c>
      <c r="N4315">
        <v>1</v>
      </c>
      <c r="O4315">
        <v>1371261.86</v>
      </c>
      <c r="P4315">
        <v>497880.82</v>
      </c>
      <c r="Q4315">
        <v>230513.49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</row>
    <row r="4316" spans="1:23" x14ac:dyDescent="0.3">
      <c r="A4316">
        <v>6</v>
      </c>
      <c r="B4316" t="s">
        <v>419</v>
      </c>
      <c r="C4316">
        <v>3096</v>
      </c>
      <c r="D4316" t="s">
        <v>114</v>
      </c>
      <c r="E4316" t="s">
        <v>115</v>
      </c>
      <c r="F4316">
        <v>100109</v>
      </c>
      <c r="G4316" t="s">
        <v>60</v>
      </c>
      <c r="H4316">
        <v>100109001</v>
      </c>
      <c r="I4316" t="s">
        <v>60</v>
      </c>
      <c r="J4316" t="s">
        <v>60</v>
      </c>
      <c r="K4316" t="s">
        <v>193</v>
      </c>
      <c r="L4316">
        <v>5</v>
      </c>
      <c r="M4316" t="s">
        <v>35</v>
      </c>
      <c r="N4316">
        <v>1</v>
      </c>
      <c r="O4316">
        <v>41495.730000000003</v>
      </c>
      <c r="P4316">
        <v>0</v>
      </c>
      <c r="Q4316">
        <v>33103.730000000003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</row>
    <row r="4317" spans="1:23" x14ac:dyDescent="0.3">
      <c r="A4317">
        <v>6</v>
      </c>
      <c r="B4317" t="s">
        <v>419</v>
      </c>
      <c r="C4317">
        <v>3096</v>
      </c>
      <c r="D4317" t="s">
        <v>114</v>
      </c>
      <c r="E4317" t="s">
        <v>115</v>
      </c>
      <c r="F4317">
        <v>100109</v>
      </c>
      <c r="G4317" t="s">
        <v>60</v>
      </c>
      <c r="H4317">
        <v>100109001</v>
      </c>
      <c r="I4317" t="s">
        <v>60</v>
      </c>
      <c r="J4317" t="s">
        <v>60</v>
      </c>
      <c r="K4317" t="s">
        <v>236</v>
      </c>
      <c r="L4317">
        <v>5</v>
      </c>
      <c r="M4317" t="s">
        <v>35</v>
      </c>
      <c r="N4317">
        <v>1</v>
      </c>
      <c r="O4317">
        <v>31104</v>
      </c>
      <c r="P4317">
        <v>35856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</row>
    <row r="4318" spans="1:23" x14ac:dyDescent="0.3">
      <c r="A4318">
        <v>6</v>
      </c>
      <c r="B4318" t="s">
        <v>419</v>
      </c>
      <c r="C4318">
        <v>3096</v>
      </c>
      <c r="D4318" t="s">
        <v>114</v>
      </c>
      <c r="E4318" t="s">
        <v>115</v>
      </c>
      <c r="F4318">
        <v>100109</v>
      </c>
      <c r="G4318" t="s">
        <v>60</v>
      </c>
      <c r="H4318">
        <v>100109001</v>
      </c>
      <c r="I4318" t="s">
        <v>60</v>
      </c>
      <c r="J4318" t="s">
        <v>60</v>
      </c>
      <c r="K4318" t="s">
        <v>62</v>
      </c>
      <c r="L4318">
        <v>5</v>
      </c>
      <c r="M4318" t="s">
        <v>35</v>
      </c>
      <c r="N4318">
        <v>1</v>
      </c>
      <c r="O4318">
        <v>367398.12</v>
      </c>
      <c r="P4318">
        <v>73440</v>
      </c>
      <c r="Q4318">
        <v>42108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</row>
    <row r="4319" spans="1:23" x14ac:dyDescent="0.3">
      <c r="A4319">
        <v>6</v>
      </c>
      <c r="B4319" t="s">
        <v>419</v>
      </c>
      <c r="C4319">
        <v>3096</v>
      </c>
      <c r="D4319" t="s">
        <v>114</v>
      </c>
      <c r="E4319" t="s">
        <v>115</v>
      </c>
      <c r="F4319">
        <v>100109</v>
      </c>
      <c r="G4319" t="s">
        <v>60</v>
      </c>
      <c r="H4319">
        <v>100109001</v>
      </c>
      <c r="I4319" t="s">
        <v>60</v>
      </c>
      <c r="J4319" t="s">
        <v>60</v>
      </c>
      <c r="K4319" t="s">
        <v>80</v>
      </c>
      <c r="L4319">
        <v>4</v>
      </c>
      <c r="M4319" t="s">
        <v>81</v>
      </c>
      <c r="N4319">
        <v>1</v>
      </c>
      <c r="O4319">
        <v>0</v>
      </c>
      <c r="P4319">
        <v>8025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</row>
    <row r="4320" spans="1:23" x14ac:dyDescent="0.3">
      <c r="A4320">
        <v>6</v>
      </c>
      <c r="B4320" t="s">
        <v>419</v>
      </c>
      <c r="C4320">
        <v>3096</v>
      </c>
      <c r="D4320" t="s">
        <v>114</v>
      </c>
      <c r="E4320" t="s">
        <v>115</v>
      </c>
      <c r="F4320">
        <v>100109</v>
      </c>
      <c r="G4320" t="s">
        <v>60</v>
      </c>
      <c r="H4320">
        <v>100109001</v>
      </c>
      <c r="I4320" t="s">
        <v>60</v>
      </c>
      <c r="J4320" t="s">
        <v>60</v>
      </c>
      <c r="K4320" t="s">
        <v>82</v>
      </c>
      <c r="L4320">
        <v>5</v>
      </c>
      <c r="M4320" t="s">
        <v>35</v>
      </c>
      <c r="N4320">
        <v>1</v>
      </c>
      <c r="O4320">
        <v>1127454.6599999999</v>
      </c>
      <c r="P4320">
        <v>653246.27</v>
      </c>
      <c r="Q4320">
        <v>118513.11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</row>
    <row r="4321" spans="1:23" x14ac:dyDescent="0.3">
      <c r="A4321">
        <v>6</v>
      </c>
      <c r="B4321" t="s">
        <v>419</v>
      </c>
      <c r="C4321">
        <v>79</v>
      </c>
      <c r="D4321" t="s">
        <v>262</v>
      </c>
      <c r="E4321" t="s">
        <v>263</v>
      </c>
      <c r="F4321">
        <v>100102</v>
      </c>
      <c r="G4321" t="s">
        <v>103</v>
      </c>
      <c r="H4321">
        <v>100102004</v>
      </c>
      <c r="I4321" t="s">
        <v>186</v>
      </c>
      <c r="J4321" t="s">
        <v>186</v>
      </c>
      <c r="K4321" t="s">
        <v>274</v>
      </c>
      <c r="L4321">
        <v>5</v>
      </c>
      <c r="M4321" t="s">
        <v>35</v>
      </c>
      <c r="N4321">
        <v>1</v>
      </c>
      <c r="O4321">
        <v>33610</v>
      </c>
      <c r="P4321">
        <v>602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</row>
    <row r="4322" spans="1:23" x14ac:dyDescent="0.3">
      <c r="A4322">
        <v>6</v>
      </c>
      <c r="B4322" t="s">
        <v>419</v>
      </c>
      <c r="C4322">
        <v>79</v>
      </c>
      <c r="D4322" t="s">
        <v>262</v>
      </c>
      <c r="E4322" t="s">
        <v>263</v>
      </c>
      <c r="F4322">
        <v>100102</v>
      </c>
      <c r="G4322" t="s">
        <v>103</v>
      </c>
      <c r="H4322">
        <v>100102004</v>
      </c>
      <c r="I4322" t="s">
        <v>186</v>
      </c>
      <c r="J4322" t="s">
        <v>186</v>
      </c>
      <c r="K4322" t="s">
        <v>232</v>
      </c>
      <c r="L4322">
        <v>5</v>
      </c>
      <c r="M4322" t="s">
        <v>35</v>
      </c>
      <c r="N4322">
        <v>1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15840</v>
      </c>
    </row>
    <row r="4323" spans="1:23" x14ac:dyDescent="0.3">
      <c r="A4323">
        <v>6</v>
      </c>
      <c r="B4323" t="s">
        <v>419</v>
      </c>
      <c r="C4323">
        <v>79</v>
      </c>
      <c r="D4323" t="s">
        <v>262</v>
      </c>
      <c r="E4323" t="s">
        <v>263</v>
      </c>
      <c r="F4323">
        <v>100102</v>
      </c>
      <c r="G4323" t="s">
        <v>103</v>
      </c>
      <c r="H4323">
        <v>100102005</v>
      </c>
      <c r="I4323" t="s">
        <v>188</v>
      </c>
      <c r="J4323" t="s">
        <v>188</v>
      </c>
      <c r="K4323" t="s">
        <v>189</v>
      </c>
      <c r="L4323">
        <v>5</v>
      </c>
      <c r="M4323" t="s">
        <v>35</v>
      </c>
      <c r="N4323">
        <v>1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25400</v>
      </c>
      <c r="W4323">
        <v>43921</v>
      </c>
    </row>
    <row r="4324" spans="1:23" x14ac:dyDescent="0.3">
      <c r="A4324">
        <v>6</v>
      </c>
      <c r="B4324" t="s">
        <v>419</v>
      </c>
      <c r="C4324">
        <v>79</v>
      </c>
      <c r="D4324" t="s">
        <v>262</v>
      </c>
      <c r="E4324" t="s">
        <v>263</v>
      </c>
      <c r="F4324">
        <v>100103</v>
      </c>
      <c r="G4324" t="s">
        <v>48</v>
      </c>
      <c r="H4324">
        <v>100103004</v>
      </c>
      <c r="I4324" t="s">
        <v>87</v>
      </c>
      <c r="J4324" t="s">
        <v>87</v>
      </c>
      <c r="K4324" t="s">
        <v>89</v>
      </c>
      <c r="L4324">
        <v>5</v>
      </c>
      <c r="M4324" t="s">
        <v>35</v>
      </c>
      <c r="N4324">
        <v>1</v>
      </c>
      <c r="O4324">
        <v>0</v>
      </c>
      <c r="P4324">
        <v>0</v>
      </c>
      <c r="Q4324">
        <v>50451.4</v>
      </c>
      <c r="R4324">
        <v>0</v>
      </c>
      <c r="S4324">
        <v>0</v>
      </c>
      <c r="T4324">
        <v>0</v>
      </c>
      <c r="U4324">
        <v>0</v>
      </c>
      <c r="V4324">
        <v>15457.92</v>
      </c>
      <c r="W4324">
        <v>0</v>
      </c>
    </row>
    <row r="4325" spans="1:23" x14ac:dyDescent="0.3">
      <c r="A4325">
        <v>6</v>
      </c>
      <c r="B4325" t="s">
        <v>419</v>
      </c>
      <c r="C4325">
        <v>79</v>
      </c>
      <c r="D4325" t="s">
        <v>262</v>
      </c>
      <c r="E4325" t="s">
        <v>263</v>
      </c>
      <c r="F4325">
        <v>100103</v>
      </c>
      <c r="G4325" t="s">
        <v>48</v>
      </c>
      <c r="H4325">
        <v>100103006</v>
      </c>
      <c r="I4325" t="s">
        <v>90</v>
      </c>
      <c r="J4325" t="s">
        <v>90</v>
      </c>
      <c r="K4325" t="s">
        <v>91</v>
      </c>
      <c r="L4325">
        <v>5</v>
      </c>
      <c r="M4325" t="s">
        <v>35</v>
      </c>
      <c r="N4325">
        <v>1</v>
      </c>
      <c r="O4325">
        <v>0</v>
      </c>
      <c r="P4325">
        <v>0</v>
      </c>
      <c r="Q4325">
        <v>37296.97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</row>
    <row r="4326" spans="1:23" x14ac:dyDescent="0.3">
      <c r="A4326">
        <v>6</v>
      </c>
      <c r="B4326" t="s">
        <v>419</v>
      </c>
      <c r="C4326">
        <v>82</v>
      </c>
      <c r="D4326" t="s">
        <v>116</v>
      </c>
      <c r="E4326" t="s">
        <v>117</v>
      </c>
      <c r="F4326">
        <v>100109</v>
      </c>
      <c r="G4326" t="s">
        <v>60</v>
      </c>
      <c r="H4326">
        <v>100109001</v>
      </c>
      <c r="I4326" t="s">
        <v>60</v>
      </c>
      <c r="J4326" t="s">
        <v>60</v>
      </c>
      <c r="K4326" t="s">
        <v>94</v>
      </c>
      <c r="L4326">
        <v>4</v>
      </c>
      <c r="M4326" t="s">
        <v>81</v>
      </c>
      <c r="N4326">
        <v>1</v>
      </c>
      <c r="O4326">
        <v>242148.2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</row>
    <row r="4327" spans="1:23" x14ac:dyDescent="0.3">
      <c r="A4327">
        <v>6</v>
      </c>
      <c r="B4327" t="s">
        <v>419</v>
      </c>
      <c r="C4327">
        <v>82</v>
      </c>
      <c r="D4327" t="s">
        <v>116</v>
      </c>
      <c r="E4327" t="s">
        <v>117</v>
      </c>
      <c r="F4327">
        <v>100109</v>
      </c>
      <c r="G4327" t="s">
        <v>60</v>
      </c>
      <c r="H4327">
        <v>100109001</v>
      </c>
      <c r="I4327" t="s">
        <v>60</v>
      </c>
      <c r="J4327" t="s">
        <v>60</v>
      </c>
      <c r="K4327" t="s">
        <v>61</v>
      </c>
      <c r="L4327">
        <v>5</v>
      </c>
      <c r="M4327" t="s">
        <v>35</v>
      </c>
      <c r="N4327">
        <v>1</v>
      </c>
      <c r="O4327">
        <v>3125140.7</v>
      </c>
      <c r="P4327">
        <v>0</v>
      </c>
      <c r="Q4327">
        <v>1746471.45</v>
      </c>
      <c r="R4327">
        <v>0</v>
      </c>
      <c r="S4327">
        <v>2474119.58</v>
      </c>
      <c r="T4327">
        <v>5387889.8200000003</v>
      </c>
      <c r="U4327">
        <v>3797277.77</v>
      </c>
      <c r="V4327">
        <v>5233978.42</v>
      </c>
      <c r="W4327">
        <v>0</v>
      </c>
    </row>
    <row r="4328" spans="1:23" x14ac:dyDescent="0.3">
      <c r="A4328">
        <v>6</v>
      </c>
      <c r="B4328" t="s">
        <v>419</v>
      </c>
      <c r="C4328">
        <v>82</v>
      </c>
      <c r="D4328" t="s">
        <v>116</v>
      </c>
      <c r="E4328" t="s">
        <v>117</v>
      </c>
      <c r="F4328">
        <v>100109</v>
      </c>
      <c r="G4328" t="s">
        <v>60</v>
      </c>
      <c r="H4328">
        <v>100109001</v>
      </c>
      <c r="I4328" t="s">
        <v>60</v>
      </c>
      <c r="J4328" t="s">
        <v>60</v>
      </c>
      <c r="K4328" t="s">
        <v>79</v>
      </c>
      <c r="L4328">
        <v>5</v>
      </c>
      <c r="M4328" t="s">
        <v>35</v>
      </c>
      <c r="N4328">
        <v>1</v>
      </c>
      <c r="O4328">
        <v>2508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</row>
    <row r="4329" spans="1:23" x14ac:dyDescent="0.3">
      <c r="A4329">
        <v>6</v>
      </c>
      <c r="B4329" t="s">
        <v>419</v>
      </c>
      <c r="C4329">
        <v>82</v>
      </c>
      <c r="D4329" t="s">
        <v>116</v>
      </c>
      <c r="E4329" t="s">
        <v>117</v>
      </c>
      <c r="F4329">
        <v>100109</v>
      </c>
      <c r="G4329" t="s">
        <v>60</v>
      </c>
      <c r="H4329">
        <v>100109001</v>
      </c>
      <c r="I4329" t="s">
        <v>60</v>
      </c>
      <c r="J4329" t="s">
        <v>60</v>
      </c>
      <c r="K4329" t="s">
        <v>62</v>
      </c>
      <c r="L4329">
        <v>5</v>
      </c>
      <c r="M4329" t="s">
        <v>35</v>
      </c>
      <c r="N4329">
        <v>1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31920</v>
      </c>
      <c r="U4329">
        <v>0</v>
      </c>
      <c r="V4329">
        <v>0</v>
      </c>
      <c r="W4329">
        <v>0</v>
      </c>
    </row>
    <row r="4330" spans="1:23" x14ac:dyDescent="0.3">
      <c r="A4330">
        <v>6</v>
      </c>
      <c r="B4330" t="s">
        <v>419</v>
      </c>
      <c r="C4330">
        <v>82</v>
      </c>
      <c r="D4330" t="s">
        <v>116</v>
      </c>
      <c r="E4330" t="s">
        <v>117</v>
      </c>
      <c r="F4330">
        <v>100109</v>
      </c>
      <c r="G4330" t="s">
        <v>60</v>
      </c>
      <c r="H4330">
        <v>100109001</v>
      </c>
      <c r="I4330" t="s">
        <v>60</v>
      </c>
      <c r="J4330" t="s">
        <v>60</v>
      </c>
      <c r="K4330" t="s">
        <v>82</v>
      </c>
      <c r="L4330">
        <v>5</v>
      </c>
      <c r="M4330" t="s">
        <v>35</v>
      </c>
      <c r="N4330">
        <v>1</v>
      </c>
      <c r="O4330">
        <v>223765.94</v>
      </c>
      <c r="P4330">
        <v>0</v>
      </c>
      <c r="Q4330">
        <v>0</v>
      </c>
      <c r="R4330">
        <v>0</v>
      </c>
      <c r="S4330">
        <v>0</v>
      </c>
      <c r="T4330">
        <v>83553.679999999993</v>
      </c>
      <c r="U4330">
        <v>42308.65</v>
      </c>
      <c r="V4330">
        <v>458112.82</v>
      </c>
      <c r="W4330">
        <v>0</v>
      </c>
    </row>
    <row r="4331" spans="1:23" x14ac:dyDescent="0.3">
      <c r="A4331">
        <v>6</v>
      </c>
      <c r="B4331" t="s">
        <v>419</v>
      </c>
      <c r="C4331">
        <v>81</v>
      </c>
      <c r="D4331" t="s">
        <v>218</v>
      </c>
      <c r="E4331" t="s">
        <v>219</v>
      </c>
      <c r="F4331">
        <v>100101</v>
      </c>
      <c r="G4331" t="s">
        <v>38</v>
      </c>
      <c r="H4331">
        <v>100101007</v>
      </c>
      <c r="I4331" t="s">
        <v>74</v>
      </c>
      <c r="J4331" t="s">
        <v>74</v>
      </c>
      <c r="K4331" t="s">
        <v>75</v>
      </c>
      <c r="L4331">
        <v>5</v>
      </c>
      <c r="M4331" t="s">
        <v>35</v>
      </c>
      <c r="N4331">
        <v>1</v>
      </c>
      <c r="O4331">
        <v>0</v>
      </c>
      <c r="P4331">
        <v>0</v>
      </c>
      <c r="Q4331">
        <v>0</v>
      </c>
      <c r="R4331">
        <v>0</v>
      </c>
      <c r="S4331">
        <v>1664753.23</v>
      </c>
      <c r="T4331">
        <v>3908957</v>
      </c>
      <c r="U4331">
        <v>4117036.13</v>
      </c>
      <c r="V4331">
        <v>7531968.1500000004</v>
      </c>
      <c r="W4331">
        <v>7855148.7599999998</v>
      </c>
    </row>
    <row r="4332" spans="1:23" x14ac:dyDescent="0.3">
      <c r="A4332">
        <v>6</v>
      </c>
      <c r="B4332" t="s">
        <v>419</v>
      </c>
      <c r="C4332">
        <v>81</v>
      </c>
      <c r="D4332" t="s">
        <v>218</v>
      </c>
      <c r="E4332" t="s">
        <v>219</v>
      </c>
      <c r="F4332">
        <v>100103</v>
      </c>
      <c r="G4332" t="s">
        <v>48</v>
      </c>
      <c r="H4332">
        <v>100103001</v>
      </c>
      <c r="I4332" t="s">
        <v>49</v>
      </c>
      <c r="J4332" t="s">
        <v>49</v>
      </c>
      <c r="K4332" t="s">
        <v>303</v>
      </c>
      <c r="L4332">
        <v>5</v>
      </c>
      <c r="M4332" t="s">
        <v>35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4948.08</v>
      </c>
    </row>
    <row r="4333" spans="1:23" x14ac:dyDescent="0.3">
      <c r="A4333">
        <v>6</v>
      </c>
      <c r="B4333" t="s">
        <v>419</v>
      </c>
      <c r="C4333">
        <v>81</v>
      </c>
      <c r="D4333" t="s">
        <v>218</v>
      </c>
      <c r="E4333" t="s">
        <v>219</v>
      </c>
      <c r="F4333">
        <v>100103</v>
      </c>
      <c r="G4333" t="s">
        <v>48</v>
      </c>
      <c r="H4333">
        <v>100103001</v>
      </c>
      <c r="I4333" t="s">
        <v>49</v>
      </c>
      <c r="J4333" t="s">
        <v>49</v>
      </c>
      <c r="K4333" t="s">
        <v>50</v>
      </c>
      <c r="L4333">
        <v>5</v>
      </c>
      <c r="M4333" t="s">
        <v>35</v>
      </c>
      <c r="N4333">
        <v>1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443434.5</v>
      </c>
    </row>
    <row r="4334" spans="1:23" x14ac:dyDescent="0.3">
      <c r="A4334">
        <v>6</v>
      </c>
      <c r="B4334" t="s">
        <v>419</v>
      </c>
      <c r="C4334">
        <v>81</v>
      </c>
      <c r="D4334" t="s">
        <v>218</v>
      </c>
      <c r="E4334" t="s">
        <v>219</v>
      </c>
      <c r="F4334">
        <v>100103</v>
      </c>
      <c r="G4334" t="s">
        <v>48</v>
      </c>
      <c r="H4334">
        <v>100103001</v>
      </c>
      <c r="I4334" t="s">
        <v>49</v>
      </c>
      <c r="J4334" t="s">
        <v>49</v>
      </c>
      <c r="K4334" t="s">
        <v>297</v>
      </c>
      <c r="L4334">
        <v>5</v>
      </c>
      <c r="M4334" t="s">
        <v>35</v>
      </c>
      <c r="N4334">
        <v>1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8665.6</v>
      </c>
    </row>
    <row r="4335" spans="1:23" x14ac:dyDescent="0.3">
      <c r="A4335">
        <v>6</v>
      </c>
      <c r="B4335" t="s">
        <v>419</v>
      </c>
      <c r="C4335">
        <v>81</v>
      </c>
      <c r="D4335" t="s">
        <v>218</v>
      </c>
      <c r="E4335" t="s">
        <v>219</v>
      </c>
      <c r="F4335">
        <v>100104</v>
      </c>
      <c r="G4335" t="s">
        <v>76</v>
      </c>
      <c r="H4335">
        <v>100104002</v>
      </c>
      <c r="I4335" t="s">
        <v>77</v>
      </c>
      <c r="J4335" t="s">
        <v>77</v>
      </c>
      <c r="K4335" t="s">
        <v>217</v>
      </c>
      <c r="L4335">
        <v>7</v>
      </c>
      <c r="M4335" t="s">
        <v>175</v>
      </c>
      <c r="N4335">
        <v>1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22599.66</v>
      </c>
    </row>
    <row r="4336" spans="1:23" x14ac:dyDescent="0.3">
      <c r="A4336">
        <v>6</v>
      </c>
      <c r="B4336" t="s">
        <v>419</v>
      </c>
      <c r="C4336">
        <v>81</v>
      </c>
      <c r="D4336" t="s">
        <v>218</v>
      </c>
      <c r="E4336" t="s">
        <v>219</v>
      </c>
      <c r="F4336">
        <v>100104</v>
      </c>
      <c r="G4336" t="s">
        <v>76</v>
      </c>
      <c r="H4336">
        <v>100104002</v>
      </c>
      <c r="I4336" t="s">
        <v>77</v>
      </c>
      <c r="J4336" t="s">
        <v>77</v>
      </c>
      <c r="K4336" t="s">
        <v>131</v>
      </c>
      <c r="L4336">
        <v>5</v>
      </c>
      <c r="M4336" t="s">
        <v>35</v>
      </c>
      <c r="N4336">
        <v>1</v>
      </c>
      <c r="O4336">
        <v>602472.31999999995</v>
      </c>
      <c r="P4336">
        <v>103604.56</v>
      </c>
      <c r="Q4336">
        <v>188970.1</v>
      </c>
      <c r="R4336">
        <v>290083.99</v>
      </c>
      <c r="S4336">
        <v>83456.399999999994</v>
      </c>
      <c r="T4336">
        <v>44527.72</v>
      </c>
      <c r="U4336">
        <v>522810.76</v>
      </c>
      <c r="V4336">
        <v>210619.31</v>
      </c>
      <c r="W4336">
        <v>73296.789999999994</v>
      </c>
    </row>
    <row r="4337" spans="1:23" x14ac:dyDescent="0.3">
      <c r="A4337">
        <v>6</v>
      </c>
      <c r="B4337" t="s">
        <v>419</v>
      </c>
      <c r="C4337">
        <v>81</v>
      </c>
      <c r="D4337" t="s">
        <v>218</v>
      </c>
      <c r="E4337" t="s">
        <v>219</v>
      </c>
      <c r="F4337">
        <v>100104</v>
      </c>
      <c r="G4337" t="s">
        <v>76</v>
      </c>
      <c r="H4337">
        <v>100104002</v>
      </c>
      <c r="I4337" t="s">
        <v>77</v>
      </c>
      <c r="J4337" t="s">
        <v>77</v>
      </c>
      <c r="K4337" t="s">
        <v>136</v>
      </c>
      <c r="L4337">
        <v>5</v>
      </c>
      <c r="M4337" t="s">
        <v>35</v>
      </c>
      <c r="N4337">
        <v>1</v>
      </c>
      <c r="O4337">
        <v>0</v>
      </c>
      <c r="P4337">
        <v>0</v>
      </c>
      <c r="Q4337">
        <v>0</v>
      </c>
      <c r="R4337">
        <v>167972.95</v>
      </c>
      <c r="S4337">
        <v>0</v>
      </c>
      <c r="T4337">
        <v>0</v>
      </c>
      <c r="U4337">
        <v>8713.7199999999993</v>
      </c>
      <c r="V4337">
        <v>0</v>
      </c>
      <c r="W4337">
        <v>0</v>
      </c>
    </row>
    <row r="4338" spans="1:23" x14ac:dyDescent="0.3">
      <c r="A4338">
        <v>6</v>
      </c>
      <c r="B4338" t="s">
        <v>419</v>
      </c>
      <c r="C4338">
        <v>81</v>
      </c>
      <c r="D4338" t="s">
        <v>218</v>
      </c>
      <c r="E4338" t="s">
        <v>219</v>
      </c>
      <c r="F4338">
        <v>100104</v>
      </c>
      <c r="G4338" t="s">
        <v>76</v>
      </c>
      <c r="H4338">
        <v>100104002</v>
      </c>
      <c r="I4338" t="s">
        <v>77</v>
      </c>
      <c r="J4338" t="s">
        <v>77</v>
      </c>
      <c r="K4338" t="s">
        <v>137</v>
      </c>
      <c r="L4338">
        <v>5</v>
      </c>
      <c r="M4338" t="s">
        <v>35</v>
      </c>
      <c r="N4338">
        <v>1</v>
      </c>
      <c r="O4338">
        <v>10465.06</v>
      </c>
      <c r="P4338">
        <v>122513.69</v>
      </c>
      <c r="Q4338">
        <v>0</v>
      </c>
      <c r="R4338">
        <v>139158.49</v>
      </c>
      <c r="S4338">
        <v>3384.11</v>
      </c>
      <c r="T4338">
        <v>43848</v>
      </c>
      <c r="U4338">
        <v>31616.01</v>
      </c>
      <c r="V4338">
        <v>0</v>
      </c>
      <c r="W4338">
        <v>3572.1</v>
      </c>
    </row>
    <row r="4339" spans="1:23" x14ac:dyDescent="0.3">
      <c r="A4339">
        <v>6</v>
      </c>
      <c r="B4339" t="s">
        <v>419</v>
      </c>
      <c r="C4339">
        <v>81</v>
      </c>
      <c r="D4339" t="s">
        <v>218</v>
      </c>
      <c r="E4339" t="s">
        <v>219</v>
      </c>
      <c r="F4339">
        <v>100104</v>
      </c>
      <c r="G4339" t="s">
        <v>76</v>
      </c>
      <c r="H4339">
        <v>100104002</v>
      </c>
      <c r="I4339" t="s">
        <v>77</v>
      </c>
      <c r="J4339" t="s">
        <v>77</v>
      </c>
      <c r="K4339" t="s">
        <v>78</v>
      </c>
      <c r="L4339">
        <v>5</v>
      </c>
      <c r="M4339" t="s">
        <v>35</v>
      </c>
      <c r="N4339">
        <v>1</v>
      </c>
      <c r="O4339">
        <v>1194889.51</v>
      </c>
      <c r="P4339">
        <v>1153423.1100000001</v>
      </c>
      <c r="Q4339">
        <v>3627390.28</v>
      </c>
      <c r="R4339">
        <v>4697125.03</v>
      </c>
      <c r="S4339">
        <v>3586379.62</v>
      </c>
      <c r="T4339">
        <v>3432179.44</v>
      </c>
      <c r="U4339">
        <v>6822211.8300000001</v>
      </c>
      <c r="V4339">
        <v>8982028.5899999999</v>
      </c>
      <c r="W4339">
        <v>3580807.19</v>
      </c>
    </row>
    <row r="4340" spans="1:23" x14ac:dyDescent="0.3">
      <c r="A4340">
        <v>6</v>
      </c>
      <c r="B4340" t="s">
        <v>419</v>
      </c>
      <c r="C4340">
        <v>81</v>
      </c>
      <c r="D4340" t="s">
        <v>218</v>
      </c>
      <c r="E4340" t="s">
        <v>219</v>
      </c>
      <c r="F4340">
        <v>100104</v>
      </c>
      <c r="G4340" t="s">
        <v>76</v>
      </c>
      <c r="H4340">
        <v>100104002</v>
      </c>
      <c r="I4340" t="s">
        <v>77</v>
      </c>
      <c r="J4340" t="s">
        <v>77</v>
      </c>
      <c r="K4340" t="s">
        <v>138</v>
      </c>
      <c r="L4340">
        <v>3</v>
      </c>
      <c r="M4340" t="s">
        <v>47</v>
      </c>
      <c r="N4340">
        <v>1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4083.09</v>
      </c>
    </row>
    <row r="4341" spans="1:23" x14ac:dyDescent="0.3">
      <c r="A4341">
        <v>6</v>
      </c>
      <c r="B4341" t="s">
        <v>419</v>
      </c>
      <c r="C4341">
        <v>81</v>
      </c>
      <c r="D4341" t="s">
        <v>218</v>
      </c>
      <c r="E4341" t="s">
        <v>219</v>
      </c>
      <c r="F4341">
        <v>100104</v>
      </c>
      <c r="G4341" t="s">
        <v>76</v>
      </c>
      <c r="H4341">
        <v>100104002</v>
      </c>
      <c r="I4341" t="s">
        <v>77</v>
      </c>
      <c r="J4341" t="s">
        <v>77</v>
      </c>
      <c r="K4341" t="s">
        <v>245</v>
      </c>
      <c r="L4341">
        <v>5</v>
      </c>
      <c r="M4341" t="s">
        <v>35</v>
      </c>
      <c r="N4341">
        <v>1</v>
      </c>
      <c r="O4341">
        <v>1186985.8500000001</v>
      </c>
      <c r="P4341">
        <v>1691910.27</v>
      </c>
      <c r="Q4341">
        <v>796743.85</v>
      </c>
      <c r="R4341">
        <v>346784.04</v>
      </c>
      <c r="S4341">
        <v>516436.73</v>
      </c>
      <c r="T4341">
        <v>76171</v>
      </c>
      <c r="U4341">
        <v>37576.75</v>
      </c>
      <c r="V4341">
        <v>0</v>
      </c>
      <c r="W4341">
        <v>28524.65</v>
      </c>
    </row>
    <row r="4342" spans="1:23" x14ac:dyDescent="0.3">
      <c r="A4342">
        <v>6</v>
      </c>
      <c r="B4342" t="s">
        <v>419</v>
      </c>
      <c r="C4342">
        <v>81</v>
      </c>
      <c r="D4342" t="s">
        <v>218</v>
      </c>
      <c r="E4342" t="s">
        <v>219</v>
      </c>
      <c r="F4342">
        <v>100104</v>
      </c>
      <c r="G4342" t="s">
        <v>76</v>
      </c>
      <c r="H4342">
        <v>100104002</v>
      </c>
      <c r="I4342" t="s">
        <v>77</v>
      </c>
      <c r="J4342" t="s">
        <v>77</v>
      </c>
      <c r="K4342" t="s">
        <v>240</v>
      </c>
      <c r="L4342">
        <v>5</v>
      </c>
      <c r="M4342" t="s">
        <v>35</v>
      </c>
      <c r="N4342">
        <v>1</v>
      </c>
      <c r="O4342">
        <v>144251.97</v>
      </c>
      <c r="P4342">
        <v>127425.1</v>
      </c>
      <c r="Q4342">
        <v>438681.68</v>
      </c>
      <c r="R4342">
        <v>12615.64</v>
      </c>
      <c r="S4342">
        <v>493882.59</v>
      </c>
      <c r="T4342">
        <v>0</v>
      </c>
      <c r="U4342">
        <v>0</v>
      </c>
      <c r="V4342">
        <v>0</v>
      </c>
      <c r="W4342">
        <v>0</v>
      </c>
    </row>
    <row r="4343" spans="1:23" x14ac:dyDescent="0.3">
      <c r="A4343">
        <v>6</v>
      </c>
      <c r="B4343" t="s">
        <v>419</v>
      </c>
      <c r="C4343">
        <v>81</v>
      </c>
      <c r="D4343" t="s">
        <v>218</v>
      </c>
      <c r="E4343" t="s">
        <v>219</v>
      </c>
      <c r="F4343">
        <v>100104</v>
      </c>
      <c r="G4343" t="s">
        <v>76</v>
      </c>
      <c r="H4343">
        <v>100104002</v>
      </c>
      <c r="I4343" t="s">
        <v>77</v>
      </c>
      <c r="J4343" t="s">
        <v>77</v>
      </c>
      <c r="K4343" t="s">
        <v>139</v>
      </c>
      <c r="L4343">
        <v>5</v>
      </c>
      <c r="M4343" t="s">
        <v>35</v>
      </c>
      <c r="N4343">
        <v>1</v>
      </c>
      <c r="O4343">
        <v>4336859.1100000003</v>
      </c>
      <c r="P4343">
        <v>3161844.12</v>
      </c>
      <c r="Q4343">
        <v>5042240.5999999996</v>
      </c>
      <c r="R4343">
        <v>1935417.54</v>
      </c>
      <c r="S4343">
        <v>2239188.91</v>
      </c>
      <c r="T4343">
        <v>667713.48</v>
      </c>
      <c r="U4343">
        <v>2242973.2799999998</v>
      </c>
      <c r="V4343">
        <v>1163413.24</v>
      </c>
      <c r="W4343">
        <v>139425.59</v>
      </c>
    </row>
    <row r="4344" spans="1:23" x14ac:dyDescent="0.3">
      <c r="A4344">
        <v>6</v>
      </c>
      <c r="B4344" t="s">
        <v>419</v>
      </c>
      <c r="C4344">
        <v>81</v>
      </c>
      <c r="D4344" t="s">
        <v>218</v>
      </c>
      <c r="E4344" t="s">
        <v>219</v>
      </c>
      <c r="F4344">
        <v>100105</v>
      </c>
      <c r="G4344" t="s">
        <v>26</v>
      </c>
      <c r="H4344">
        <v>100105004</v>
      </c>
      <c r="I4344" t="s">
        <v>27</v>
      </c>
      <c r="J4344" t="s">
        <v>27</v>
      </c>
      <c r="K4344" t="s">
        <v>55</v>
      </c>
      <c r="L4344">
        <v>6</v>
      </c>
      <c r="M4344" t="s">
        <v>29</v>
      </c>
      <c r="N4344">
        <v>1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337291.94</v>
      </c>
      <c r="V4344">
        <v>577858.52</v>
      </c>
      <c r="W4344">
        <v>883113.95</v>
      </c>
    </row>
    <row r="4345" spans="1:23" x14ac:dyDescent="0.3">
      <c r="A4345">
        <v>6</v>
      </c>
      <c r="B4345" t="s">
        <v>419</v>
      </c>
      <c r="C4345">
        <v>81</v>
      </c>
      <c r="D4345" t="s">
        <v>218</v>
      </c>
      <c r="E4345" t="s">
        <v>219</v>
      </c>
      <c r="F4345">
        <v>100105</v>
      </c>
      <c r="G4345" t="s">
        <v>26</v>
      </c>
      <c r="H4345">
        <v>100105004</v>
      </c>
      <c r="I4345" t="s">
        <v>27</v>
      </c>
      <c r="J4345" t="s">
        <v>27</v>
      </c>
      <c r="K4345" t="s">
        <v>28</v>
      </c>
      <c r="L4345">
        <v>6</v>
      </c>
      <c r="M4345" t="s">
        <v>29</v>
      </c>
      <c r="N4345">
        <v>1</v>
      </c>
      <c r="O4345">
        <v>0</v>
      </c>
      <c r="P4345">
        <v>0</v>
      </c>
      <c r="Q4345">
        <v>0</v>
      </c>
      <c r="R4345">
        <v>0</v>
      </c>
      <c r="S4345">
        <v>181553.75</v>
      </c>
      <c r="T4345">
        <v>2272532.2400000002</v>
      </c>
      <c r="U4345">
        <v>4735626.67</v>
      </c>
      <c r="V4345">
        <v>6326377.7699999996</v>
      </c>
      <c r="W4345">
        <v>15400532.880000001</v>
      </c>
    </row>
    <row r="4346" spans="1:23" x14ac:dyDescent="0.3">
      <c r="A4346">
        <v>6</v>
      </c>
      <c r="B4346" t="s">
        <v>419</v>
      </c>
      <c r="C4346">
        <v>81</v>
      </c>
      <c r="D4346" t="s">
        <v>218</v>
      </c>
      <c r="E4346" t="s">
        <v>219</v>
      </c>
      <c r="F4346">
        <v>100105</v>
      </c>
      <c r="G4346" t="s">
        <v>26</v>
      </c>
      <c r="H4346">
        <v>100105004</v>
      </c>
      <c r="I4346" t="s">
        <v>27</v>
      </c>
      <c r="J4346" t="s">
        <v>27</v>
      </c>
      <c r="K4346" t="s">
        <v>56</v>
      </c>
      <c r="L4346">
        <v>6</v>
      </c>
      <c r="M4346" t="s">
        <v>29</v>
      </c>
      <c r="N4346">
        <v>1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425396.94</v>
      </c>
      <c r="W4346">
        <v>0</v>
      </c>
    </row>
    <row r="4347" spans="1:23" x14ac:dyDescent="0.3">
      <c r="A4347">
        <v>6</v>
      </c>
      <c r="B4347" t="s">
        <v>419</v>
      </c>
      <c r="C4347">
        <v>85</v>
      </c>
      <c r="D4347" t="s">
        <v>264</v>
      </c>
      <c r="E4347" t="s">
        <v>265</v>
      </c>
      <c r="F4347">
        <v>100101</v>
      </c>
      <c r="G4347" t="s">
        <v>38</v>
      </c>
      <c r="H4347">
        <v>100101001</v>
      </c>
      <c r="I4347" t="s">
        <v>44</v>
      </c>
      <c r="J4347" t="s">
        <v>45</v>
      </c>
      <c r="K4347" t="s">
        <v>130</v>
      </c>
      <c r="L4347">
        <v>5</v>
      </c>
      <c r="M4347" t="s">
        <v>35</v>
      </c>
      <c r="N4347">
        <v>1</v>
      </c>
      <c r="O4347">
        <v>0</v>
      </c>
      <c r="P4347">
        <v>0</v>
      </c>
      <c r="Q4347">
        <v>0</v>
      </c>
      <c r="R4347">
        <v>82035.19</v>
      </c>
      <c r="S4347">
        <v>66754</v>
      </c>
      <c r="T4347">
        <v>0</v>
      </c>
      <c r="U4347">
        <v>0</v>
      </c>
      <c r="V4347">
        <v>0</v>
      </c>
      <c r="W4347">
        <v>0</v>
      </c>
    </row>
    <row r="4348" spans="1:23" x14ac:dyDescent="0.3">
      <c r="A4348">
        <v>6</v>
      </c>
      <c r="B4348" t="s">
        <v>419</v>
      </c>
      <c r="C4348">
        <v>85</v>
      </c>
      <c r="D4348" t="s">
        <v>264</v>
      </c>
      <c r="E4348" t="s">
        <v>265</v>
      </c>
      <c r="F4348">
        <v>100101</v>
      </c>
      <c r="G4348" t="s">
        <v>38</v>
      </c>
      <c r="H4348">
        <v>100101004</v>
      </c>
      <c r="I4348" t="s">
        <v>39</v>
      </c>
      <c r="J4348" t="s">
        <v>39</v>
      </c>
      <c r="K4348" t="s">
        <v>231</v>
      </c>
      <c r="L4348">
        <v>7</v>
      </c>
      <c r="M4348" t="s">
        <v>175</v>
      </c>
      <c r="N4348">
        <v>1</v>
      </c>
      <c r="O4348">
        <v>0</v>
      </c>
      <c r="P4348">
        <v>0</v>
      </c>
      <c r="Q4348">
        <v>354783.93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</row>
    <row r="4349" spans="1:23" x14ac:dyDescent="0.3">
      <c r="A4349">
        <v>6</v>
      </c>
      <c r="B4349" t="s">
        <v>419</v>
      </c>
      <c r="C4349">
        <v>89</v>
      </c>
      <c r="D4349" t="s">
        <v>314</v>
      </c>
      <c r="E4349" t="s">
        <v>315</v>
      </c>
      <c r="F4349">
        <v>100101</v>
      </c>
      <c r="G4349" t="s">
        <v>38</v>
      </c>
      <c r="H4349">
        <v>100101001</v>
      </c>
      <c r="I4349" t="s">
        <v>44</v>
      </c>
      <c r="J4349" t="s">
        <v>45</v>
      </c>
      <c r="K4349" t="s">
        <v>130</v>
      </c>
      <c r="L4349">
        <v>5</v>
      </c>
      <c r="M4349" t="s">
        <v>35</v>
      </c>
      <c r="N4349">
        <v>1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255871.68</v>
      </c>
    </row>
    <row r="4350" spans="1:23" x14ac:dyDescent="0.3">
      <c r="A4350">
        <v>6</v>
      </c>
      <c r="B4350" t="s">
        <v>419</v>
      </c>
      <c r="C4350">
        <v>89</v>
      </c>
      <c r="D4350" t="s">
        <v>314</v>
      </c>
      <c r="E4350" t="s">
        <v>315</v>
      </c>
      <c r="F4350">
        <v>100105</v>
      </c>
      <c r="G4350" t="s">
        <v>26</v>
      </c>
      <c r="H4350">
        <v>100105004</v>
      </c>
      <c r="I4350" t="s">
        <v>27</v>
      </c>
      <c r="J4350" t="s">
        <v>27</v>
      </c>
      <c r="K4350" t="s">
        <v>55</v>
      </c>
      <c r="L4350">
        <v>6</v>
      </c>
      <c r="M4350" t="s">
        <v>29</v>
      </c>
      <c r="N4350">
        <v>1</v>
      </c>
      <c r="O4350">
        <v>0</v>
      </c>
      <c r="P4350">
        <v>0</v>
      </c>
      <c r="Q4350">
        <v>0</v>
      </c>
      <c r="R4350">
        <v>0</v>
      </c>
      <c r="S4350">
        <v>831558</v>
      </c>
      <c r="T4350">
        <v>0</v>
      </c>
      <c r="U4350">
        <v>681767.6</v>
      </c>
      <c r="V4350">
        <v>0</v>
      </c>
      <c r="W4350">
        <v>0</v>
      </c>
    </row>
    <row r="4351" spans="1:23" x14ac:dyDescent="0.3">
      <c r="A4351">
        <v>6</v>
      </c>
      <c r="B4351" t="s">
        <v>419</v>
      </c>
      <c r="C4351">
        <v>90</v>
      </c>
      <c r="D4351" t="s">
        <v>220</v>
      </c>
      <c r="E4351" t="s">
        <v>221</v>
      </c>
      <c r="F4351">
        <v>100101</v>
      </c>
      <c r="G4351" t="s">
        <v>38</v>
      </c>
      <c r="H4351">
        <v>100101001</v>
      </c>
      <c r="I4351" t="s">
        <v>44</v>
      </c>
      <c r="J4351" t="s">
        <v>45</v>
      </c>
      <c r="K4351" t="s">
        <v>182</v>
      </c>
      <c r="L4351">
        <v>5</v>
      </c>
      <c r="M4351" t="s">
        <v>35</v>
      </c>
      <c r="N4351">
        <v>1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5909</v>
      </c>
      <c r="U4351">
        <v>0</v>
      </c>
      <c r="V4351">
        <v>0</v>
      </c>
      <c r="W4351">
        <v>0</v>
      </c>
    </row>
    <row r="4352" spans="1:23" x14ac:dyDescent="0.3">
      <c r="A4352">
        <v>6</v>
      </c>
      <c r="B4352" t="s">
        <v>419</v>
      </c>
      <c r="C4352">
        <v>90</v>
      </c>
      <c r="D4352" t="s">
        <v>220</v>
      </c>
      <c r="E4352" t="s">
        <v>221</v>
      </c>
      <c r="F4352">
        <v>100101</v>
      </c>
      <c r="G4352" t="s">
        <v>38</v>
      </c>
      <c r="H4352">
        <v>100101001</v>
      </c>
      <c r="I4352" t="s">
        <v>44</v>
      </c>
      <c r="J4352" t="s">
        <v>45</v>
      </c>
      <c r="K4352" t="s">
        <v>130</v>
      </c>
      <c r="L4352">
        <v>5</v>
      </c>
      <c r="M4352" t="s">
        <v>35</v>
      </c>
      <c r="N4352">
        <v>1</v>
      </c>
      <c r="O4352">
        <v>126822.59</v>
      </c>
      <c r="P4352">
        <v>0</v>
      </c>
      <c r="Q4352">
        <v>6948.9</v>
      </c>
      <c r="R4352">
        <v>0</v>
      </c>
      <c r="S4352">
        <v>78824.22</v>
      </c>
      <c r="T4352">
        <v>161172.06</v>
      </c>
      <c r="U4352">
        <v>209248.67</v>
      </c>
      <c r="V4352">
        <v>430124.49</v>
      </c>
      <c r="W4352">
        <v>0</v>
      </c>
    </row>
    <row r="4353" spans="1:23" x14ac:dyDescent="0.3">
      <c r="A4353">
        <v>6</v>
      </c>
      <c r="B4353" t="s">
        <v>419</v>
      </c>
      <c r="C4353">
        <v>90</v>
      </c>
      <c r="D4353" t="s">
        <v>220</v>
      </c>
      <c r="E4353" t="s">
        <v>221</v>
      </c>
      <c r="F4353">
        <v>100101</v>
      </c>
      <c r="G4353" t="s">
        <v>38</v>
      </c>
      <c r="H4353">
        <v>100101004</v>
      </c>
      <c r="I4353" t="s">
        <v>39</v>
      </c>
      <c r="J4353" t="s">
        <v>39</v>
      </c>
      <c r="K4353" t="s">
        <v>412</v>
      </c>
      <c r="L4353">
        <v>5</v>
      </c>
      <c r="M4353" t="s">
        <v>35</v>
      </c>
      <c r="N4353">
        <v>1</v>
      </c>
      <c r="O4353">
        <v>1170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</row>
    <row r="4354" spans="1:23" x14ac:dyDescent="0.3">
      <c r="A4354">
        <v>6</v>
      </c>
      <c r="B4354" t="s">
        <v>419</v>
      </c>
      <c r="C4354">
        <v>90</v>
      </c>
      <c r="D4354" t="s">
        <v>220</v>
      </c>
      <c r="E4354" t="s">
        <v>221</v>
      </c>
      <c r="F4354">
        <v>100101</v>
      </c>
      <c r="G4354" t="s">
        <v>38</v>
      </c>
      <c r="H4354">
        <v>100101004</v>
      </c>
      <c r="I4354" t="s">
        <v>39</v>
      </c>
      <c r="J4354" t="s">
        <v>39</v>
      </c>
      <c r="K4354" t="s">
        <v>40</v>
      </c>
      <c r="L4354">
        <v>2</v>
      </c>
      <c r="M4354" t="s">
        <v>41</v>
      </c>
      <c r="N4354">
        <v>1</v>
      </c>
      <c r="O4354">
        <v>92228</v>
      </c>
      <c r="P4354">
        <v>99951.360000000001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</row>
    <row r="4355" spans="1:23" x14ac:dyDescent="0.3">
      <c r="A4355">
        <v>6</v>
      </c>
      <c r="B4355" t="s">
        <v>419</v>
      </c>
      <c r="C4355">
        <v>90</v>
      </c>
      <c r="D4355" t="s">
        <v>220</v>
      </c>
      <c r="E4355" t="s">
        <v>221</v>
      </c>
      <c r="F4355">
        <v>100101</v>
      </c>
      <c r="G4355" t="s">
        <v>38</v>
      </c>
      <c r="H4355">
        <v>100101007</v>
      </c>
      <c r="I4355" t="s">
        <v>74</v>
      </c>
      <c r="J4355" t="s">
        <v>74</v>
      </c>
      <c r="K4355" t="s">
        <v>300</v>
      </c>
      <c r="L4355">
        <v>5</v>
      </c>
      <c r="M4355" t="s">
        <v>35</v>
      </c>
      <c r="N4355">
        <v>1</v>
      </c>
      <c r="O4355">
        <v>34599.589999999997</v>
      </c>
      <c r="P4355">
        <v>59803.92</v>
      </c>
      <c r="Q4355">
        <v>614122.17000000004</v>
      </c>
      <c r="R4355">
        <v>354782.76</v>
      </c>
      <c r="S4355">
        <v>112219.25</v>
      </c>
      <c r="T4355">
        <v>225145.98</v>
      </c>
      <c r="U4355">
        <v>12513.54</v>
      </c>
      <c r="V4355">
        <v>202456.8</v>
      </c>
      <c r="W4355">
        <v>209071.63</v>
      </c>
    </row>
    <row r="4356" spans="1:23" x14ac:dyDescent="0.3">
      <c r="A4356">
        <v>6</v>
      </c>
      <c r="B4356" t="s">
        <v>419</v>
      </c>
      <c r="C4356">
        <v>90</v>
      </c>
      <c r="D4356" t="s">
        <v>220</v>
      </c>
      <c r="E4356" t="s">
        <v>221</v>
      </c>
      <c r="F4356">
        <v>100101</v>
      </c>
      <c r="G4356" t="s">
        <v>38</v>
      </c>
      <c r="H4356">
        <v>100101007</v>
      </c>
      <c r="I4356" t="s">
        <v>74</v>
      </c>
      <c r="J4356" t="s">
        <v>74</v>
      </c>
      <c r="K4356" t="s">
        <v>75</v>
      </c>
      <c r="L4356">
        <v>5</v>
      </c>
      <c r="M4356" t="s">
        <v>35</v>
      </c>
      <c r="N4356">
        <v>1</v>
      </c>
      <c r="O4356">
        <v>7418261.2400000002</v>
      </c>
      <c r="P4356">
        <v>8805225.6999999993</v>
      </c>
      <c r="Q4356">
        <v>3580626.78</v>
      </c>
      <c r="R4356">
        <v>6820814.1600000001</v>
      </c>
      <c r="S4356">
        <v>4444924.3899999997</v>
      </c>
      <c r="T4356">
        <v>6974168.71</v>
      </c>
      <c r="U4356">
        <v>6073789.9400000004</v>
      </c>
      <c r="V4356">
        <v>6723222.2699999996</v>
      </c>
      <c r="W4356">
        <v>6487661.4699999997</v>
      </c>
    </row>
    <row r="4357" spans="1:23" x14ac:dyDescent="0.3">
      <c r="A4357">
        <v>6</v>
      </c>
      <c r="B4357" t="s">
        <v>419</v>
      </c>
      <c r="C4357">
        <v>90</v>
      </c>
      <c r="D4357" t="s">
        <v>220</v>
      </c>
      <c r="E4357" t="s">
        <v>221</v>
      </c>
      <c r="F4357">
        <v>100101</v>
      </c>
      <c r="G4357" t="s">
        <v>38</v>
      </c>
      <c r="H4357">
        <v>100101008</v>
      </c>
      <c r="I4357" t="s">
        <v>112</v>
      </c>
      <c r="J4357" t="s">
        <v>112</v>
      </c>
      <c r="K4357" t="s">
        <v>113</v>
      </c>
      <c r="L4357">
        <v>2</v>
      </c>
      <c r="M4357" t="s">
        <v>41</v>
      </c>
      <c r="N4357">
        <v>1</v>
      </c>
      <c r="O4357">
        <v>75475.25</v>
      </c>
      <c r="P4357">
        <v>106583.35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</row>
    <row r="4358" spans="1:23" x14ac:dyDescent="0.3">
      <c r="A4358">
        <v>6</v>
      </c>
      <c r="B4358" t="s">
        <v>419</v>
      </c>
      <c r="C4358">
        <v>90</v>
      </c>
      <c r="D4358" t="s">
        <v>220</v>
      </c>
      <c r="E4358" t="s">
        <v>221</v>
      </c>
      <c r="F4358">
        <v>100101</v>
      </c>
      <c r="G4358" t="s">
        <v>38</v>
      </c>
      <c r="H4358">
        <v>100101011</v>
      </c>
      <c r="I4358" t="s">
        <v>133</v>
      </c>
      <c r="J4358" t="s">
        <v>133</v>
      </c>
      <c r="K4358" t="s">
        <v>325</v>
      </c>
      <c r="L4358">
        <v>5</v>
      </c>
      <c r="M4358" t="s">
        <v>35</v>
      </c>
      <c r="N4358">
        <v>1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32780.54</v>
      </c>
    </row>
    <row r="4359" spans="1:23" x14ac:dyDescent="0.3">
      <c r="A4359">
        <v>6</v>
      </c>
      <c r="B4359" t="s">
        <v>419</v>
      </c>
      <c r="C4359">
        <v>90</v>
      </c>
      <c r="D4359" t="s">
        <v>220</v>
      </c>
      <c r="E4359" t="s">
        <v>221</v>
      </c>
      <c r="F4359">
        <v>100102</v>
      </c>
      <c r="G4359" t="s">
        <v>103</v>
      </c>
      <c r="H4359">
        <v>100102003</v>
      </c>
      <c r="I4359" t="s">
        <v>104</v>
      </c>
      <c r="J4359" t="s">
        <v>104</v>
      </c>
      <c r="K4359" t="s">
        <v>105</v>
      </c>
      <c r="L4359">
        <v>5</v>
      </c>
      <c r="M4359" t="s">
        <v>35</v>
      </c>
      <c r="N4359">
        <v>1</v>
      </c>
      <c r="O4359">
        <v>85920.33</v>
      </c>
      <c r="P4359">
        <v>162282.21</v>
      </c>
      <c r="Q4359">
        <v>0</v>
      </c>
      <c r="R4359">
        <v>164177.74</v>
      </c>
      <c r="S4359">
        <v>148778.9</v>
      </c>
      <c r="T4359">
        <v>101934.85</v>
      </c>
      <c r="U4359">
        <v>0</v>
      </c>
      <c r="V4359">
        <v>91244.34</v>
      </c>
      <c r="W4359">
        <v>0</v>
      </c>
    </row>
    <row r="4360" spans="1:23" x14ac:dyDescent="0.3">
      <c r="A4360">
        <v>6</v>
      </c>
      <c r="B4360" t="s">
        <v>419</v>
      </c>
      <c r="C4360">
        <v>90</v>
      </c>
      <c r="D4360" t="s">
        <v>220</v>
      </c>
      <c r="E4360" t="s">
        <v>221</v>
      </c>
      <c r="F4360">
        <v>100103</v>
      </c>
      <c r="G4360" t="s">
        <v>48</v>
      </c>
      <c r="H4360">
        <v>100103001</v>
      </c>
      <c r="I4360" t="s">
        <v>49</v>
      </c>
      <c r="J4360" t="s">
        <v>49</v>
      </c>
      <c r="K4360" t="s">
        <v>50</v>
      </c>
      <c r="L4360">
        <v>5</v>
      </c>
      <c r="M4360" t="s">
        <v>35</v>
      </c>
      <c r="N4360">
        <v>1</v>
      </c>
      <c r="O4360">
        <v>675360.92</v>
      </c>
      <c r="P4360">
        <v>639481.63</v>
      </c>
      <c r="Q4360">
        <v>747928.49</v>
      </c>
      <c r="R4360">
        <v>408120.16</v>
      </c>
      <c r="S4360">
        <v>738962.53</v>
      </c>
      <c r="T4360">
        <v>0</v>
      </c>
      <c r="U4360">
        <v>505070.81</v>
      </c>
      <c r="V4360">
        <v>701487.88</v>
      </c>
      <c r="W4360">
        <v>0</v>
      </c>
    </row>
    <row r="4361" spans="1:23" x14ac:dyDescent="0.3">
      <c r="A4361">
        <v>6</v>
      </c>
      <c r="B4361" t="s">
        <v>419</v>
      </c>
      <c r="C4361">
        <v>90</v>
      </c>
      <c r="D4361" t="s">
        <v>220</v>
      </c>
      <c r="E4361" t="s">
        <v>221</v>
      </c>
      <c r="F4361">
        <v>100103</v>
      </c>
      <c r="G4361" t="s">
        <v>48</v>
      </c>
      <c r="H4361">
        <v>100103001</v>
      </c>
      <c r="I4361" t="s">
        <v>49</v>
      </c>
      <c r="J4361" t="s">
        <v>49</v>
      </c>
      <c r="K4361" t="s">
        <v>207</v>
      </c>
      <c r="L4361">
        <v>5</v>
      </c>
      <c r="M4361" t="s">
        <v>35</v>
      </c>
      <c r="N4361">
        <v>1</v>
      </c>
      <c r="O4361">
        <v>0</v>
      </c>
      <c r="P4361">
        <v>0</v>
      </c>
      <c r="Q4361">
        <v>0</v>
      </c>
      <c r="R4361">
        <v>82133.13</v>
      </c>
      <c r="S4361">
        <v>0</v>
      </c>
      <c r="T4361">
        <v>0</v>
      </c>
      <c r="U4361">
        <v>0</v>
      </c>
      <c r="V4361">
        <v>0</v>
      </c>
      <c r="W4361">
        <v>0</v>
      </c>
    </row>
    <row r="4362" spans="1:23" x14ac:dyDescent="0.3">
      <c r="A4362">
        <v>6</v>
      </c>
      <c r="B4362" t="s">
        <v>419</v>
      </c>
      <c r="C4362">
        <v>90</v>
      </c>
      <c r="D4362" t="s">
        <v>220</v>
      </c>
      <c r="E4362" t="s">
        <v>221</v>
      </c>
      <c r="F4362">
        <v>100103</v>
      </c>
      <c r="G4362" t="s">
        <v>48</v>
      </c>
      <c r="H4362">
        <v>100103002</v>
      </c>
      <c r="I4362" t="s">
        <v>51</v>
      </c>
      <c r="J4362" t="s">
        <v>51</v>
      </c>
      <c r="K4362" t="s">
        <v>86</v>
      </c>
      <c r="L4362">
        <v>4</v>
      </c>
      <c r="M4362" t="s">
        <v>81</v>
      </c>
      <c r="N4362">
        <v>1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296678</v>
      </c>
    </row>
    <row r="4363" spans="1:23" x14ac:dyDescent="0.3">
      <c r="A4363">
        <v>6</v>
      </c>
      <c r="B4363" t="s">
        <v>419</v>
      </c>
      <c r="C4363">
        <v>90</v>
      </c>
      <c r="D4363" t="s">
        <v>220</v>
      </c>
      <c r="E4363" t="s">
        <v>221</v>
      </c>
      <c r="F4363">
        <v>100103</v>
      </c>
      <c r="G4363" t="s">
        <v>48</v>
      </c>
      <c r="H4363">
        <v>100103002</v>
      </c>
      <c r="I4363" t="s">
        <v>51</v>
      </c>
      <c r="J4363" t="s">
        <v>51</v>
      </c>
      <c r="K4363" t="s">
        <v>52</v>
      </c>
      <c r="L4363">
        <v>5</v>
      </c>
      <c r="M4363" t="s">
        <v>35</v>
      </c>
      <c r="N4363">
        <v>1</v>
      </c>
      <c r="O4363">
        <v>1283845.33</v>
      </c>
      <c r="P4363">
        <v>1109461.92</v>
      </c>
      <c r="Q4363">
        <v>351373.21</v>
      </c>
      <c r="R4363">
        <v>856697.52</v>
      </c>
      <c r="S4363">
        <v>920842.4</v>
      </c>
      <c r="T4363">
        <v>1212841.75</v>
      </c>
      <c r="U4363">
        <v>1579912.35</v>
      </c>
      <c r="V4363">
        <v>1414123.14</v>
      </c>
      <c r="W4363">
        <v>1153349.29</v>
      </c>
    </row>
    <row r="4364" spans="1:23" x14ac:dyDescent="0.3">
      <c r="A4364">
        <v>6</v>
      </c>
      <c r="B4364" t="s">
        <v>419</v>
      </c>
      <c r="C4364">
        <v>90</v>
      </c>
      <c r="D4364" t="s">
        <v>220</v>
      </c>
      <c r="E4364" t="s">
        <v>221</v>
      </c>
      <c r="F4364">
        <v>100103</v>
      </c>
      <c r="G4364" t="s">
        <v>48</v>
      </c>
      <c r="H4364">
        <v>100103002</v>
      </c>
      <c r="I4364" t="s">
        <v>51</v>
      </c>
      <c r="J4364" t="s">
        <v>51</v>
      </c>
      <c r="K4364" t="s">
        <v>125</v>
      </c>
      <c r="L4364">
        <v>4</v>
      </c>
      <c r="M4364" t="s">
        <v>81</v>
      </c>
      <c r="N4364">
        <v>1</v>
      </c>
      <c r="O4364">
        <v>1155100.1100000001</v>
      </c>
      <c r="P4364">
        <v>1692313.64</v>
      </c>
      <c r="Q4364">
        <v>3696917.05</v>
      </c>
      <c r="R4364">
        <v>3599604.67</v>
      </c>
      <c r="S4364">
        <v>3564702.3</v>
      </c>
      <c r="T4364">
        <v>2783357.51</v>
      </c>
      <c r="U4364">
        <v>2711442.2</v>
      </c>
      <c r="V4364">
        <v>3640592.02</v>
      </c>
      <c r="W4364">
        <v>2114189</v>
      </c>
    </row>
    <row r="4365" spans="1:23" x14ac:dyDescent="0.3">
      <c r="A4365">
        <v>6</v>
      </c>
      <c r="B4365" t="s">
        <v>419</v>
      </c>
      <c r="C4365">
        <v>90</v>
      </c>
      <c r="D4365" t="s">
        <v>220</v>
      </c>
      <c r="E4365" t="s">
        <v>221</v>
      </c>
      <c r="F4365">
        <v>100103</v>
      </c>
      <c r="G4365" t="s">
        <v>48</v>
      </c>
      <c r="H4365">
        <v>100103003</v>
      </c>
      <c r="I4365" t="s">
        <v>243</v>
      </c>
      <c r="J4365" t="s">
        <v>243</v>
      </c>
      <c r="K4365" t="s">
        <v>244</v>
      </c>
      <c r="L4365">
        <v>5</v>
      </c>
      <c r="M4365" t="s">
        <v>35</v>
      </c>
      <c r="N4365">
        <v>1</v>
      </c>
      <c r="O4365">
        <v>8715.08</v>
      </c>
      <c r="P4365">
        <v>0</v>
      </c>
      <c r="Q4365">
        <v>6888.26</v>
      </c>
      <c r="R4365">
        <v>4617.18</v>
      </c>
      <c r="S4365">
        <v>2816</v>
      </c>
      <c r="T4365">
        <v>0</v>
      </c>
      <c r="U4365">
        <v>0</v>
      </c>
      <c r="V4365">
        <v>0</v>
      </c>
      <c r="W4365">
        <v>0</v>
      </c>
    </row>
    <row r="4366" spans="1:23" x14ac:dyDescent="0.3">
      <c r="A4366">
        <v>6</v>
      </c>
      <c r="B4366" t="s">
        <v>419</v>
      </c>
      <c r="C4366">
        <v>90</v>
      </c>
      <c r="D4366" t="s">
        <v>220</v>
      </c>
      <c r="E4366" t="s">
        <v>221</v>
      </c>
      <c r="F4366">
        <v>100103</v>
      </c>
      <c r="G4366" t="s">
        <v>48</v>
      </c>
      <c r="H4366">
        <v>100103006</v>
      </c>
      <c r="I4366" t="s">
        <v>90</v>
      </c>
      <c r="J4366" t="s">
        <v>90</v>
      </c>
      <c r="K4366" t="s">
        <v>91</v>
      </c>
      <c r="L4366">
        <v>5</v>
      </c>
      <c r="M4366" t="s">
        <v>35</v>
      </c>
      <c r="N4366">
        <v>1</v>
      </c>
      <c r="O4366">
        <v>276886.06</v>
      </c>
      <c r="P4366">
        <v>160649.06</v>
      </c>
      <c r="Q4366">
        <v>0</v>
      </c>
      <c r="R4366">
        <v>251778.32</v>
      </c>
      <c r="S4366">
        <v>27615.68</v>
      </c>
      <c r="T4366">
        <v>112999.31</v>
      </c>
      <c r="U4366">
        <v>240093.35</v>
      </c>
      <c r="V4366">
        <v>248724.12</v>
      </c>
      <c r="W4366">
        <v>384162.96</v>
      </c>
    </row>
    <row r="4367" spans="1:23" x14ac:dyDescent="0.3">
      <c r="A4367">
        <v>6</v>
      </c>
      <c r="B4367" t="s">
        <v>419</v>
      </c>
      <c r="C4367">
        <v>90</v>
      </c>
      <c r="D4367" t="s">
        <v>220</v>
      </c>
      <c r="E4367" t="s">
        <v>221</v>
      </c>
      <c r="F4367">
        <v>100104</v>
      </c>
      <c r="G4367" t="s">
        <v>76</v>
      </c>
      <c r="H4367">
        <v>100104005</v>
      </c>
      <c r="I4367" t="s">
        <v>92</v>
      </c>
      <c r="J4367" t="s">
        <v>92</v>
      </c>
      <c r="K4367" t="s">
        <v>214</v>
      </c>
      <c r="L4367">
        <v>5</v>
      </c>
      <c r="M4367" t="s">
        <v>35</v>
      </c>
      <c r="N4367">
        <v>1</v>
      </c>
      <c r="O4367">
        <v>873498.43</v>
      </c>
      <c r="P4367">
        <v>1091296.42</v>
      </c>
      <c r="Q4367">
        <v>910482.07</v>
      </c>
      <c r="R4367">
        <v>1658595.6</v>
      </c>
      <c r="S4367">
        <v>896927.41</v>
      </c>
      <c r="T4367">
        <v>1053820.04</v>
      </c>
      <c r="U4367">
        <v>862491.97</v>
      </c>
      <c r="V4367">
        <v>1434297.5</v>
      </c>
      <c r="W4367">
        <v>1541940.73</v>
      </c>
    </row>
    <row r="4368" spans="1:23" x14ac:dyDescent="0.3">
      <c r="A4368">
        <v>6</v>
      </c>
      <c r="B4368" t="s">
        <v>419</v>
      </c>
      <c r="C4368">
        <v>90</v>
      </c>
      <c r="D4368" t="s">
        <v>220</v>
      </c>
      <c r="E4368" t="s">
        <v>221</v>
      </c>
      <c r="F4368">
        <v>100104</v>
      </c>
      <c r="G4368" t="s">
        <v>76</v>
      </c>
      <c r="H4368">
        <v>100104005</v>
      </c>
      <c r="I4368" t="s">
        <v>92</v>
      </c>
      <c r="J4368" t="s">
        <v>92</v>
      </c>
      <c r="K4368" t="s">
        <v>93</v>
      </c>
      <c r="L4368">
        <v>5</v>
      </c>
      <c r="M4368" t="s">
        <v>35</v>
      </c>
      <c r="N4368">
        <v>1</v>
      </c>
      <c r="O4368">
        <v>988908.42</v>
      </c>
      <c r="P4368">
        <v>985241.01</v>
      </c>
      <c r="Q4368">
        <v>382480.46</v>
      </c>
      <c r="R4368">
        <v>103080.11</v>
      </c>
      <c r="S4368">
        <v>239051.02</v>
      </c>
      <c r="T4368">
        <v>265824.74</v>
      </c>
      <c r="U4368">
        <v>115898.13</v>
      </c>
      <c r="V4368">
        <v>46182.82</v>
      </c>
      <c r="W4368">
        <v>178424.61</v>
      </c>
    </row>
    <row r="4369" spans="1:23" x14ac:dyDescent="0.3">
      <c r="A4369">
        <v>6</v>
      </c>
      <c r="B4369" t="s">
        <v>419</v>
      </c>
      <c r="C4369">
        <v>90</v>
      </c>
      <c r="D4369" t="s">
        <v>220</v>
      </c>
      <c r="E4369" t="s">
        <v>221</v>
      </c>
      <c r="F4369">
        <v>100104</v>
      </c>
      <c r="G4369" t="s">
        <v>76</v>
      </c>
      <c r="H4369">
        <v>100104005</v>
      </c>
      <c r="I4369" t="s">
        <v>92</v>
      </c>
      <c r="J4369" t="s">
        <v>92</v>
      </c>
      <c r="K4369" t="s">
        <v>97</v>
      </c>
      <c r="L4369">
        <v>5</v>
      </c>
      <c r="M4369" t="s">
        <v>35</v>
      </c>
      <c r="N4369">
        <v>1</v>
      </c>
      <c r="O4369">
        <v>3983214.43</v>
      </c>
      <c r="P4369">
        <v>6340678.2699999996</v>
      </c>
      <c r="Q4369">
        <v>1876699.22</v>
      </c>
      <c r="R4369">
        <v>4764138.47</v>
      </c>
      <c r="S4369">
        <v>3547776.55</v>
      </c>
      <c r="T4369">
        <v>3729111.11</v>
      </c>
      <c r="U4369">
        <v>2825226.43</v>
      </c>
      <c r="V4369">
        <v>4134436.65</v>
      </c>
      <c r="W4369">
        <v>7852382.5899999999</v>
      </c>
    </row>
    <row r="4370" spans="1:23" x14ac:dyDescent="0.3">
      <c r="A4370">
        <v>6</v>
      </c>
      <c r="B4370" t="s">
        <v>419</v>
      </c>
      <c r="C4370">
        <v>90</v>
      </c>
      <c r="D4370" t="s">
        <v>220</v>
      </c>
      <c r="E4370" t="s">
        <v>221</v>
      </c>
      <c r="F4370">
        <v>100104</v>
      </c>
      <c r="G4370" t="s">
        <v>76</v>
      </c>
      <c r="H4370">
        <v>100104005</v>
      </c>
      <c r="I4370" t="s">
        <v>92</v>
      </c>
      <c r="J4370" t="s">
        <v>92</v>
      </c>
      <c r="K4370" t="s">
        <v>246</v>
      </c>
      <c r="L4370">
        <v>5</v>
      </c>
      <c r="M4370" t="s">
        <v>35</v>
      </c>
      <c r="N4370">
        <v>1</v>
      </c>
      <c r="O4370">
        <v>155746.75</v>
      </c>
      <c r="P4370">
        <v>164780.47</v>
      </c>
      <c r="Q4370">
        <v>194540.95</v>
      </c>
      <c r="R4370">
        <v>93882.1</v>
      </c>
      <c r="S4370">
        <v>0</v>
      </c>
      <c r="T4370">
        <v>0</v>
      </c>
      <c r="U4370">
        <v>78725.02</v>
      </c>
      <c r="V4370">
        <v>40820.639999999999</v>
      </c>
      <c r="W4370">
        <v>35960</v>
      </c>
    </row>
    <row r="4371" spans="1:23" x14ac:dyDescent="0.3">
      <c r="A4371">
        <v>6</v>
      </c>
      <c r="B4371" t="s">
        <v>419</v>
      </c>
      <c r="C4371">
        <v>90</v>
      </c>
      <c r="D4371" t="s">
        <v>220</v>
      </c>
      <c r="E4371" t="s">
        <v>221</v>
      </c>
      <c r="F4371">
        <v>100104</v>
      </c>
      <c r="G4371" t="s">
        <v>76</v>
      </c>
      <c r="H4371">
        <v>100104005</v>
      </c>
      <c r="I4371" t="s">
        <v>92</v>
      </c>
      <c r="J4371" t="s">
        <v>92</v>
      </c>
      <c r="K4371" t="s">
        <v>192</v>
      </c>
      <c r="L4371">
        <v>5</v>
      </c>
      <c r="M4371" t="s">
        <v>35</v>
      </c>
      <c r="N4371">
        <v>1</v>
      </c>
      <c r="O4371">
        <v>75315.55</v>
      </c>
      <c r="P4371">
        <v>121088.16</v>
      </c>
      <c r="Q4371">
        <v>38998.99</v>
      </c>
      <c r="R4371">
        <v>17052.330000000002</v>
      </c>
      <c r="S4371">
        <v>28564.77</v>
      </c>
      <c r="T4371">
        <v>0</v>
      </c>
      <c r="U4371">
        <v>8273.0300000000007</v>
      </c>
      <c r="V4371">
        <v>0</v>
      </c>
      <c r="W4371">
        <v>0</v>
      </c>
    </row>
    <row r="4372" spans="1:23" x14ac:dyDescent="0.3">
      <c r="A4372">
        <v>6</v>
      </c>
      <c r="B4372" t="s">
        <v>419</v>
      </c>
      <c r="C4372">
        <v>90</v>
      </c>
      <c r="D4372" t="s">
        <v>220</v>
      </c>
      <c r="E4372" t="s">
        <v>221</v>
      </c>
      <c r="F4372">
        <v>100104</v>
      </c>
      <c r="G4372" t="s">
        <v>76</v>
      </c>
      <c r="H4372">
        <v>100104005</v>
      </c>
      <c r="I4372" t="s">
        <v>92</v>
      </c>
      <c r="J4372" t="s">
        <v>92</v>
      </c>
      <c r="K4372" t="s">
        <v>215</v>
      </c>
      <c r="L4372">
        <v>5</v>
      </c>
      <c r="M4372" t="s">
        <v>35</v>
      </c>
      <c r="N4372">
        <v>1</v>
      </c>
      <c r="O4372">
        <v>1801180.21</v>
      </c>
      <c r="P4372">
        <v>1831125.73</v>
      </c>
      <c r="Q4372">
        <v>1678593.94</v>
      </c>
      <c r="R4372">
        <v>2450266.37</v>
      </c>
      <c r="S4372">
        <v>2170352.48</v>
      </c>
      <c r="T4372">
        <v>2786833.22</v>
      </c>
      <c r="U4372">
        <v>3139536.29</v>
      </c>
      <c r="V4372">
        <v>3952054.18</v>
      </c>
      <c r="W4372">
        <v>4610453.0999999996</v>
      </c>
    </row>
    <row r="4373" spans="1:23" x14ac:dyDescent="0.3">
      <c r="A4373">
        <v>6</v>
      </c>
      <c r="B4373" t="s">
        <v>419</v>
      </c>
      <c r="C4373">
        <v>90</v>
      </c>
      <c r="D4373" t="s">
        <v>220</v>
      </c>
      <c r="E4373" t="s">
        <v>221</v>
      </c>
      <c r="F4373">
        <v>100104</v>
      </c>
      <c r="G4373" t="s">
        <v>76</v>
      </c>
      <c r="H4373">
        <v>100104005</v>
      </c>
      <c r="I4373" t="s">
        <v>92</v>
      </c>
      <c r="J4373" t="s">
        <v>92</v>
      </c>
      <c r="K4373" t="s">
        <v>247</v>
      </c>
      <c r="L4373">
        <v>5</v>
      </c>
      <c r="M4373" t="s">
        <v>35</v>
      </c>
      <c r="N4373">
        <v>1</v>
      </c>
      <c r="O4373">
        <v>21840.79</v>
      </c>
      <c r="P4373">
        <v>25389.66</v>
      </c>
      <c r="Q4373">
        <v>69547</v>
      </c>
      <c r="R4373">
        <v>43734.15</v>
      </c>
      <c r="S4373">
        <v>49757.3</v>
      </c>
      <c r="T4373">
        <v>658.99</v>
      </c>
      <c r="U4373">
        <v>20186.05</v>
      </c>
      <c r="V4373">
        <v>0</v>
      </c>
      <c r="W4373">
        <v>0</v>
      </c>
    </row>
    <row r="4374" spans="1:23" x14ac:dyDescent="0.3">
      <c r="A4374">
        <v>6</v>
      </c>
      <c r="B4374" t="s">
        <v>419</v>
      </c>
      <c r="C4374">
        <v>90</v>
      </c>
      <c r="D4374" t="s">
        <v>220</v>
      </c>
      <c r="E4374" t="s">
        <v>221</v>
      </c>
      <c r="F4374">
        <v>100104</v>
      </c>
      <c r="G4374" t="s">
        <v>76</v>
      </c>
      <c r="H4374">
        <v>100104005</v>
      </c>
      <c r="I4374" t="s">
        <v>92</v>
      </c>
      <c r="J4374" t="s">
        <v>92</v>
      </c>
      <c r="K4374" t="s">
        <v>248</v>
      </c>
      <c r="L4374">
        <v>5</v>
      </c>
      <c r="M4374" t="s">
        <v>35</v>
      </c>
      <c r="N4374">
        <v>1</v>
      </c>
      <c r="O4374">
        <v>19043.91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</row>
    <row r="4375" spans="1:23" x14ac:dyDescent="0.3">
      <c r="A4375">
        <v>6</v>
      </c>
      <c r="B4375" t="s">
        <v>419</v>
      </c>
      <c r="C4375">
        <v>90</v>
      </c>
      <c r="D4375" t="s">
        <v>220</v>
      </c>
      <c r="E4375" t="s">
        <v>221</v>
      </c>
      <c r="F4375">
        <v>100105</v>
      </c>
      <c r="G4375" t="s">
        <v>26</v>
      </c>
      <c r="H4375">
        <v>100105001</v>
      </c>
      <c r="I4375" t="s">
        <v>53</v>
      </c>
      <c r="J4375" t="s">
        <v>53</v>
      </c>
      <c r="K4375" t="s">
        <v>316</v>
      </c>
      <c r="L4375">
        <v>6</v>
      </c>
      <c r="M4375" t="s">
        <v>29</v>
      </c>
      <c r="N4375">
        <v>1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77782</v>
      </c>
      <c r="W4375">
        <v>0</v>
      </c>
    </row>
    <row r="4376" spans="1:23" x14ac:dyDescent="0.3">
      <c r="A4376">
        <v>6</v>
      </c>
      <c r="B4376" t="s">
        <v>419</v>
      </c>
      <c r="C4376">
        <v>90</v>
      </c>
      <c r="D4376" t="s">
        <v>220</v>
      </c>
      <c r="E4376" t="s">
        <v>221</v>
      </c>
      <c r="F4376">
        <v>100105</v>
      </c>
      <c r="G4376" t="s">
        <v>26</v>
      </c>
      <c r="H4376">
        <v>100105001</v>
      </c>
      <c r="I4376" t="s">
        <v>53</v>
      </c>
      <c r="J4376" t="s">
        <v>53</v>
      </c>
      <c r="K4376" t="s">
        <v>54</v>
      </c>
      <c r="L4376">
        <v>6</v>
      </c>
      <c r="M4376" t="s">
        <v>29</v>
      </c>
      <c r="N4376">
        <v>1</v>
      </c>
      <c r="O4376">
        <v>149315.19</v>
      </c>
      <c r="P4376">
        <v>350960.66</v>
      </c>
      <c r="Q4376">
        <v>59577.49</v>
      </c>
      <c r="R4376">
        <v>1156966</v>
      </c>
      <c r="S4376">
        <v>353553.74</v>
      </c>
      <c r="T4376">
        <v>286284</v>
      </c>
      <c r="U4376">
        <v>815590.1</v>
      </c>
      <c r="V4376">
        <v>188296.02</v>
      </c>
      <c r="W4376">
        <v>94908</v>
      </c>
    </row>
    <row r="4377" spans="1:23" x14ac:dyDescent="0.3">
      <c r="A4377">
        <v>6</v>
      </c>
      <c r="B4377" t="s">
        <v>419</v>
      </c>
      <c r="C4377">
        <v>90</v>
      </c>
      <c r="D4377" t="s">
        <v>220</v>
      </c>
      <c r="E4377" t="s">
        <v>221</v>
      </c>
      <c r="F4377">
        <v>100105</v>
      </c>
      <c r="G4377" t="s">
        <v>26</v>
      </c>
      <c r="H4377">
        <v>100105001</v>
      </c>
      <c r="I4377" t="s">
        <v>53</v>
      </c>
      <c r="J4377" t="s">
        <v>53</v>
      </c>
      <c r="K4377" t="s">
        <v>287</v>
      </c>
      <c r="L4377">
        <v>6</v>
      </c>
      <c r="M4377" t="s">
        <v>29</v>
      </c>
      <c r="N4377">
        <v>1</v>
      </c>
      <c r="O4377">
        <v>291586</v>
      </c>
      <c r="P4377">
        <v>617885.81000000006</v>
      </c>
      <c r="Q4377">
        <v>0</v>
      </c>
      <c r="R4377">
        <v>91660.83</v>
      </c>
      <c r="S4377">
        <v>0</v>
      </c>
      <c r="T4377">
        <v>0</v>
      </c>
      <c r="U4377">
        <v>165633.9</v>
      </c>
      <c r="V4377">
        <v>15213.39</v>
      </c>
      <c r="W4377">
        <v>87999</v>
      </c>
    </row>
    <row r="4378" spans="1:23" x14ac:dyDescent="0.3">
      <c r="A4378">
        <v>6</v>
      </c>
      <c r="B4378" t="s">
        <v>419</v>
      </c>
      <c r="C4378">
        <v>90</v>
      </c>
      <c r="D4378" t="s">
        <v>220</v>
      </c>
      <c r="E4378" t="s">
        <v>221</v>
      </c>
      <c r="F4378">
        <v>100105</v>
      </c>
      <c r="G4378" t="s">
        <v>26</v>
      </c>
      <c r="H4378">
        <v>100105002</v>
      </c>
      <c r="I4378" t="s">
        <v>222</v>
      </c>
      <c r="J4378" t="s">
        <v>222</v>
      </c>
      <c r="K4378" t="s">
        <v>298</v>
      </c>
      <c r="L4378">
        <v>6</v>
      </c>
      <c r="M4378" t="s">
        <v>29</v>
      </c>
      <c r="N4378">
        <v>1</v>
      </c>
      <c r="O4378">
        <v>1621816.8</v>
      </c>
      <c r="P4378">
        <v>0</v>
      </c>
      <c r="Q4378">
        <v>0</v>
      </c>
      <c r="R4378">
        <v>925605.33</v>
      </c>
      <c r="S4378">
        <v>211200</v>
      </c>
      <c r="T4378">
        <v>0</v>
      </c>
      <c r="U4378">
        <v>0</v>
      </c>
      <c r="V4378">
        <v>0</v>
      </c>
      <c r="W4378">
        <v>1058202.8899999999</v>
      </c>
    </row>
    <row r="4379" spans="1:23" x14ac:dyDescent="0.3">
      <c r="A4379">
        <v>6</v>
      </c>
      <c r="B4379" t="s">
        <v>419</v>
      </c>
      <c r="C4379">
        <v>90</v>
      </c>
      <c r="D4379" t="s">
        <v>220</v>
      </c>
      <c r="E4379" t="s">
        <v>221</v>
      </c>
      <c r="F4379">
        <v>100105</v>
      </c>
      <c r="G4379" t="s">
        <v>26</v>
      </c>
      <c r="H4379">
        <v>100105002</v>
      </c>
      <c r="I4379" t="s">
        <v>222</v>
      </c>
      <c r="J4379" t="s">
        <v>222</v>
      </c>
      <c r="K4379" t="s">
        <v>223</v>
      </c>
      <c r="L4379">
        <v>6</v>
      </c>
      <c r="M4379" t="s">
        <v>29</v>
      </c>
      <c r="N4379">
        <v>1</v>
      </c>
      <c r="O4379">
        <v>0</v>
      </c>
      <c r="P4379">
        <v>0</v>
      </c>
      <c r="Q4379">
        <v>0</v>
      </c>
      <c r="R4379">
        <v>18997438.120000001</v>
      </c>
      <c r="S4379">
        <v>40983389.630000003</v>
      </c>
      <c r="T4379">
        <v>58088547.479999997</v>
      </c>
      <c r="U4379">
        <v>30263761.940000001</v>
      </c>
      <c r="V4379">
        <v>84646625.609999999</v>
      </c>
      <c r="W4379">
        <v>62744411.890000001</v>
      </c>
    </row>
    <row r="4380" spans="1:23" x14ac:dyDescent="0.3">
      <c r="A4380">
        <v>6</v>
      </c>
      <c r="B4380" t="s">
        <v>419</v>
      </c>
      <c r="C4380">
        <v>90</v>
      </c>
      <c r="D4380" t="s">
        <v>220</v>
      </c>
      <c r="E4380" t="s">
        <v>221</v>
      </c>
      <c r="F4380">
        <v>100105</v>
      </c>
      <c r="G4380" t="s">
        <v>26</v>
      </c>
      <c r="H4380">
        <v>100105003</v>
      </c>
      <c r="I4380" t="s">
        <v>384</v>
      </c>
      <c r="J4380" t="s">
        <v>384</v>
      </c>
      <c r="K4380" t="s">
        <v>430</v>
      </c>
      <c r="L4380">
        <v>6</v>
      </c>
      <c r="M4380" t="s">
        <v>29</v>
      </c>
      <c r="N4380">
        <v>1</v>
      </c>
      <c r="O4380">
        <v>38240.800000000003</v>
      </c>
      <c r="P4380">
        <v>0</v>
      </c>
      <c r="Q4380">
        <v>0</v>
      </c>
      <c r="R4380">
        <v>59066.44</v>
      </c>
      <c r="S4380">
        <v>0</v>
      </c>
      <c r="T4380">
        <v>0</v>
      </c>
      <c r="U4380">
        <v>0</v>
      </c>
      <c r="V4380">
        <v>0</v>
      </c>
      <c r="W4380">
        <v>0</v>
      </c>
    </row>
    <row r="4381" spans="1:23" x14ac:dyDescent="0.3">
      <c r="A4381">
        <v>6</v>
      </c>
      <c r="B4381" t="s">
        <v>419</v>
      </c>
      <c r="C4381">
        <v>90</v>
      </c>
      <c r="D4381" t="s">
        <v>220</v>
      </c>
      <c r="E4381" t="s">
        <v>221</v>
      </c>
      <c r="F4381">
        <v>100105</v>
      </c>
      <c r="G4381" t="s">
        <v>26</v>
      </c>
      <c r="H4381">
        <v>100105004</v>
      </c>
      <c r="I4381" t="s">
        <v>27</v>
      </c>
      <c r="J4381" t="s">
        <v>27</v>
      </c>
      <c r="K4381" t="s">
        <v>55</v>
      </c>
      <c r="L4381">
        <v>6</v>
      </c>
      <c r="M4381" t="s">
        <v>29</v>
      </c>
      <c r="N4381">
        <v>1</v>
      </c>
      <c r="O4381">
        <v>1085271.76</v>
      </c>
      <c r="P4381">
        <v>2209102.48</v>
      </c>
      <c r="Q4381">
        <v>1353925.06</v>
      </c>
      <c r="R4381">
        <v>2287491.9700000002</v>
      </c>
      <c r="S4381">
        <v>1268188.49</v>
      </c>
      <c r="T4381">
        <v>3567427.7</v>
      </c>
      <c r="U4381">
        <v>4586160.6399999997</v>
      </c>
      <c r="V4381">
        <v>4195602.8099999996</v>
      </c>
      <c r="W4381">
        <v>4075802.54</v>
      </c>
    </row>
    <row r="4382" spans="1:23" x14ac:dyDescent="0.3">
      <c r="A4382">
        <v>6</v>
      </c>
      <c r="B4382" t="s">
        <v>419</v>
      </c>
      <c r="C4382">
        <v>90</v>
      </c>
      <c r="D4382" t="s">
        <v>220</v>
      </c>
      <c r="E4382" t="s">
        <v>221</v>
      </c>
      <c r="F4382">
        <v>100105</v>
      </c>
      <c r="G4382" t="s">
        <v>26</v>
      </c>
      <c r="H4382">
        <v>100105004</v>
      </c>
      <c r="I4382" t="s">
        <v>27</v>
      </c>
      <c r="J4382" t="s">
        <v>27</v>
      </c>
      <c r="K4382" t="s">
        <v>28</v>
      </c>
      <c r="L4382">
        <v>6</v>
      </c>
      <c r="M4382" t="s">
        <v>29</v>
      </c>
      <c r="N4382">
        <v>1</v>
      </c>
      <c r="O4382">
        <v>1545366.69</v>
      </c>
      <c r="P4382">
        <v>2273362.31</v>
      </c>
      <c r="Q4382">
        <v>4871504.88</v>
      </c>
      <c r="R4382">
        <v>1810300.69</v>
      </c>
      <c r="S4382">
        <v>1273615.93</v>
      </c>
      <c r="T4382">
        <v>5010083.5599999996</v>
      </c>
      <c r="U4382">
        <v>2805648.97</v>
      </c>
      <c r="V4382">
        <v>5134420.67</v>
      </c>
      <c r="W4382">
        <v>4043343.12</v>
      </c>
    </row>
    <row r="4383" spans="1:23" x14ac:dyDescent="0.3">
      <c r="A4383">
        <v>6</v>
      </c>
      <c r="B4383" t="s">
        <v>419</v>
      </c>
      <c r="C4383">
        <v>90</v>
      </c>
      <c r="D4383" t="s">
        <v>220</v>
      </c>
      <c r="E4383" t="s">
        <v>221</v>
      </c>
      <c r="F4383">
        <v>100105</v>
      </c>
      <c r="G4383" t="s">
        <v>26</v>
      </c>
      <c r="H4383">
        <v>100105004</v>
      </c>
      <c r="I4383" t="s">
        <v>27</v>
      </c>
      <c r="J4383" t="s">
        <v>27</v>
      </c>
      <c r="K4383" t="s">
        <v>56</v>
      </c>
      <c r="L4383">
        <v>6</v>
      </c>
      <c r="M4383" t="s">
        <v>29</v>
      </c>
      <c r="N4383">
        <v>1</v>
      </c>
      <c r="O4383">
        <v>65674.179999999993</v>
      </c>
      <c r="P4383">
        <v>515221.57</v>
      </c>
      <c r="Q4383">
        <v>789930.01</v>
      </c>
      <c r="R4383">
        <v>0</v>
      </c>
      <c r="S4383">
        <v>579026.75</v>
      </c>
      <c r="T4383">
        <v>618168.17000000004</v>
      </c>
      <c r="U4383">
        <v>1193397.48</v>
      </c>
      <c r="V4383">
        <v>177963</v>
      </c>
      <c r="W4383">
        <v>516918.73</v>
      </c>
    </row>
    <row r="4384" spans="1:23" x14ac:dyDescent="0.3">
      <c r="A4384">
        <v>6</v>
      </c>
      <c r="B4384" t="s">
        <v>419</v>
      </c>
      <c r="C4384">
        <v>90</v>
      </c>
      <c r="D4384" t="s">
        <v>220</v>
      </c>
      <c r="E4384" t="s">
        <v>221</v>
      </c>
      <c r="F4384">
        <v>100106</v>
      </c>
      <c r="G4384" t="s">
        <v>32</v>
      </c>
      <c r="H4384">
        <v>100106002</v>
      </c>
      <c r="I4384" t="s">
        <v>33</v>
      </c>
      <c r="J4384" t="s">
        <v>33</v>
      </c>
      <c r="K4384" t="s">
        <v>34</v>
      </c>
      <c r="L4384">
        <v>5</v>
      </c>
      <c r="M4384" t="s">
        <v>35</v>
      </c>
      <c r="N4384">
        <v>1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55200</v>
      </c>
    </row>
    <row r="4385" spans="1:23" x14ac:dyDescent="0.3">
      <c r="A4385">
        <v>6</v>
      </c>
      <c r="B4385" t="s">
        <v>419</v>
      </c>
      <c r="C4385">
        <v>90</v>
      </c>
      <c r="D4385" t="s">
        <v>220</v>
      </c>
      <c r="E4385" t="s">
        <v>221</v>
      </c>
      <c r="F4385">
        <v>100107</v>
      </c>
      <c r="G4385" t="s">
        <v>57</v>
      </c>
      <c r="H4385">
        <v>100107012</v>
      </c>
      <c r="I4385" t="s">
        <v>58</v>
      </c>
      <c r="J4385" t="s">
        <v>58</v>
      </c>
      <c r="K4385" t="s">
        <v>226</v>
      </c>
      <c r="L4385">
        <v>5</v>
      </c>
      <c r="M4385" t="s">
        <v>35</v>
      </c>
      <c r="N4385">
        <v>1</v>
      </c>
      <c r="O4385">
        <v>0</v>
      </c>
      <c r="P4385">
        <v>0</v>
      </c>
      <c r="Q4385">
        <v>0</v>
      </c>
      <c r="R4385">
        <v>20964.009999999998</v>
      </c>
      <c r="S4385">
        <v>0</v>
      </c>
      <c r="T4385">
        <v>0</v>
      </c>
      <c r="U4385">
        <v>0</v>
      </c>
      <c r="V4385">
        <v>0</v>
      </c>
      <c r="W4385">
        <v>0</v>
      </c>
    </row>
    <row r="4386" spans="1:23" x14ac:dyDescent="0.3">
      <c r="A4386">
        <v>6</v>
      </c>
      <c r="B4386" t="s">
        <v>419</v>
      </c>
      <c r="C4386">
        <v>90</v>
      </c>
      <c r="D4386" t="s">
        <v>220</v>
      </c>
      <c r="E4386" t="s">
        <v>221</v>
      </c>
      <c r="F4386">
        <v>100109</v>
      </c>
      <c r="G4386" t="s">
        <v>60</v>
      </c>
      <c r="H4386">
        <v>100109001</v>
      </c>
      <c r="I4386" t="s">
        <v>60</v>
      </c>
      <c r="J4386" t="s">
        <v>60</v>
      </c>
      <c r="K4386" t="s">
        <v>94</v>
      </c>
      <c r="L4386">
        <v>4</v>
      </c>
      <c r="M4386" t="s">
        <v>81</v>
      </c>
      <c r="N4386">
        <v>1</v>
      </c>
      <c r="O4386">
        <v>91553.32</v>
      </c>
      <c r="P4386">
        <v>0</v>
      </c>
      <c r="Q4386">
        <v>0</v>
      </c>
      <c r="R4386">
        <v>55043</v>
      </c>
      <c r="S4386">
        <v>0</v>
      </c>
      <c r="T4386">
        <v>0</v>
      </c>
      <c r="U4386">
        <v>0</v>
      </c>
      <c r="V4386">
        <v>0</v>
      </c>
      <c r="W4386">
        <v>0</v>
      </c>
    </row>
    <row r="4387" spans="1:23" x14ac:dyDescent="0.3">
      <c r="A4387">
        <v>6</v>
      </c>
      <c r="B4387" t="s">
        <v>419</v>
      </c>
      <c r="C4387">
        <v>90</v>
      </c>
      <c r="D4387" t="s">
        <v>220</v>
      </c>
      <c r="E4387" t="s">
        <v>221</v>
      </c>
      <c r="F4387">
        <v>100109</v>
      </c>
      <c r="G4387" t="s">
        <v>60</v>
      </c>
      <c r="H4387">
        <v>100109001</v>
      </c>
      <c r="I4387" t="s">
        <v>60</v>
      </c>
      <c r="J4387" t="s">
        <v>60</v>
      </c>
      <c r="K4387" t="s">
        <v>61</v>
      </c>
      <c r="L4387">
        <v>5</v>
      </c>
      <c r="M4387" t="s">
        <v>35</v>
      </c>
      <c r="N4387">
        <v>1</v>
      </c>
      <c r="O4387">
        <v>1385835.57</v>
      </c>
      <c r="P4387">
        <v>0</v>
      </c>
      <c r="Q4387">
        <v>0</v>
      </c>
      <c r="R4387">
        <v>1052299.8899999999</v>
      </c>
      <c r="S4387">
        <v>0</v>
      </c>
      <c r="T4387">
        <v>0</v>
      </c>
      <c r="U4387">
        <v>0</v>
      </c>
      <c r="V4387">
        <v>0</v>
      </c>
      <c r="W4387">
        <v>0</v>
      </c>
    </row>
    <row r="4388" spans="1:23" x14ac:dyDescent="0.3">
      <c r="A4388">
        <v>6</v>
      </c>
      <c r="B4388" t="s">
        <v>419</v>
      </c>
      <c r="C4388">
        <v>90</v>
      </c>
      <c r="D4388" t="s">
        <v>220</v>
      </c>
      <c r="E4388" t="s">
        <v>221</v>
      </c>
      <c r="F4388">
        <v>100109</v>
      </c>
      <c r="G4388" t="s">
        <v>60</v>
      </c>
      <c r="H4388">
        <v>100109001</v>
      </c>
      <c r="I4388" t="s">
        <v>60</v>
      </c>
      <c r="J4388" t="s">
        <v>60</v>
      </c>
      <c r="K4388" t="s">
        <v>176</v>
      </c>
      <c r="L4388">
        <v>5</v>
      </c>
      <c r="M4388" t="s">
        <v>35</v>
      </c>
      <c r="N4388">
        <v>1</v>
      </c>
      <c r="O4388">
        <v>0</v>
      </c>
      <c r="P4388">
        <v>0</v>
      </c>
      <c r="Q4388">
        <v>0</v>
      </c>
      <c r="R4388">
        <v>-58529.52</v>
      </c>
      <c r="S4388">
        <v>0</v>
      </c>
      <c r="T4388">
        <v>0</v>
      </c>
      <c r="U4388">
        <v>0</v>
      </c>
      <c r="V4388">
        <v>0</v>
      </c>
      <c r="W4388">
        <v>0</v>
      </c>
    </row>
    <row r="4389" spans="1:23" x14ac:dyDescent="0.3">
      <c r="A4389">
        <v>6</v>
      </c>
      <c r="B4389" t="s">
        <v>419</v>
      </c>
      <c r="C4389">
        <v>90</v>
      </c>
      <c r="D4389" t="s">
        <v>220</v>
      </c>
      <c r="E4389" t="s">
        <v>221</v>
      </c>
      <c r="F4389">
        <v>100109</v>
      </c>
      <c r="G4389" t="s">
        <v>60</v>
      </c>
      <c r="H4389">
        <v>100109001</v>
      </c>
      <c r="I4389" t="s">
        <v>60</v>
      </c>
      <c r="J4389" t="s">
        <v>60</v>
      </c>
      <c r="K4389" t="s">
        <v>193</v>
      </c>
      <c r="L4389">
        <v>5</v>
      </c>
      <c r="M4389" t="s">
        <v>35</v>
      </c>
      <c r="N4389">
        <v>1</v>
      </c>
      <c r="O4389">
        <v>22434.6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</row>
    <row r="4390" spans="1:23" x14ac:dyDescent="0.3">
      <c r="A4390">
        <v>6</v>
      </c>
      <c r="B4390" t="s">
        <v>419</v>
      </c>
      <c r="C4390">
        <v>90</v>
      </c>
      <c r="D4390" t="s">
        <v>220</v>
      </c>
      <c r="E4390" t="s">
        <v>221</v>
      </c>
      <c r="F4390">
        <v>100109</v>
      </c>
      <c r="G4390" t="s">
        <v>60</v>
      </c>
      <c r="H4390">
        <v>100109001</v>
      </c>
      <c r="I4390" t="s">
        <v>60</v>
      </c>
      <c r="J4390" t="s">
        <v>60</v>
      </c>
      <c r="K4390" t="s">
        <v>194</v>
      </c>
      <c r="L4390">
        <v>5</v>
      </c>
      <c r="M4390" t="s">
        <v>35</v>
      </c>
      <c r="N4390">
        <v>1</v>
      </c>
      <c r="O4390">
        <v>83806.81</v>
      </c>
      <c r="P4390">
        <v>0</v>
      </c>
      <c r="Q4390">
        <v>0</v>
      </c>
      <c r="R4390">
        <v>118021.77</v>
      </c>
      <c r="S4390">
        <v>0</v>
      </c>
      <c r="T4390">
        <v>0</v>
      </c>
      <c r="U4390">
        <v>0</v>
      </c>
      <c r="V4390">
        <v>0</v>
      </c>
      <c r="W4390">
        <v>0</v>
      </c>
    </row>
    <row r="4391" spans="1:23" x14ac:dyDescent="0.3">
      <c r="A4391">
        <v>6</v>
      </c>
      <c r="B4391" t="s">
        <v>419</v>
      </c>
      <c r="C4391">
        <v>90</v>
      </c>
      <c r="D4391" t="s">
        <v>220</v>
      </c>
      <c r="E4391" t="s">
        <v>221</v>
      </c>
      <c r="F4391">
        <v>100109</v>
      </c>
      <c r="G4391" t="s">
        <v>60</v>
      </c>
      <c r="H4391">
        <v>100109001</v>
      </c>
      <c r="I4391" t="s">
        <v>60</v>
      </c>
      <c r="J4391" t="s">
        <v>60</v>
      </c>
      <c r="K4391" t="s">
        <v>236</v>
      </c>
      <c r="L4391">
        <v>5</v>
      </c>
      <c r="M4391" t="s">
        <v>35</v>
      </c>
      <c r="N4391">
        <v>1</v>
      </c>
      <c r="O4391">
        <v>12853.22</v>
      </c>
      <c r="P4391">
        <v>0</v>
      </c>
      <c r="Q4391">
        <v>0</v>
      </c>
      <c r="R4391">
        <v>167290.97</v>
      </c>
      <c r="S4391">
        <v>0</v>
      </c>
      <c r="T4391">
        <v>0</v>
      </c>
      <c r="U4391">
        <v>0</v>
      </c>
      <c r="V4391">
        <v>0</v>
      </c>
      <c r="W4391">
        <v>0</v>
      </c>
    </row>
    <row r="4392" spans="1:23" x14ac:dyDescent="0.3">
      <c r="A4392">
        <v>6</v>
      </c>
      <c r="B4392" t="s">
        <v>419</v>
      </c>
      <c r="C4392">
        <v>90</v>
      </c>
      <c r="D4392" t="s">
        <v>220</v>
      </c>
      <c r="E4392" t="s">
        <v>221</v>
      </c>
      <c r="F4392">
        <v>100109</v>
      </c>
      <c r="G4392" t="s">
        <v>60</v>
      </c>
      <c r="H4392">
        <v>100109001</v>
      </c>
      <c r="I4392" t="s">
        <v>60</v>
      </c>
      <c r="J4392" t="s">
        <v>60</v>
      </c>
      <c r="K4392" t="s">
        <v>62</v>
      </c>
      <c r="L4392">
        <v>5</v>
      </c>
      <c r="M4392" t="s">
        <v>35</v>
      </c>
      <c r="N4392">
        <v>1</v>
      </c>
      <c r="O4392">
        <v>316718.19</v>
      </c>
      <c r="P4392">
        <v>0</v>
      </c>
      <c r="Q4392">
        <v>0</v>
      </c>
      <c r="R4392">
        <v>292790.18</v>
      </c>
      <c r="S4392">
        <v>0</v>
      </c>
      <c r="T4392">
        <v>0</v>
      </c>
      <c r="U4392">
        <v>0</v>
      </c>
      <c r="V4392">
        <v>0</v>
      </c>
      <c r="W4392">
        <v>0</v>
      </c>
    </row>
    <row r="4393" spans="1:23" x14ac:dyDescent="0.3">
      <c r="A4393">
        <v>6</v>
      </c>
      <c r="B4393" t="s">
        <v>419</v>
      </c>
      <c r="C4393">
        <v>90</v>
      </c>
      <c r="D4393" t="s">
        <v>220</v>
      </c>
      <c r="E4393" t="s">
        <v>221</v>
      </c>
      <c r="F4393">
        <v>100109</v>
      </c>
      <c r="G4393" t="s">
        <v>60</v>
      </c>
      <c r="H4393">
        <v>100109001</v>
      </c>
      <c r="I4393" t="s">
        <v>60</v>
      </c>
      <c r="J4393" t="s">
        <v>60</v>
      </c>
      <c r="K4393" t="s">
        <v>269</v>
      </c>
      <c r="L4393">
        <v>7</v>
      </c>
      <c r="M4393" t="s">
        <v>175</v>
      </c>
      <c r="N4393">
        <v>1</v>
      </c>
      <c r="O4393">
        <v>0</v>
      </c>
      <c r="P4393">
        <v>0</v>
      </c>
      <c r="Q4393">
        <v>0</v>
      </c>
      <c r="R4393">
        <v>50760</v>
      </c>
      <c r="S4393">
        <v>0</v>
      </c>
      <c r="T4393">
        <v>0</v>
      </c>
      <c r="U4393">
        <v>0</v>
      </c>
      <c r="V4393">
        <v>0</v>
      </c>
      <c r="W4393">
        <v>0</v>
      </c>
    </row>
    <row r="4394" spans="1:23" x14ac:dyDescent="0.3">
      <c r="A4394">
        <v>6</v>
      </c>
      <c r="B4394" t="s">
        <v>419</v>
      </c>
      <c r="C4394">
        <v>90</v>
      </c>
      <c r="D4394" t="s">
        <v>220</v>
      </c>
      <c r="E4394" t="s">
        <v>221</v>
      </c>
      <c r="F4394">
        <v>100109</v>
      </c>
      <c r="G4394" t="s">
        <v>60</v>
      </c>
      <c r="H4394">
        <v>100109001</v>
      </c>
      <c r="I4394" t="s">
        <v>60</v>
      </c>
      <c r="J4394" t="s">
        <v>60</v>
      </c>
      <c r="K4394" t="s">
        <v>80</v>
      </c>
      <c r="L4394">
        <v>4</v>
      </c>
      <c r="M4394" t="s">
        <v>81</v>
      </c>
      <c r="N4394">
        <v>1</v>
      </c>
      <c r="O4394">
        <v>41545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</row>
    <row r="4395" spans="1:23" x14ac:dyDescent="0.3">
      <c r="A4395">
        <v>6</v>
      </c>
      <c r="B4395" t="s">
        <v>419</v>
      </c>
      <c r="C4395">
        <v>90</v>
      </c>
      <c r="D4395" t="s">
        <v>220</v>
      </c>
      <c r="E4395" t="s">
        <v>221</v>
      </c>
      <c r="F4395">
        <v>100109</v>
      </c>
      <c r="G4395" t="s">
        <v>60</v>
      </c>
      <c r="H4395">
        <v>100109001</v>
      </c>
      <c r="I4395" t="s">
        <v>60</v>
      </c>
      <c r="J4395" t="s">
        <v>60</v>
      </c>
      <c r="K4395" t="s">
        <v>82</v>
      </c>
      <c r="L4395">
        <v>5</v>
      </c>
      <c r="M4395" t="s">
        <v>35</v>
      </c>
      <c r="N4395">
        <v>1</v>
      </c>
      <c r="O4395">
        <v>1512</v>
      </c>
      <c r="P4395">
        <v>0</v>
      </c>
      <c r="Q4395">
        <v>0</v>
      </c>
      <c r="R4395">
        <v>41258.82</v>
      </c>
      <c r="S4395">
        <v>0</v>
      </c>
      <c r="T4395">
        <v>0</v>
      </c>
      <c r="U4395">
        <v>0</v>
      </c>
      <c r="V4395">
        <v>0</v>
      </c>
      <c r="W4395">
        <v>0</v>
      </c>
    </row>
    <row r="4396" spans="1:23" x14ac:dyDescent="0.3">
      <c r="A4396">
        <v>6</v>
      </c>
      <c r="B4396" t="s">
        <v>419</v>
      </c>
      <c r="C4396">
        <v>90</v>
      </c>
      <c r="D4396" t="s">
        <v>220</v>
      </c>
      <c r="E4396" t="s">
        <v>221</v>
      </c>
      <c r="F4396">
        <v>100113</v>
      </c>
      <c r="G4396" t="s">
        <v>68</v>
      </c>
      <c r="H4396">
        <v>100106001</v>
      </c>
      <c r="I4396" t="s">
        <v>69</v>
      </c>
      <c r="J4396" t="s">
        <v>70</v>
      </c>
      <c r="K4396" t="s">
        <v>241</v>
      </c>
      <c r="L4396">
        <v>1</v>
      </c>
      <c r="M4396" t="s">
        <v>107</v>
      </c>
      <c r="N4396">
        <v>1</v>
      </c>
      <c r="O4396">
        <v>1910932.98</v>
      </c>
      <c r="P4396">
        <v>51678.16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</row>
    <row r="4397" spans="1:23" x14ac:dyDescent="0.3">
      <c r="A4397">
        <v>6</v>
      </c>
      <c r="B4397" t="s">
        <v>419</v>
      </c>
      <c r="C4397">
        <v>90</v>
      </c>
      <c r="D4397" t="s">
        <v>220</v>
      </c>
      <c r="E4397" t="s">
        <v>221</v>
      </c>
      <c r="F4397">
        <v>100113</v>
      </c>
      <c r="G4397" t="s">
        <v>68</v>
      </c>
      <c r="H4397">
        <v>100106001</v>
      </c>
      <c r="I4397" t="s">
        <v>69</v>
      </c>
      <c r="J4397" t="s">
        <v>70</v>
      </c>
      <c r="K4397" t="s">
        <v>299</v>
      </c>
      <c r="L4397">
        <v>1</v>
      </c>
      <c r="M4397" t="s">
        <v>107</v>
      </c>
      <c r="N4397">
        <v>1</v>
      </c>
      <c r="O4397">
        <v>112360.45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</row>
    <row r="4398" spans="1:23" x14ac:dyDescent="0.3">
      <c r="A4398">
        <v>6</v>
      </c>
      <c r="B4398" t="s">
        <v>419</v>
      </c>
      <c r="C4398">
        <v>90</v>
      </c>
      <c r="D4398" t="s">
        <v>220</v>
      </c>
      <c r="E4398" t="s">
        <v>221</v>
      </c>
      <c r="F4398">
        <v>100113</v>
      </c>
      <c r="G4398" t="s">
        <v>68</v>
      </c>
      <c r="H4398">
        <v>100106001</v>
      </c>
      <c r="I4398" t="s">
        <v>69</v>
      </c>
      <c r="J4398" t="s">
        <v>70</v>
      </c>
      <c r="K4398" t="s">
        <v>242</v>
      </c>
      <c r="L4398">
        <v>1</v>
      </c>
      <c r="M4398" t="s">
        <v>107</v>
      </c>
      <c r="N4398">
        <v>1</v>
      </c>
      <c r="O4398">
        <v>0</v>
      </c>
      <c r="P4398">
        <v>0</v>
      </c>
      <c r="Q4398">
        <v>1281812.7</v>
      </c>
      <c r="R4398">
        <v>478371.88</v>
      </c>
      <c r="S4398">
        <v>0</v>
      </c>
      <c r="T4398">
        <v>0</v>
      </c>
      <c r="U4398">
        <v>0</v>
      </c>
      <c r="V4398">
        <v>0</v>
      </c>
      <c r="W4398">
        <v>0</v>
      </c>
    </row>
    <row r="4399" spans="1:23" x14ac:dyDescent="0.3">
      <c r="A4399">
        <v>6</v>
      </c>
      <c r="B4399" t="s">
        <v>419</v>
      </c>
      <c r="C4399">
        <v>92</v>
      </c>
      <c r="D4399" t="s">
        <v>118</v>
      </c>
      <c r="E4399" t="s">
        <v>119</v>
      </c>
      <c r="F4399">
        <v>100101</v>
      </c>
      <c r="G4399" t="s">
        <v>38</v>
      </c>
      <c r="H4399">
        <v>100101001</v>
      </c>
      <c r="I4399" t="s">
        <v>44</v>
      </c>
      <c r="J4399" t="s">
        <v>45</v>
      </c>
      <c r="K4399" t="s">
        <v>182</v>
      </c>
      <c r="L4399">
        <v>5</v>
      </c>
      <c r="M4399" t="s">
        <v>35</v>
      </c>
      <c r="N4399">
        <v>1</v>
      </c>
      <c r="O4399">
        <v>9268.3799999999992</v>
      </c>
      <c r="P4399">
        <v>0</v>
      </c>
      <c r="Q4399">
        <v>0</v>
      </c>
      <c r="R4399">
        <v>8076.25</v>
      </c>
      <c r="S4399">
        <v>0</v>
      </c>
      <c r="T4399">
        <v>12699.32</v>
      </c>
      <c r="U4399">
        <v>0</v>
      </c>
      <c r="V4399">
        <v>190552.65</v>
      </c>
      <c r="W4399">
        <v>12400</v>
      </c>
    </row>
    <row r="4400" spans="1:23" x14ac:dyDescent="0.3">
      <c r="A4400">
        <v>6</v>
      </c>
      <c r="B4400" t="s">
        <v>419</v>
      </c>
      <c r="C4400">
        <v>92</v>
      </c>
      <c r="D4400" t="s">
        <v>118</v>
      </c>
      <c r="E4400" t="s">
        <v>119</v>
      </c>
      <c r="F4400">
        <v>100101</v>
      </c>
      <c r="G4400" t="s">
        <v>38</v>
      </c>
      <c r="H4400">
        <v>100101001</v>
      </c>
      <c r="I4400" t="s">
        <v>44</v>
      </c>
      <c r="J4400" t="s">
        <v>45</v>
      </c>
      <c r="K4400" t="s">
        <v>130</v>
      </c>
      <c r="L4400">
        <v>5</v>
      </c>
      <c r="M4400" t="s">
        <v>35</v>
      </c>
      <c r="N4400">
        <v>1</v>
      </c>
      <c r="O4400">
        <v>3111702.07</v>
      </c>
      <c r="P4400">
        <v>827744.49</v>
      </c>
      <c r="Q4400">
        <v>897101.1</v>
      </c>
      <c r="R4400">
        <v>542988.5</v>
      </c>
      <c r="S4400">
        <v>516028.15</v>
      </c>
      <c r="T4400">
        <v>194045.95</v>
      </c>
      <c r="U4400">
        <v>1163020.08</v>
      </c>
      <c r="V4400">
        <v>712195.16</v>
      </c>
      <c r="W4400">
        <v>528308.56999999995</v>
      </c>
    </row>
    <row r="4401" spans="1:23" x14ac:dyDescent="0.3">
      <c r="A4401">
        <v>6</v>
      </c>
      <c r="B4401" t="s">
        <v>419</v>
      </c>
      <c r="C4401">
        <v>92</v>
      </c>
      <c r="D4401" t="s">
        <v>118</v>
      </c>
      <c r="E4401" t="s">
        <v>119</v>
      </c>
      <c r="F4401">
        <v>100101</v>
      </c>
      <c r="G4401" t="s">
        <v>38</v>
      </c>
      <c r="H4401">
        <v>100101001</v>
      </c>
      <c r="I4401" t="s">
        <v>44</v>
      </c>
      <c r="J4401" t="s">
        <v>45</v>
      </c>
      <c r="K4401" t="s">
        <v>275</v>
      </c>
      <c r="L4401">
        <v>5</v>
      </c>
      <c r="M4401" t="s">
        <v>35</v>
      </c>
      <c r="N4401">
        <v>1</v>
      </c>
      <c r="O4401">
        <v>2591.83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</row>
    <row r="4402" spans="1:23" x14ac:dyDescent="0.3">
      <c r="A4402">
        <v>6</v>
      </c>
      <c r="B4402" t="s">
        <v>419</v>
      </c>
      <c r="C4402">
        <v>92</v>
      </c>
      <c r="D4402" t="s">
        <v>118</v>
      </c>
      <c r="E4402" t="s">
        <v>119</v>
      </c>
      <c r="F4402">
        <v>100101</v>
      </c>
      <c r="G4402" t="s">
        <v>38</v>
      </c>
      <c r="H4402">
        <v>100101001</v>
      </c>
      <c r="I4402" t="s">
        <v>44</v>
      </c>
      <c r="J4402" t="s">
        <v>45</v>
      </c>
      <c r="K4402" t="s">
        <v>65</v>
      </c>
      <c r="L4402">
        <v>2</v>
      </c>
      <c r="M4402" t="s">
        <v>41</v>
      </c>
      <c r="N4402">
        <v>1</v>
      </c>
      <c r="O4402">
        <v>261921.08</v>
      </c>
      <c r="P4402">
        <v>149457.04</v>
      </c>
      <c r="Q4402">
        <v>245219.7</v>
      </c>
      <c r="R4402">
        <v>593430.79</v>
      </c>
      <c r="S4402">
        <v>1401203.21</v>
      </c>
      <c r="T4402">
        <v>755576.98</v>
      </c>
      <c r="U4402">
        <v>396920.21</v>
      </c>
      <c r="V4402">
        <v>290017.28000000003</v>
      </c>
      <c r="W4402">
        <v>54658</v>
      </c>
    </row>
    <row r="4403" spans="1:23" x14ac:dyDescent="0.3">
      <c r="A4403">
        <v>6</v>
      </c>
      <c r="B4403" t="s">
        <v>419</v>
      </c>
      <c r="C4403">
        <v>92</v>
      </c>
      <c r="D4403" t="s">
        <v>118</v>
      </c>
      <c r="E4403" t="s">
        <v>119</v>
      </c>
      <c r="F4403">
        <v>100101</v>
      </c>
      <c r="G4403" t="s">
        <v>38</v>
      </c>
      <c r="H4403">
        <v>100101001</v>
      </c>
      <c r="I4403" t="s">
        <v>44</v>
      </c>
      <c r="J4403" t="s">
        <v>45</v>
      </c>
      <c r="K4403" t="s">
        <v>276</v>
      </c>
      <c r="L4403">
        <v>5</v>
      </c>
      <c r="M4403" t="s">
        <v>35</v>
      </c>
      <c r="N4403">
        <v>1</v>
      </c>
      <c r="O4403">
        <v>0</v>
      </c>
      <c r="P4403">
        <v>20446.14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</row>
    <row r="4404" spans="1:23" x14ac:dyDescent="0.3">
      <c r="A4404">
        <v>6</v>
      </c>
      <c r="B4404" t="s">
        <v>419</v>
      </c>
      <c r="C4404">
        <v>92</v>
      </c>
      <c r="D4404" t="s">
        <v>118</v>
      </c>
      <c r="E4404" t="s">
        <v>119</v>
      </c>
      <c r="F4404">
        <v>100101</v>
      </c>
      <c r="G4404" t="s">
        <v>38</v>
      </c>
      <c r="H4404">
        <v>100101004</v>
      </c>
      <c r="I4404" t="s">
        <v>39</v>
      </c>
      <c r="J4404" t="s">
        <v>39</v>
      </c>
      <c r="K4404" t="s">
        <v>66</v>
      </c>
      <c r="L4404">
        <v>2</v>
      </c>
      <c r="M4404" t="s">
        <v>41</v>
      </c>
      <c r="N4404">
        <v>1</v>
      </c>
      <c r="O4404">
        <v>21105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</row>
    <row r="4405" spans="1:23" x14ac:dyDescent="0.3">
      <c r="A4405">
        <v>6</v>
      </c>
      <c r="B4405" t="s">
        <v>419</v>
      </c>
      <c r="C4405">
        <v>92</v>
      </c>
      <c r="D4405" t="s">
        <v>118</v>
      </c>
      <c r="E4405" t="s">
        <v>119</v>
      </c>
      <c r="F4405">
        <v>100101</v>
      </c>
      <c r="G4405" t="s">
        <v>38</v>
      </c>
      <c r="H4405">
        <v>100101004</v>
      </c>
      <c r="I4405" t="s">
        <v>39</v>
      </c>
      <c r="J4405" t="s">
        <v>39</v>
      </c>
      <c r="K4405" t="s">
        <v>40</v>
      </c>
      <c r="L4405">
        <v>2</v>
      </c>
      <c r="M4405" t="s">
        <v>41</v>
      </c>
      <c r="N4405">
        <v>1</v>
      </c>
      <c r="O4405">
        <v>204658.78</v>
      </c>
      <c r="P4405">
        <v>188413.55</v>
      </c>
      <c r="Q4405">
        <v>0</v>
      </c>
      <c r="R4405">
        <v>89559.96</v>
      </c>
      <c r="S4405">
        <v>340674.02</v>
      </c>
      <c r="T4405">
        <v>111526.1</v>
      </c>
      <c r="U4405">
        <v>317360.46000000002</v>
      </c>
      <c r="V4405">
        <v>143379.04999999999</v>
      </c>
      <c r="W4405">
        <v>94597.98</v>
      </c>
    </row>
    <row r="4406" spans="1:23" x14ac:dyDescent="0.3">
      <c r="A4406">
        <v>6</v>
      </c>
      <c r="B4406" t="s">
        <v>419</v>
      </c>
      <c r="C4406">
        <v>92</v>
      </c>
      <c r="D4406" t="s">
        <v>118</v>
      </c>
      <c r="E4406" t="s">
        <v>119</v>
      </c>
      <c r="F4406">
        <v>100101</v>
      </c>
      <c r="G4406" t="s">
        <v>38</v>
      </c>
      <c r="H4406">
        <v>100101007</v>
      </c>
      <c r="I4406" t="s">
        <v>74</v>
      </c>
      <c r="J4406" t="s">
        <v>74</v>
      </c>
      <c r="K4406" t="s">
        <v>300</v>
      </c>
      <c r="L4406">
        <v>5</v>
      </c>
      <c r="M4406" t="s">
        <v>35</v>
      </c>
      <c r="N4406">
        <v>1</v>
      </c>
      <c r="O4406">
        <v>3850.05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-799.6</v>
      </c>
    </row>
    <row r="4407" spans="1:23" x14ac:dyDescent="0.3">
      <c r="A4407">
        <v>6</v>
      </c>
      <c r="B4407" t="s">
        <v>419</v>
      </c>
      <c r="C4407">
        <v>92</v>
      </c>
      <c r="D4407" t="s">
        <v>118</v>
      </c>
      <c r="E4407" t="s">
        <v>119</v>
      </c>
      <c r="F4407">
        <v>100101</v>
      </c>
      <c r="G4407" t="s">
        <v>38</v>
      </c>
      <c r="H4407">
        <v>100101007</v>
      </c>
      <c r="I4407" t="s">
        <v>74</v>
      </c>
      <c r="J4407" t="s">
        <v>74</v>
      </c>
      <c r="K4407" t="s">
        <v>122</v>
      </c>
      <c r="L4407">
        <v>2</v>
      </c>
      <c r="M4407" t="s">
        <v>41</v>
      </c>
      <c r="N4407">
        <v>1</v>
      </c>
      <c r="O4407">
        <v>57469.01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</row>
    <row r="4408" spans="1:23" x14ac:dyDescent="0.3">
      <c r="A4408">
        <v>6</v>
      </c>
      <c r="B4408" t="s">
        <v>419</v>
      </c>
      <c r="C4408">
        <v>92</v>
      </c>
      <c r="D4408" t="s">
        <v>118</v>
      </c>
      <c r="E4408" t="s">
        <v>119</v>
      </c>
      <c r="F4408">
        <v>100101</v>
      </c>
      <c r="G4408" t="s">
        <v>38</v>
      </c>
      <c r="H4408">
        <v>100101007</v>
      </c>
      <c r="I4408" t="s">
        <v>74</v>
      </c>
      <c r="J4408" t="s">
        <v>74</v>
      </c>
      <c r="K4408" t="s">
        <v>75</v>
      </c>
      <c r="L4408">
        <v>5</v>
      </c>
      <c r="M4408" t="s">
        <v>35</v>
      </c>
      <c r="N4408">
        <v>1</v>
      </c>
      <c r="O4408">
        <v>1182582.4099999999</v>
      </c>
      <c r="P4408">
        <v>816819.17</v>
      </c>
      <c r="Q4408">
        <v>715575.45</v>
      </c>
      <c r="R4408">
        <v>1162771.6399999999</v>
      </c>
      <c r="S4408">
        <v>1453914.89</v>
      </c>
      <c r="T4408">
        <v>2932316.69</v>
      </c>
      <c r="U4408">
        <v>1854255.39</v>
      </c>
      <c r="V4408">
        <v>2217481.98</v>
      </c>
      <c r="W4408">
        <v>2057585.11</v>
      </c>
    </row>
    <row r="4409" spans="1:23" x14ac:dyDescent="0.3">
      <c r="A4409">
        <v>6</v>
      </c>
      <c r="B4409" t="s">
        <v>419</v>
      </c>
      <c r="C4409">
        <v>92</v>
      </c>
      <c r="D4409" t="s">
        <v>118</v>
      </c>
      <c r="E4409" t="s">
        <v>119</v>
      </c>
      <c r="F4409">
        <v>100101</v>
      </c>
      <c r="G4409" t="s">
        <v>38</v>
      </c>
      <c r="H4409">
        <v>100101008</v>
      </c>
      <c r="I4409" t="s">
        <v>112</v>
      </c>
      <c r="J4409" t="s">
        <v>112</v>
      </c>
      <c r="K4409" t="s">
        <v>113</v>
      </c>
      <c r="L4409">
        <v>2</v>
      </c>
      <c r="M4409" t="s">
        <v>41</v>
      </c>
      <c r="N4409">
        <v>1</v>
      </c>
      <c r="O4409">
        <v>14672.42</v>
      </c>
      <c r="P4409">
        <v>0</v>
      </c>
      <c r="Q4409">
        <v>0</v>
      </c>
      <c r="R4409">
        <v>0.95</v>
      </c>
      <c r="S4409">
        <v>85004.54</v>
      </c>
      <c r="T4409">
        <v>0</v>
      </c>
      <c r="U4409">
        <v>0</v>
      </c>
      <c r="V4409">
        <v>25246.54</v>
      </c>
      <c r="W4409">
        <v>31683.64</v>
      </c>
    </row>
    <row r="4410" spans="1:23" x14ac:dyDescent="0.3">
      <c r="A4410">
        <v>6</v>
      </c>
      <c r="B4410" t="s">
        <v>419</v>
      </c>
      <c r="C4410">
        <v>92</v>
      </c>
      <c r="D4410" t="s">
        <v>118</v>
      </c>
      <c r="E4410" t="s">
        <v>119</v>
      </c>
      <c r="F4410">
        <v>100101</v>
      </c>
      <c r="G4410" t="s">
        <v>38</v>
      </c>
      <c r="H4410">
        <v>100101008</v>
      </c>
      <c r="I4410" t="s">
        <v>112</v>
      </c>
      <c r="J4410" t="s">
        <v>112</v>
      </c>
      <c r="K4410" t="s">
        <v>183</v>
      </c>
      <c r="L4410">
        <v>2</v>
      </c>
      <c r="M4410" t="s">
        <v>41</v>
      </c>
      <c r="N4410">
        <v>1</v>
      </c>
      <c r="O4410">
        <v>376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</row>
    <row r="4411" spans="1:23" x14ac:dyDescent="0.3">
      <c r="A4411">
        <v>6</v>
      </c>
      <c r="B4411" t="s">
        <v>419</v>
      </c>
      <c r="C4411">
        <v>92</v>
      </c>
      <c r="D4411" t="s">
        <v>118</v>
      </c>
      <c r="E4411" t="s">
        <v>119</v>
      </c>
      <c r="F4411">
        <v>100101</v>
      </c>
      <c r="G4411" t="s">
        <v>38</v>
      </c>
      <c r="H4411">
        <v>100101011</v>
      </c>
      <c r="I4411" t="s">
        <v>133</v>
      </c>
      <c r="J4411" t="s">
        <v>133</v>
      </c>
      <c r="K4411" t="s">
        <v>325</v>
      </c>
      <c r="L4411">
        <v>5</v>
      </c>
      <c r="M4411" t="s">
        <v>35</v>
      </c>
      <c r="N4411">
        <v>1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3307.6</v>
      </c>
      <c r="U4411">
        <v>81000</v>
      </c>
      <c r="V4411">
        <v>32400</v>
      </c>
      <c r="W4411">
        <v>0</v>
      </c>
    </row>
    <row r="4412" spans="1:23" x14ac:dyDescent="0.3">
      <c r="A4412">
        <v>6</v>
      </c>
      <c r="B4412" t="s">
        <v>419</v>
      </c>
      <c r="C4412">
        <v>92</v>
      </c>
      <c r="D4412" t="s">
        <v>118</v>
      </c>
      <c r="E4412" t="s">
        <v>119</v>
      </c>
      <c r="F4412">
        <v>100101</v>
      </c>
      <c r="G4412" t="s">
        <v>38</v>
      </c>
      <c r="H4412">
        <v>100101011</v>
      </c>
      <c r="I4412" t="s">
        <v>133</v>
      </c>
      <c r="J4412" t="s">
        <v>133</v>
      </c>
      <c r="K4412" t="s">
        <v>370</v>
      </c>
      <c r="L4412">
        <v>2</v>
      </c>
      <c r="M4412" t="s">
        <v>41</v>
      </c>
      <c r="N4412">
        <v>1</v>
      </c>
      <c r="O4412">
        <v>398166.18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</row>
    <row r="4413" spans="1:23" x14ac:dyDescent="0.3">
      <c r="A4413">
        <v>6</v>
      </c>
      <c r="B4413" t="s">
        <v>419</v>
      </c>
      <c r="C4413">
        <v>92</v>
      </c>
      <c r="D4413" t="s">
        <v>118</v>
      </c>
      <c r="E4413" t="s">
        <v>119</v>
      </c>
      <c r="F4413">
        <v>100101</v>
      </c>
      <c r="G4413" t="s">
        <v>38</v>
      </c>
      <c r="H4413">
        <v>100112025</v>
      </c>
      <c r="I4413" t="s">
        <v>184</v>
      </c>
      <c r="J4413" t="s">
        <v>184</v>
      </c>
      <c r="K4413" t="s">
        <v>266</v>
      </c>
      <c r="L4413">
        <v>3</v>
      </c>
      <c r="M4413" t="s">
        <v>47</v>
      </c>
      <c r="N4413">
        <v>1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858308.33</v>
      </c>
    </row>
    <row r="4414" spans="1:23" x14ac:dyDescent="0.3">
      <c r="A4414">
        <v>6</v>
      </c>
      <c r="B4414" t="s">
        <v>419</v>
      </c>
      <c r="C4414">
        <v>92</v>
      </c>
      <c r="D4414" t="s">
        <v>118</v>
      </c>
      <c r="E4414" t="s">
        <v>119</v>
      </c>
      <c r="F4414">
        <v>100101</v>
      </c>
      <c r="G4414" t="s">
        <v>38</v>
      </c>
      <c r="H4414">
        <v>100112025</v>
      </c>
      <c r="I4414" t="s">
        <v>184</v>
      </c>
      <c r="J4414" t="s">
        <v>184</v>
      </c>
      <c r="K4414" t="s">
        <v>367</v>
      </c>
      <c r="L4414">
        <v>2</v>
      </c>
      <c r="M4414" t="s">
        <v>41</v>
      </c>
      <c r="N4414">
        <v>1</v>
      </c>
      <c r="O4414">
        <v>51903.43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</row>
    <row r="4415" spans="1:23" x14ac:dyDescent="0.3">
      <c r="A4415">
        <v>6</v>
      </c>
      <c r="B4415" t="s">
        <v>419</v>
      </c>
      <c r="C4415">
        <v>92</v>
      </c>
      <c r="D4415" t="s">
        <v>118</v>
      </c>
      <c r="E4415" t="s">
        <v>119</v>
      </c>
      <c r="F4415">
        <v>100101</v>
      </c>
      <c r="G4415" t="s">
        <v>38</v>
      </c>
      <c r="H4415">
        <v>100112025</v>
      </c>
      <c r="I4415" t="s">
        <v>184</v>
      </c>
      <c r="J4415" t="s">
        <v>184</v>
      </c>
      <c r="K4415" t="s">
        <v>185</v>
      </c>
      <c r="L4415">
        <v>2</v>
      </c>
      <c r="M4415" t="s">
        <v>41</v>
      </c>
      <c r="N4415">
        <v>1</v>
      </c>
      <c r="O4415">
        <v>230786.46</v>
      </c>
      <c r="P4415">
        <v>169957.9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1714931.12</v>
      </c>
    </row>
    <row r="4416" spans="1:23" x14ac:dyDescent="0.3">
      <c r="A4416">
        <v>6</v>
      </c>
      <c r="B4416" t="s">
        <v>419</v>
      </c>
      <c r="C4416">
        <v>92</v>
      </c>
      <c r="D4416" t="s">
        <v>118</v>
      </c>
      <c r="E4416" t="s">
        <v>119</v>
      </c>
      <c r="F4416">
        <v>100102</v>
      </c>
      <c r="G4416" t="s">
        <v>103</v>
      </c>
      <c r="H4416">
        <v>100102003</v>
      </c>
      <c r="I4416" t="s">
        <v>104</v>
      </c>
      <c r="J4416" t="s">
        <v>104</v>
      </c>
      <c r="K4416" t="s">
        <v>105</v>
      </c>
      <c r="L4416">
        <v>5</v>
      </c>
      <c r="M4416" t="s">
        <v>35</v>
      </c>
      <c r="N4416">
        <v>1</v>
      </c>
      <c r="O4416">
        <v>833970.69</v>
      </c>
      <c r="P4416">
        <v>549098.71</v>
      </c>
      <c r="Q4416">
        <v>134527.22</v>
      </c>
      <c r="R4416">
        <v>787675.29</v>
      </c>
      <c r="S4416">
        <v>829986.87</v>
      </c>
      <c r="T4416">
        <v>1821101.46</v>
      </c>
      <c r="U4416">
        <v>852487.44</v>
      </c>
      <c r="V4416">
        <v>674897.89</v>
      </c>
      <c r="W4416">
        <v>791085.84</v>
      </c>
    </row>
    <row r="4417" spans="1:23" x14ac:dyDescent="0.3">
      <c r="A4417">
        <v>6</v>
      </c>
      <c r="B4417" t="s">
        <v>419</v>
      </c>
      <c r="C4417">
        <v>92</v>
      </c>
      <c r="D4417" t="s">
        <v>118</v>
      </c>
      <c r="E4417" t="s">
        <v>119</v>
      </c>
      <c r="F4417">
        <v>100102</v>
      </c>
      <c r="G4417" t="s">
        <v>103</v>
      </c>
      <c r="H4417">
        <v>100102004</v>
      </c>
      <c r="I4417" t="s">
        <v>186</v>
      </c>
      <c r="J4417" t="s">
        <v>186</v>
      </c>
      <c r="K4417" t="s">
        <v>232</v>
      </c>
      <c r="L4417">
        <v>5</v>
      </c>
      <c r="M4417" t="s">
        <v>35</v>
      </c>
      <c r="N4417">
        <v>1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516.9</v>
      </c>
      <c r="W4417">
        <v>17357.25</v>
      </c>
    </row>
    <row r="4418" spans="1:23" x14ac:dyDescent="0.3">
      <c r="A4418">
        <v>6</v>
      </c>
      <c r="B4418" t="s">
        <v>419</v>
      </c>
      <c r="C4418">
        <v>92</v>
      </c>
      <c r="D4418" t="s">
        <v>118</v>
      </c>
      <c r="E4418" t="s">
        <v>119</v>
      </c>
      <c r="F4418">
        <v>100102</v>
      </c>
      <c r="G4418" t="s">
        <v>103</v>
      </c>
      <c r="H4418">
        <v>100102005</v>
      </c>
      <c r="I4418" t="s">
        <v>188</v>
      </c>
      <c r="J4418" t="s">
        <v>188</v>
      </c>
      <c r="K4418" t="s">
        <v>434</v>
      </c>
      <c r="L4418">
        <v>7</v>
      </c>
      <c r="M4418" t="s">
        <v>175</v>
      </c>
      <c r="N4418">
        <v>1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36770.29</v>
      </c>
      <c r="W4418">
        <v>3461.96</v>
      </c>
    </row>
    <row r="4419" spans="1:23" x14ac:dyDescent="0.3">
      <c r="A4419">
        <v>6</v>
      </c>
      <c r="B4419" t="s">
        <v>419</v>
      </c>
      <c r="C4419">
        <v>92</v>
      </c>
      <c r="D4419" t="s">
        <v>118</v>
      </c>
      <c r="E4419" t="s">
        <v>119</v>
      </c>
      <c r="F4419">
        <v>100102</v>
      </c>
      <c r="G4419" t="s">
        <v>103</v>
      </c>
      <c r="H4419">
        <v>100102005</v>
      </c>
      <c r="I4419" t="s">
        <v>188</v>
      </c>
      <c r="J4419" t="s">
        <v>188</v>
      </c>
      <c r="K4419" t="s">
        <v>189</v>
      </c>
      <c r="L4419">
        <v>5</v>
      </c>
      <c r="M4419" t="s">
        <v>35</v>
      </c>
      <c r="N4419">
        <v>1</v>
      </c>
      <c r="O4419">
        <v>19218.23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</row>
    <row r="4420" spans="1:23" x14ac:dyDescent="0.3">
      <c r="A4420">
        <v>6</v>
      </c>
      <c r="B4420" t="s">
        <v>419</v>
      </c>
      <c r="C4420">
        <v>92</v>
      </c>
      <c r="D4420" t="s">
        <v>118</v>
      </c>
      <c r="E4420" t="s">
        <v>119</v>
      </c>
      <c r="F4420">
        <v>100102</v>
      </c>
      <c r="G4420" t="s">
        <v>103</v>
      </c>
      <c r="H4420">
        <v>100102008</v>
      </c>
      <c r="I4420" t="s">
        <v>408</v>
      </c>
      <c r="J4420" t="s">
        <v>408</v>
      </c>
      <c r="K4420" t="s">
        <v>409</v>
      </c>
      <c r="L4420">
        <v>7</v>
      </c>
      <c r="M4420" t="s">
        <v>175</v>
      </c>
      <c r="N4420">
        <v>1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16390.349999999999</v>
      </c>
      <c r="W4420">
        <v>0</v>
      </c>
    </row>
    <row r="4421" spans="1:23" x14ac:dyDescent="0.3">
      <c r="A4421">
        <v>6</v>
      </c>
      <c r="B4421" t="s">
        <v>419</v>
      </c>
      <c r="C4421">
        <v>92</v>
      </c>
      <c r="D4421" t="s">
        <v>118</v>
      </c>
      <c r="E4421" t="s">
        <v>119</v>
      </c>
      <c r="F4421">
        <v>100103</v>
      </c>
      <c r="G4421" t="s">
        <v>48</v>
      </c>
      <c r="H4421">
        <v>100103001</v>
      </c>
      <c r="I4421" t="s">
        <v>49</v>
      </c>
      <c r="J4421" t="s">
        <v>49</v>
      </c>
      <c r="K4421" t="s">
        <v>50</v>
      </c>
      <c r="L4421">
        <v>5</v>
      </c>
      <c r="M4421" t="s">
        <v>35</v>
      </c>
      <c r="N4421">
        <v>1</v>
      </c>
      <c r="O4421">
        <v>239187.87</v>
      </c>
      <c r="P4421">
        <v>0</v>
      </c>
      <c r="Q4421">
        <v>71885</v>
      </c>
      <c r="R4421">
        <v>239431.75</v>
      </c>
      <c r="S4421">
        <v>0</v>
      </c>
      <c r="T4421">
        <v>337682.85</v>
      </c>
      <c r="U4421">
        <v>0</v>
      </c>
      <c r="V4421">
        <v>37417.32</v>
      </c>
      <c r="W4421">
        <v>61077.89</v>
      </c>
    </row>
    <row r="4422" spans="1:23" x14ac:dyDescent="0.3">
      <c r="A4422">
        <v>6</v>
      </c>
      <c r="B4422" t="s">
        <v>419</v>
      </c>
      <c r="C4422">
        <v>92</v>
      </c>
      <c r="D4422" t="s">
        <v>118</v>
      </c>
      <c r="E4422" t="s">
        <v>119</v>
      </c>
      <c r="F4422">
        <v>100103</v>
      </c>
      <c r="G4422" t="s">
        <v>48</v>
      </c>
      <c r="H4422">
        <v>100103003</v>
      </c>
      <c r="I4422" t="s">
        <v>243</v>
      </c>
      <c r="J4422" t="s">
        <v>243</v>
      </c>
      <c r="K4422" t="s">
        <v>371</v>
      </c>
      <c r="L4422">
        <v>2</v>
      </c>
      <c r="M4422" t="s">
        <v>41</v>
      </c>
      <c r="N4422">
        <v>1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108288.21</v>
      </c>
    </row>
    <row r="4423" spans="1:23" x14ac:dyDescent="0.3">
      <c r="A4423">
        <v>6</v>
      </c>
      <c r="B4423" t="s">
        <v>419</v>
      </c>
      <c r="C4423">
        <v>92</v>
      </c>
      <c r="D4423" t="s">
        <v>118</v>
      </c>
      <c r="E4423" t="s">
        <v>119</v>
      </c>
      <c r="F4423">
        <v>100104</v>
      </c>
      <c r="G4423" t="s">
        <v>76</v>
      </c>
      <c r="H4423">
        <v>100104002</v>
      </c>
      <c r="I4423" t="s">
        <v>77</v>
      </c>
      <c r="J4423" t="s">
        <v>77</v>
      </c>
      <c r="K4423" t="s">
        <v>216</v>
      </c>
      <c r="L4423">
        <v>7</v>
      </c>
      <c r="M4423" t="s">
        <v>175</v>
      </c>
      <c r="N4423">
        <v>1</v>
      </c>
      <c r="O4423">
        <v>563038.5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</row>
    <row r="4424" spans="1:23" x14ac:dyDescent="0.3">
      <c r="A4424">
        <v>6</v>
      </c>
      <c r="B4424" t="s">
        <v>419</v>
      </c>
      <c r="C4424">
        <v>92</v>
      </c>
      <c r="D4424" t="s">
        <v>118</v>
      </c>
      <c r="E4424" t="s">
        <v>119</v>
      </c>
      <c r="F4424">
        <v>100104</v>
      </c>
      <c r="G4424" t="s">
        <v>76</v>
      </c>
      <c r="H4424">
        <v>100104002</v>
      </c>
      <c r="I4424" t="s">
        <v>77</v>
      </c>
      <c r="J4424" t="s">
        <v>77</v>
      </c>
      <c r="K4424" t="s">
        <v>224</v>
      </c>
      <c r="L4424">
        <v>7</v>
      </c>
      <c r="M4424" t="s">
        <v>175</v>
      </c>
      <c r="N4424">
        <v>1</v>
      </c>
      <c r="O4424">
        <v>2007465.24</v>
      </c>
      <c r="P4424">
        <v>1564502.4</v>
      </c>
      <c r="Q4424">
        <v>0</v>
      </c>
      <c r="R4424">
        <v>460416.5</v>
      </c>
      <c r="S4424">
        <v>0</v>
      </c>
      <c r="T4424">
        <v>2549184.96</v>
      </c>
      <c r="U4424">
        <v>903202.5</v>
      </c>
      <c r="V4424">
        <v>0</v>
      </c>
      <c r="W4424">
        <v>0</v>
      </c>
    </row>
    <row r="4425" spans="1:23" x14ac:dyDescent="0.3">
      <c r="A4425">
        <v>6</v>
      </c>
      <c r="B4425" t="s">
        <v>419</v>
      </c>
      <c r="C4425">
        <v>92</v>
      </c>
      <c r="D4425" t="s">
        <v>118</v>
      </c>
      <c r="E4425" t="s">
        <v>119</v>
      </c>
      <c r="F4425">
        <v>100104</v>
      </c>
      <c r="G4425" t="s">
        <v>76</v>
      </c>
      <c r="H4425">
        <v>100104002</v>
      </c>
      <c r="I4425" t="s">
        <v>77</v>
      </c>
      <c r="J4425" t="s">
        <v>77</v>
      </c>
      <c r="K4425" t="s">
        <v>217</v>
      </c>
      <c r="L4425">
        <v>7</v>
      </c>
      <c r="M4425" t="s">
        <v>175</v>
      </c>
      <c r="N4425">
        <v>1</v>
      </c>
      <c r="O4425">
        <v>952440.67</v>
      </c>
      <c r="P4425">
        <v>3825479.13</v>
      </c>
      <c r="Q4425">
        <v>0</v>
      </c>
      <c r="R4425">
        <v>4718751.16</v>
      </c>
      <c r="S4425">
        <v>0</v>
      </c>
      <c r="T4425">
        <v>4328370.0999999996</v>
      </c>
      <c r="U4425">
        <v>4534460.3499999996</v>
      </c>
      <c r="V4425">
        <v>2236038.34</v>
      </c>
      <c r="W4425">
        <v>0</v>
      </c>
    </row>
    <row r="4426" spans="1:23" x14ac:dyDescent="0.3">
      <c r="A4426">
        <v>6</v>
      </c>
      <c r="B4426" t="s">
        <v>419</v>
      </c>
      <c r="C4426">
        <v>92</v>
      </c>
      <c r="D4426" t="s">
        <v>118</v>
      </c>
      <c r="E4426" t="s">
        <v>119</v>
      </c>
      <c r="F4426">
        <v>100104</v>
      </c>
      <c r="G4426" t="s">
        <v>76</v>
      </c>
      <c r="H4426">
        <v>100104002</v>
      </c>
      <c r="I4426" t="s">
        <v>77</v>
      </c>
      <c r="J4426" t="s">
        <v>77</v>
      </c>
      <c r="K4426" t="s">
        <v>78</v>
      </c>
      <c r="L4426">
        <v>5</v>
      </c>
      <c r="M4426" t="s">
        <v>35</v>
      </c>
      <c r="N4426">
        <v>1</v>
      </c>
      <c r="O4426">
        <v>29052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</row>
    <row r="4427" spans="1:23" x14ac:dyDescent="0.3">
      <c r="A4427">
        <v>6</v>
      </c>
      <c r="B4427" t="s">
        <v>419</v>
      </c>
      <c r="C4427">
        <v>92</v>
      </c>
      <c r="D4427" t="s">
        <v>118</v>
      </c>
      <c r="E4427" t="s">
        <v>119</v>
      </c>
      <c r="F4427">
        <v>100104</v>
      </c>
      <c r="G4427" t="s">
        <v>76</v>
      </c>
      <c r="H4427">
        <v>100104002</v>
      </c>
      <c r="I4427" t="s">
        <v>77</v>
      </c>
      <c r="J4427" t="s">
        <v>77</v>
      </c>
      <c r="K4427" t="s">
        <v>204</v>
      </c>
      <c r="L4427">
        <v>4</v>
      </c>
      <c r="M4427" t="s">
        <v>81</v>
      </c>
      <c r="N4427">
        <v>1</v>
      </c>
      <c r="O4427">
        <v>0</v>
      </c>
      <c r="P4427">
        <v>171840.24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</row>
    <row r="4428" spans="1:23" x14ac:dyDescent="0.3">
      <c r="A4428">
        <v>6</v>
      </c>
      <c r="B4428" t="s">
        <v>419</v>
      </c>
      <c r="C4428">
        <v>92</v>
      </c>
      <c r="D4428" t="s">
        <v>118</v>
      </c>
      <c r="E4428" t="s">
        <v>119</v>
      </c>
      <c r="F4428">
        <v>100104</v>
      </c>
      <c r="G4428" t="s">
        <v>76</v>
      </c>
      <c r="H4428">
        <v>100104002</v>
      </c>
      <c r="I4428" t="s">
        <v>77</v>
      </c>
      <c r="J4428" t="s">
        <v>77</v>
      </c>
      <c r="K4428" t="s">
        <v>138</v>
      </c>
      <c r="L4428">
        <v>3</v>
      </c>
      <c r="M4428" t="s">
        <v>47</v>
      </c>
      <c r="N4428">
        <v>1</v>
      </c>
      <c r="O4428">
        <v>36908.06</v>
      </c>
      <c r="P4428">
        <v>108339.41</v>
      </c>
      <c r="Q4428">
        <v>0</v>
      </c>
      <c r="R4428">
        <v>249520.96</v>
      </c>
      <c r="S4428">
        <v>0</v>
      </c>
      <c r="T4428">
        <v>616909.61</v>
      </c>
      <c r="U4428">
        <v>336542.76</v>
      </c>
      <c r="V4428">
        <v>483644.58</v>
      </c>
      <c r="W4428">
        <v>0</v>
      </c>
    </row>
    <row r="4429" spans="1:23" x14ac:dyDescent="0.3">
      <c r="A4429">
        <v>6</v>
      </c>
      <c r="B4429" t="s">
        <v>419</v>
      </c>
      <c r="C4429">
        <v>92</v>
      </c>
      <c r="D4429" t="s">
        <v>118</v>
      </c>
      <c r="E4429" t="s">
        <v>119</v>
      </c>
      <c r="F4429">
        <v>100104</v>
      </c>
      <c r="G4429" t="s">
        <v>76</v>
      </c>
      <c r="H4429">
        <v>100104002</v>
      </c>
      <c r="I4429" t="s">
        <v>77</v>
      </c>
      <c r="J4429" t="s">
        <v>77</v>
      </c>
      <c r="K4429" t="s">
        <v>422</v>
      </c>
      <c r="L4429">
        <v>2</v>
      </c>
      <c r="M4429" t="s">
        <v>41</v>
      </c>
      <c r="N4429">
        <v>1</v>
      </c>
      <c r="O4429">
        <v>0</v>
      </c>
      <c r="P4429">
        <v>0</v>
      </c>
      <c r="Q4429">
        <v>0</v>
      </c>
      <c r="R4429">
        <v>25944</v>
      </c>
      <c r="S4429">
        <v>0</v>
      </c>
      <c r="T4429">
        <v>27502</v>
      </c>
      <c r="U4429">
        <v>0</v>
      </c>
      <c r="V4429">
        <v>6658.7</v>
      </c>
      <c r="W4429">
        <v>0</v>
      </c>
    </row>
    <row r="4430" spans="1:23" x14ac:dyDescent="0.3">
      <c r="A4430">
        <v>6</v>
      </c>
      <c r="B4430" t="s">
        <v>419</v>
      </c>
      <c r="C4430">
        <v>92</v>
      </c>
      <c r="D4430" t="s">
        <v>118</v>
      </c>
      <c r="E4430" t="s">
        <v>119</v>
      </c>
      <c r="F4430">
        <v>100105</v>
      </c>
      <c r="G4430" t="s">
        <v>26</v>
      </c>
      <c r="H4430">
        <v>100105004</v>
      </c>
      <c r="I4430" t="s">
        <v>27</v>
      </c>
      <c r="J4430" t="s">
        <v>27</v>
      </c>
      <c r="K4430" t="s">
        <v>55</v>
      </c>
      <c r="L4430">
        <v>6</v>
      </c>
      <c r="M4430" t="s">
        <v>29</v>
      </c>
      <c r="N4430">
        <v>1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13050</v>
      </c>
      <c r="U4430">
        <v>0</v>
      </c>
      <c r="V4430">
        <v>0</v>
      </c>
      <c r="W4430">
        <v>0</v>
      </c>
    </row>
    <row r="4431" spans="1:23" x14ac:dyDescent="0.3">
      <c r="A4431">
        <v>6</v>
      </c>
      <c r="B4431" t="s">
        <v>419</v>
      </c>
      <c r="C4431">
        <v>92</v>
      </c>
      <c r="D4431" t="s">
        <v>118</v>
      </c>
      <c r="E4431" t="s">
        <v>119</v>
      </c>
      <c r="F4431">
        <v>100107</v>
      </c>
      <c r="G4431" t="s">
        <v>57</v>
      </c>
      <c r="H4431">
        <v>100107012</v>
      </c>
      <c r="I4431" t="s">
        <v>58</v>
      </c>
      <c r="J4431" t="s">
        <v>58</v>
      </c>
      <c r="K4431" t="s">
        <v>226</v>
      </c>
      <c r="L4431">
        <v>5</v>
      </c>
      <c r="M4431" t="s">
        <v>35</v>
      </c>
      <c r="N4431">
        <v>1</v>
      </c>
      <c r="O4431">
        <v>56504.4</v>
      </c>
      <c r="P4431">
        <v>54524.04</v>
      </c>
      <c r="Q4431">
        <v>0</v>
      </c>
      <c r="R4431">
        <v>0</v>
      </c>
      <c r="S4431">
        <v>0</v>
      </c>
      <c r="T4431">
        <v>13694.11</v>
      </c>
      <c r="U4431">
        <v>10554.5</v>
      </c>
      <c r="V4431">
        <v>0</v>
      </c>
      <c r="W4431">
        <v>0</v>
      </c>
    </row>
    <row r="4432" spans="1:23" x14ac:dyDescent="0.3">
      <c r="A4432">
        <v>6</v>
      </c>
      <c r="B4432" t="s">
        <v>419</v>
      </c>
      <c r="C4432">
        <v>92</v>
      </c>
      <c r="D4432" t="s">
        <v>118</v>
      </c>
      <c r="E4432" t="s">
        <v>119</v>
      </c>
      <c r="F4432">
        <v>100107</v>
      </c>
      <c r="G4432" t="s">
        <v>57</v>
      </c>
      <c r="H4432">
        <v>100107012</v>
      </c>
      <c r="I4432" t="s">
        <v>58</v>
      </c>
      <c r="J4432" t="s">
        <v>58</v>
      </c>
      <c r="K4432" t="s">
        <v>140</v>
      </c>
      <c r="L4432">
        <v>2</v>
      </c>
      <c r="M4432" t="s">
        <v>41</v>
      </c>
      <c r="N4432">
        <v>1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40802.720000000001</v>
      </c>
      <c r="W4432">
        <v>0</v>
      </c>
    </row>
    <row r="4433" spans="1:23" x14ac:dyDescent="0.3">
      <c r="A4433">
        <v>6</v>
      </c>
      <c r="B4433" t="s">
        <v>419</v>
      </c>
      <c r="C4433">
        <v>92</v>
      </c>
      <c r="D4433" t="s">
        <v>118</v>
      </c>
      <c r="E4433" t="s">
        <v>119</v>
      </c>
      <c r="F4433">
        <v>100107</v>
      </c>
      <c r="G4433" t="s">
        <v>57</v>
      </c>
      <c r="H4433">
        <v>100107012</v>
      </c>
      <c r="I4433" t="s">
        <v>58</v>
      </c>
      <c r="J4433" t="s">
        <v>58</v>
      </c>
      <c r="K4433" t="s">
        <v>59</v>
      </c>
      <c r="L4433">
        <v>3</v>
      </c>
      <c r="M4433" t="s">
        <v>47</v>
      </c>
      <c r="N4433">
        <v>1</v>
      </c>
      <c r="O4433">
        <v>0</v>
      </c>
      <c r="P4433">
        <v>20593.88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44433.43</v>
      </c>
      <c r="W4433">
        <v>119770.52</v>
      </c>
    </row>
    <row r="4434" spans="1:23" x14ac:dyDescent="0.3">
      <c r="A4434">
        <v>6</v>
      </c>
      <c r="B4434" t="s">
        <v>419</v>
      </c>
      <c r="C4434">
        <v>92</v>
      </c>
      <c r="D4434" t="s">
        <v>118</v>
      </c>
      <c r="E4434" t="s">
        <v>119</v>
      </c>
      <c r="F4434">
        <v>100107</v>
      </c>
      <c r="G4434" t="s">
        <v>57</v>
      </c>
      <c r="H4434">
        <v>100107012</v>
      </c>
      <c r="I4434" t="s">
        <v>58</v>
      </c>
      <c r="J4434" t="s">
        <v>58</v>
      </c>
      <c r="K4434" t="s">
        <v>225</v>
      </c>
      <c r="L4434">
        <v>7</v>
      </c>
      <c r="M4434" t="s">
        <v>175</v>
      </c>
      <c r="N4434">
        <v>1</v>
      </c>
      <c r="O4434">
        <v>5091207.7699999996</v>
      </c>
      <c r="P4434">
        <v>3242429.09</v>
      </c>
      <c r="Q4434">
        <v>885575.4</v>
      </c>
      <c r="R4434">
        <v>1563583.2</v>
      </c>
      <c r="S4434">
        <v>1382941.9</v>
      </c>
      <c r="T4434">
        <v>891863.81</v>
      </c>
      <c r="U4434">
        <v>0</v>
      </c>
      <c r="V4434">
        <v>0</v>
      </c>
      <c r="W4434">
        <v>0</v>
      </c>
    </row>
    <row r="4435" spans="1:23" x14ac:dyDescent="0.3">
      <c r="A4435">
        <v>6</v>
      </c>
      <c r="B4435" t="s">
        <v>419</v>
      </c>
      <c r="C4435">
        <v>92</v>
      </c>
      <c r="D4435" t="s">
        <v>118</v>
      </c>
      <c r="E4435" t="s">
        <v>119</v>
      </c>
      <c r="F4435">
        <v>100109</v>
      </c>
      <c r="G4435" t="s">
        <v>60</v>
      </c>
      <c r="H4435">
        <v>100109001</v>
      </c>
      <c r="I4435" t="s">
        <v>60</v>
      </c>
      <c r="J4435" t="s">
        <v>60</v>
      </c>
      <c r="K4435" t="s">
        <v>331</v>
      </c>
      <c r="L4435">
        <v>7</v>
      </c>
      <c r="M4435" t="s">
        <v>175</v>
      </c>
      <c r="N4435">
        <v>1</v>
      </c>
      <c r="O4435">
        <v>0</v>
      </c>
      <c r="P4435">
        <v>9462</v>
      </c>
      <c r="Q4435">
        <v>1187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</row>
    <row r="4436" spans="1:23" x14ac:dyDescent="0.3">
      <c r="A4436">
        <v>6</v>
      </c>
      <c r="B4436" t="s">
        <v>419</v>
      </c>
      <c r="C4436">
        <v>92</v>
      </c>
      <c r="D4436" t="s">
        <v>118</v>
      </c>
      <c r="E4436" t="s">
        <v>119</v>
      </c>
      <c r="F4436">
        <v>100109</v>
      </c>
      <c r="G4436" t="s">
        <v>60</v>
      </c>
      <c r="H4436">
        <v>100109001</v>
      </c>
      <c r="I4436" t="s">
        <v>60</v>
      </c>
      <c r="J4436" t="s">
        <v>60</v>
      </c>
      <c r="K4436" t="s">
        <v>61</v>
      </c>
      <c r="L4436">
        <v>5</v>
      </c>
      <c r="M4436" t="s">
        <v>35</v>
      </c>
      <c r="N4436">
        <v>1</v>
      </c>
      <c r="O4436">
        <v>1713474.29</v>
      </c>
      <c r="P4436">
        <v>2115167.84</v>
      </c>
      <c r="Q4436">
        <v>902005.71</v>
      </c>
      <c r="R4436">
        <v>811027.58</v>
      </c>
      <c r="S4436">
        <v>2252514.92</v>
      </c>
      <c r="T4436">
        <v>1554610.48</v>
      </c>
      <c r="U4436">
        <v>1052710.8</v>
      </c>
      <c r="V4436">
        <v>722786.39</v>
      </c>
      <c r="W4436">
        <v>604186.29</v>
      </c>
    </row>
    <row r="4437" spans="1:23" x14ac:dyDescent="0.3">
      <c r="A4437">
        <v>6</v>
      </c>
      <c r="B4437" t="s">
        <v>419</v>
      </c>
      <c r="C4437">
        <v>92</v>
      </c>
      <c r="D4437" t="s">
        <v>118</v>
      </c>
      <c r="E4437" t="s">
        <v>119</v>
      </c>
      <c r="F4437">
        <v>100109</v>
      </c>
      <c r="G4437" t="s">
        <v>60</v>
      </c>
      <c r="H4437">
        <v>100109001</v>
      </c>
      <c r="I4437" t="s">
        <v>60</v>
      </c>
      <c r="J4437" t="s">
        <v>60</v>
      </c>
      <c r="K4437" t="s">
        <v>79</v>
      </c>
      <c r="L4437">
        <v>5</v>
      </c>
      <c r="M4437" t="s">
        <v>35</v>
      </c>
      <c r="N4437">
        <v>1</v>
      </c>
      <c r="O4437">
        <v>451852.3</v>
      </c>
      <c r="P4437">
        <v>887664.86</v>
      </c>
      <c r="Q4437">
        <v>759081.19</v>
      </c>
      <c r="R4437">
        <v>362805.07</v>
      </c>
      <c r="S4437">
        <v>632653.46</v>
      </c>
      <c r="T4437">
        <v>284940.62</v>
      </c>
      <c r="U4437">
        <v>225463.82</v>
      </c>
      <c r="V4437">
        <v>483498.19</v>
      </c>
      <c r="W4437">
        <v>77574</v>
      </c>
    </row>
    <row r="4438" spans="1:23" x14ac:dyDescent="0.3">
      <c r="A4438">
        <v>6</v>
      </c>
      <c r="B4438" t="s">
        <v>419</v>
      </c>
      <c r="C4438">
        <v>92</v>
      </c>
      <c r="D4438" t="s">
        <v>118</v>
      </c>
      <c r="E4438" t="s">
        <v>119</v>
      </c>
      <c r="F4438">
        <v>100109</v>
      </c>
      <c r="G4438" t="s">
        <v>60</v>
      </c>
      <c r="H4438">
        <v>100109001</v>
      </c>
      <c r="I4438" t="s">
        <v>60</v>
      </c>
      <c r="J4438" t="s">
        <v>60</v>
      </c>
      <c r="K4438" t="s">
        <v>193</v>
      </c>
      <c r="L4438">
        <v>5</v>
      </c>
      <c r="M4438" t="s">
        <v>35</v>
      </c>
      <c r="N4438">
        <v>1</v>
      </c>
      <c r="O4438">
        <v>65329.84</v>
      </c>
      <c r="P4438">
        <v>0</v>
      </c>
      <c r="Q4438">
        <v>0</v>
      </c>
      <c r="R4438">
        <v>595.55999999999995</v>
      </c>
      <c r="S4438">
        <v>0</v>
      </c>
      <c r="T4438">
        <v>101588.25</v>
      </c>
      <c r="U4438">
        <v>0</v>
      </c>
      <c r="V4438">
        <v>0</v>
      </c>
      <c r="W4438">
        <v>0</v>
      </c>
    </row>
    <row r="4439" spans="1:23" x14ac:dyDescent="0.3">
      <c r="A4439">
        <v>6</v>
      </c>
      <c r="B4439" t="s">
        <v>419</v>
      </c>
      <c r="C4439">
        <v>92</v>
      </c>
      <c r="D4439" t="s">
        <v>118</v>
      </c>
      <c r="E4439" t="s">
        <v>119</v>
      </c>
      <c r="F4439">
        <v>100109</v>
      </c>
      <c r="G4439" t="s">
        <v>60</v>
      </c>
      <c r="H4439">
        <v>100109001</v>
      </c>
      <c r="I4439" t="s">
        <v>60</v>
      </c>
      <c r="J4439" t="s">
        <v>60</v>
      </c>
      <c r="K4439" t="s">
        <v>236</v>
      </c>
      <c r="L4439">
        <v>5</v>
      </c>
      <c r="M4439" t="s">
        <v>35</v>
      </c>
      <c r="N4439">
        <v>1</v>
      </c>
      <c r="O4439">
        <v>37436.400000000001</v>
      </c>
      <c r="P4439">
        <v>0</v>
      </c>
      <c r="Q4439">
        <v>0</v>
      </c>
      <c r="R4439">
        <v>621.84</v>
      </c>
      <c r="S4439">
        <v>0</v>
      </c>
      <c r="T4439">
        <v>0</v>
      </c>
      <c r="U4439">
        <v>0</v>
      </c>
      <c r="V4439">
        <v>0</v>
      </c>
      <c r="W4439">
        <v>0</v>
      </c>
    </row>
    <row r="4440" spans="1:23" x14ac:dyDescent="0.3">
      <c r="A4440">
        <v>6</v>
      </c>
      <c r="B4440" t="s">
        <v>419</v>
      </c>
      <c r="C4440">
        <v>92</v>
      </c>
      <c r="D4440" t="s">
        <v>118</v>
      </c>
      <c r="E4440" t="s">
        <v>119</v>
      </c>
      <c r="F4440">
        <v>100109</v>
      </c>
      <c r="G4440" t="s">
        <v>60</v>
      </c>
      <c r="H4440">
        <v>100109001</v>
      </c>
      <c r="I4440" t="s">
        <v>60</v>
      </c>
      <c r="J4440" t="s">
        <v>60</v>
      </c>
      <c r="K4440" t="s">
        <v>62</v>
      </c>
      <c r="L4440">
        <v>5</v>
      </c>
      <c r="M4440" t="s">
        <v>35</v>
      </c>
      <c r="N4440">
        <v>1</v>
      </c>
      <c r="O4440">
        <v>45567.86</v>
      </c>
      <c r="P4440">
        <v>190400.51</v>
      </c>
      <c r="Q4440">
        <v>470466.12</v>
      </c>
      <c r="R4440">
        <v>267401.57</v>
      </c>
      <c r="S4440">
        <v>263303.46000000002</v>
      </c>
      <c r="T4440">
        <v>577675.68999999994</v>
      </c>
      <c r="U4440">
        <v>73564.83</v>
      </c>
      <c r="V4440">
        <v>128829.86</v>
      </c>
      <c r="W4440">
        <v>244563.87</v>
      </c>
    </row>
    <row r="4441" spans="1:23" x14ac:dyDescent="0.3">
      <c r="A4441">
        <v>6</v>
      </c>
      <c r="B4441" t="s">
        <v>419</v>
      </c>
      <c r="C4441">
        <v>92</v>
      </c>
      <c r="D4441" t="s">
        <v>118</v>
      </c>
      <c r="E4441" t="s">
        <v>119</v>
      </c>
      <c r="F4441">
        <v>100109</v>
      </c>
      <c r="G4441" t="s">
        <v>60</v>
      </c>
      <c r="H4441">
        <v>100109001</v>
      </c>
      <c r="I4441" t="s">
        <v>60</v>
      </c>
      <c r="J4441" t="s">
        <v>60</v>
      </c>
      <c r="K4441" t="s">
        <v>196</v>
      </c>
      <c r="L4441">
        <v>7</v>
      </c>
      <c r="M4441" t="s">
        <v>175</v>
      </c>
      <c r="N4441">
        <v>1</v>
      </c>
      <c r="O4441">
        <v>1232992.02</v>
      </c>
      <c r="P4441">
        <v>3452607.69</v>
      </c>
      <c r="Q4441">
        <v>3346596.25</v>
      </c>
      <c r="R4441">
        <v>1850395.84</v>
      </c>
      <c r="S4441">
        <v>2242176.94</v>
      </c>
      <c r="T4441">
        <v>2053448.52</v>
      </c>
      <c r="U4441">
        <v>939811.6</v>
      </c>
      <c r="V4441">
        <v>1518574.74</v>
      </c>
      <c r="W4441">
        <v>1921470.71</v>
      </c>
    </row>
    <row r="4442" spans="1:23" x14ac:dyDescent="0.3">
      <c r="A4442">
        <v>6</v>
      </c>
      <c r="B4442" t="s">
        <v>419</v>
      </c>
      <c r="C4442">
        <v>92</v>
      </c>
      <c r="D4442" t="s">
        <v>118</v>
      </c>
      <c r="E4442" t="s">
        <v>119</v>
      </c>
      <c r="F4442">
        <v>100109</v>
      </c>
      <c r="G4442" t="s">
        <v>60</v>
      </c>
      <c r="H4442">
        <v>100109001</v>
      </c>
      <c r="I4442" t="s">
        <v>60</v>
      </c>
      <c r="J4442" t="s">
        <v>60</v>
      </c>
      <c r="K4442" t="s">
        <v>269</v>
      </c>
      <c r="L4442">
        <v>7</v>
      </c>
      <c r="M4442" t="s">
        <v>175</v>
      </c>
      <c r="N4442">
        <v>1</v>
      </c>
      <c r="O4442">
        <v>0</v>
      </c>
      <c r="P4442">
        <v>99320.2</v>
      </c>
      <c r="Q4442">
        <v>0</v>
      </c>
      <c r="R4442">
        <v>0</v>
      </c>
      <c r="S4442">
        <v>1778.71</v>
      </c>
      <c r="T4442">
        <v>548228.25</v>
      </c>
      <c r="U4442">
        <v>1415897.57</v>
      </c>
      <c r="V4442">
        <v>405498.4</v>
      </c>
      <c r="W4442">
        <v>32094.3</v>
      </c>
    </row>
    <row r="4443" spans="1:23" x14ac:dyDescent="0.3">
      <c r="A4443">
        <v>6</v>
      </c>
      <c r="B4443" t="s">
        <v>419</v>
      </c>
      <c r="C4443">
        <v>92</v>
      </c>
      <c r="D4443" t="s">
        <v>118</v>
      </c>
      <c r="E4443" t="s">
        <v>119</v>
      </c>
      <c r="F4443">
        <v>100109</v>
      </c>
      <c r="G4443" t="s">
        <v>60</v>
      </c>
      <c r="H4443">
        <v>100109001</v>
      </c>
      <c r="I4443" t="s">
        <v>60</v>
      </c>
      <c r="J4443" t="s">
        <v>60</v>
      </c>
      <c r="K4443" t="s">
        <v>80</v>
      </c>
      <c r="L4443">
        <v>4</v>
      </c>
      <c r="M4443" t="s">
        <v>81</v>
      </c>
      <c r="N4443">
        <v>1</v>
      </c>
      <c r="O4443">
        <v>0</v>
      </c>
      <c r="P4443">
        <v>0</v>
      </c>
      <c r="Q4443">
        <v>0</v>
      </c>
      <c r="R4443">
        <v>11127.41</v>
      </c>
      <c r="S4443">
        <v>0</v>
      </c>
      <c r="T4443">
        <v>0</v>
      </c>
      <c r="U4443">
        <v>0</v>
      </c>
      <c r="V4443">
        <v>0</v>
      </c>
      <c r="W4443">
        <v>0</v>
      </c>
    </row>
    <row r="4444" spans="1:23" x14ac:dyDescent="0.3">
      <c r="A4444">
        <v>6</v>
      </c>
      <c r="B4444" t="s">
        <v>419</v>
      </c>
      <c r="C4444">
        <v>92</v>
      </c>
      <c r="D4444" t="s">
        <v>118</v>
      </c>
      <c r="E4444" t="s">
        <v>119</v>
      </c>
      <c r="F4444">
        <v>100109</v>
      </c>
      <c r="G4444" t="s">
        <v>60</v>
      </c>
      <c r="H4444">
        <v>100109001</v>
      </c>
      <c r="I4444" t="s">
        <v>60</v>
      </c>
      <c r="J4444" t="s">
        <v>60</v>
      </c>
      <c r="K4444" t="s">
        <v>82</v>
      </c>
      <c r="L4444">
        <v>5</v>
      </c>
      <c r="M4444" t="s">
        <v>35</v>
      </c>
      <c r="N4444">
        <v>1</v>
      </c>
      <c r="O4444">
        <v>16487.16</v>
      </c>
      <c r="P4444">
        <v>13669.13</v>
      </c>
      <c r="Q4444">
        <v>10260</v>
      </c>
      <c r="R4444">
        <v>65633.87</v>
      </c>
      <c r="S4444">
        <v>193481.67</v>
      </c>
      <c r="T4444">
        <v>844459.2</v>
      </c>
      <c r="U4444">
        <v>228748.5</v>
      </c>
      <c r="V4444">
        <v>742615.63</v>
      </c>
      <c r="W4444">
        <v>1293422.57</v>
      </c>
    </row>
    <row r="4445" spans="1:23" x14ac:dyDescent="0.3">
      <c r="A4445">
        <v>6</v>
      </c>
      <c r="B4445" t="s">
        <v>419</v>
      </c>
      <c r="C4445">
        <v>92</v>
      </c>
      <c r="D4445" t="s">
        <v>118</v>
      </c>
      <c r="E4445" t="s">
        <v>119</v>
      </c>
      <c r="F4445">
        <v>100109</v>
      </c>
      <c r="G4445" t="s">
        <v>60</v>
      </c>
      <c r="H4445">
        <v>100109001</v>
      </c>
      <c r="I4445" t="s">
        <v>60</v>
      </c>
      <c r="J4445" t="s">
        <v>60</v>
      </c>
      <c r="K4445" t="s">
        <v>270</v>
      </c>
      <c r="L4445">
        <v>5</v>
      </c>
      <c r="M4445" t="s">
        <v>35</v>
      </c>
      <c r="N4445">
        <v>1</v>
      </c>
      <c r="O4445">
        <v>2088.1999999999998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</row>
    <row r="4446" spans="1:23" x14ac:dyDescent="0.3">
      <c r="A4446">
        <v>6</v>
      </c>
      <c r="B4446" t="s">
        <v>419</v>
      </c>
      <c r="C4446">
        <v>92</v>
      </c>
      <c r="D4446" t="s">
        <v>118</v>
      </c>
      <c r="E4446" t="s">
        <v>119</v>
      </c>
      <c r="F4446">
        <v>100109</v>
      </c>
      <c r="G4446" t="s">
        <v>60</v>
      </c>
      <c r="H4446">
        <v>100109001</v>
      </c>
      <c r="I4446" t="s">
        <v>60</v>
      </c>
      <c r="J4446" t="s">
        <v>60</v>
      </c>
      <c r="K4446" t="s">
        <v>67</v>
      </c>
      <c r="L4446">
        <v>2</v>
      </c>
      <c r="M4446" t="s">
        <v>41</v>
      </c>
      <c r="N4446">
        <v>1</v>
      </c>
      <c r="O4446">
        <v>133162.48000000001</v>
      </c>
      <c r="P4446">
        <v>11023.04</v>
      </c>
      <c r="Q4446">
        <v>36569.79</v>
      </c>
      <c r="R4446">
        <v>0</v>
      </c>
      <c r="S4446">
        <v>28896</v>
      </c>
      <c r="T4446">
        <v>0</v>
      </c>
      <c r="U4446">
        <v>0</v>
      </c>
      <c r="V4446">
        <v>0</v>
      </c>
      <c r="W4446">
        <v>0</v>
      </c>
    </row>
    <row r="4447" spans="1:23" x14ac:dyDescent="0.3">
      <c r="A4447">
        <v>6</v>
      </c>
      <c r="B4447" t="s">
        <v>419</v>
      </c>
      <c r="C4447">
        <v>92</v>
      </c>
      <c r="D4447" t="s">
        <v>118</v>
      </c>
      <c r="E4447" t="s">
        <v>119</v>
      </c>
      <c r="F4447">
        <v>100113</v>
      </c>
      <c r="G4447" t="s">
        <v>68</v>
      </c>
      <c r="H4447">
        <v>100106001</v>
      </c>
      <c r="I4447" t="s">
        <v>69</v>
      </c>
      <c r="J4447" t="s">
        <v>70</v>
      </c>
      <c r="K4447" t="s">
        <v>142</v>
      </c>
      <c r="L4447">
        <v>1</v>
      </c>
      <c r="M4447" t="s">
        <v>107</v>
      </c>
      <c r="N4447">
        <v>1</v>
      </c>
      <c r="O4447">
        <v>0</v>
      </c>
      <c r="P4447">
        <v>33465.599999999999</v>
      </c>
      <c r="Q4447">
        <v>66836.600000000006</v>
      </c>
      <c r="R4447">
        <v>63924</v>
      </c>
      <c r="S4447">
        <v>64463.199999999997</v>
      </c>
      <c r="T4447">
        <v>25764.92</v>
      </c>
      <c r="U4447">
        <v>0</v>
      </c>
      <c r="V4447">
        <v>12960</v>
      </c>
      <c r="W4447">
        <v>0</v>
      </c>
    </row>
    <row r="4448" spans="1:23" x14ac:dyDescent="0.3">
      <c r="A4448">
        <v>6</v>
      </c>
      <c r="B4448" t="s">
        <v>419</v>
      </c>
      <c r="C4448">
        <v>92</v>
      </c>
      <c r="D4448" t="s">
        <v>118</v>
      </c>
      <c r="E4448" t="s">
        <v>119</v>
      </c>
      <c r="F4448">
        <v>100113</v>
      </c>
      <c r="G4448" t="s">
        <v>68</v>
      </c>
      <c r="H4448">
        <v>100106001</v>
      </c>
      <c r="I4448" t="s">
        <v>69</v>
      </c>
      <c r="J4448" t="s">
        <v>70</v>
      </c>
      <c r="K4448" t="s">
        <v>299</v>
      </c>
      <c r="L4448">
        <v>1</v>
      </c>
      <c r="M4448" t="s">
        <v>107</v>
      </c>
      <c r="N4448">
        <v>1</v>
      </c>
      <c r="O4448">
        <v>0</v>
      </c>
      <c r="P4448">
        <v>0</v>
      </c>
      <c r="Q4448">
        <v>0</v>
      </c>
      <c r="R4448">
        <v>0</v>
      </c>
      <c r="S4448">
        <v>6076.8</v>
      </c>
      <c r="T4448">
        <v>6076.8</v>
      </c>
      <c r="U4448">
        <v>0</v>
      </c>
      <c r="V4448">
        <v>0</v>
      </c>
      <c r="W4448">
        <v>0</v>
      </c>
    </row>
    <row r="4449" spans="1:23" x14ac:dyDescent="0.3">
      <c r="A4449">
        <v>6</v>
      </c>
      <c r="B4449" t="s">
        <v>419</v>
      </c>
      <c r="C4449">
        <v>92</v>
      </c>
      <c r="D4449" t="s">
        <v>118</v>
      </c>
      <c r="E4449" t="s">
        <v>119</v>
      </c>
      <c r="F4449">
        <v>100113</v>
      </c>
      <c r="G4449" t="s">
        <v>68</v>
      </c>
      <c r="H4449">
        <v>100106001</v>
      </c>
      <c r="I4449" t="s">
        <v>69</v>
      </c>
      <c r="J4449" t="s">
        <v>70</v>
      </c>
      <c r="K4449" t="s">
        <v>242</v>
      </c>
      <c r="L4449">
        <v>1</v>
      </c>
      <c r="M4449" t="s">
        <v>107</v>
      </c>
      <c r="N4449">
        <v>1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1759.45</v>
      </c>
      <c r="U4449">
        <v>5353.82</v>
      </c>
      <c r="V4449">
        <v>16340</v>
      </c>
      <c r="W4449">
        <v>0</v>
      </c>
    </row>
    <row r="4450" spans="1:23" x14ac:dyDescent="0.3">
      <c r="A4450">
        <v>6</v>
      </c>
      <c r="B4450" t="s">
        <v>419</v>
      </c>
      <c r="C4450">
        <v>94</v>
      </c>
      <c r="D4450" t="s">
        <v>435</v>
      </c>
      <c r="E4450" t="s">
        <v>436</v>
      </c>
      <c r="F4450">
        <v>100103</v>
      </c>
      <c r="G4450" t="s">
        <v>48</v>
      </c>
      <c r="H4450">
        <v>100103004</v>
      </c>
      <c r="I4450" t="s">
        <v>87</v>
      </c>
      <c r="J4450" t="s">
        <v>87</v>
      </c>
      <c r="K4450" t="s">
        <v>100</v>
      </c>
      <c r="L4450">
        <v>3</v>
      </c>
      <c r="M4450" t="s">
        <v>47</v>
      </c>
      <c r="N4450">
        <v>1</v>
      </c>
      <c r="O4450">
        <v>0</v>
      </c>
      <c r="P4450">
        <v>0</v>
      </c>
      <c r="Q4450">
        <v>0</v>
      </c>
      <c r="R4450">
        <v>0</v>
      </c>
      <c r="S4450">
        <v>36424.9</v>
      </c>
      <c r="T4450">
        <v>0</v>
      </c>
      <c r="U4450">
        <v>0</v>
      </c>
      <c r="V4450">
        <v>0</v>
      </c>
      <c r="W4450">
        <v>0</v>
      </c>
    </row>
    <row r="4451" spans="1:23" x14ac:dyDescent="0.3">
      <c r="A4451">
        <v>6</v>
      </c>
      <c r="B4451" t="s">
        <v>419</v>
      </c>
      <c r="C4451">
        <v>45</v>
      </c>
      <c r="D4451" t="s">
        <v>120</v>
      </c>
      <c r="E4451" t="s">
        <v>121</v>
      </c>
      <c r="F4451">
        <v>100101</v>
      </c>
      <c r="G4451" t="s">
        <v>38</v>
      </c>
      <c r="H4451">
        <v>100101001</v>
      </c>
      <c r="I4451" t="s">
        <v>44</v>
      </c>
      <c r="J4451" t="s">
        <v>45</v>
      </c>
      <c r="K4451" t="s">
        <v>182</v>
      </c>
      <c r="L4451">
        <v>5</v>
      </c>
      <c r="M4451" t="s">
        <v>35</v>
      </c>
      <c r="N4451">
        <v>1</v>
      </c>
      <c r="O4451">
        <v>0</v>
      </c>
      <c r="P4451">
        <v>0</v>
      </c>
      <c r="Q4451">
        <v>0</v>
      </c>
      <c r="R4451">
        <v>0</v>
      </c>
      <c r="S4451">
        <v>74953.649999999994</v>
      </c>
      <c r="T4451">
        <v>57675.87</v>
      </c>
      <c r="U4451">
        <v>10752</v>
      </c>
      <c r="V4451">
        <v>0</v>
      </c>
      <c r="W4451">
        <v>0</v>
      </c>
    </row>
    <row r="4452" spans="1:23" x14ac:dyDescent="0.3">
      <c r="A4452">
        <v>6</v>
      </c>
      <c r="B4452" t="s">
        <v>419</v>
      </c>
      <c r="C4452">
        <v>45</v>
      </c>
      <c r="D4452" t="s">
        <v>120</v>
      </c>
      <c r="E4452" t="s">
        <v>121</v>
      </c>
      <c r="F4452">
        <v>100101</v>
      </c>
      <c r="G4452" t="s">
        <v>38</v>
      </c>
      <c r="H4452">
        <v>100101001</v>
      </c>
      <c r="I4452" t="s">
        <v>44</v>
      </c>
      <c r="J4452" t="s">
        <v>45</v>
      </c>
      <c r="K4452" t="s">
        <v>411</v>
      </c>
      <c r="L4452">
        <v>2</v>
      </c>
      <c r="M4452" t="s">
        <v>41</v>
      </c>
      <c r="N4452">
        <v>1</v>
      </c>
      <c r="O4452">
        <v>520803.36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</row>
    <row r="4453" spans="1:23" x14ac:dyDescent="0.3">
      <c r="A4453">
        <v>6</v>
      </c>
      <c r="B4453" t="s">
        <v>419</v>
      </c>
      <c r="C4453">
        <v>45</v>
      </c>
      <c r="D4453" t="s">
        <v>120</v>
      </c>
      <c r="E4453" t="s">
        <v>121</v>
      </c>
      <c r="F4453">
        <v>100101</v>
      </c>
      <c r="G4453" t="s">
        <v>38</v>
      </c>
      <c r="H4453">
        <v>100101001</v>
      </c>
      <c r="I4453" t="s">
        <v>44</v>
      </c>
      <c r="J4453" t="s">
        <v>45</v>
      </c>
      <c r="K4453" t="s">
        <v>130</v>
      </c>
      <c r="L4453">
        <v>5</v>
      </c>
      <c r="M4453" t="s">
        <v>35</v>
      </c>
      <c r="N4453">
        <v>1</v>
      </c>
      <c r="O4453">
        <v>22538.400000000001</v>
      </c>
      <c r="P4453">
        <v>362572.58</v>
      </c>
      <c r="Q4453">
        <v>543875.43999999994</v>
      </c>
      <c r="R4453">
        <v>1256548.3500000001</v>
      </c>
      <c r="S4453">
        <v>1793840.12</v>
      </c>
      <c r="T4453">
        <v>2138005.77</v>
      </c>
      <c r="U4453">
        <v>4289363.91</v>
      </c>
      <c r="V4453">
        <v>4715683.33</v>
      </c>
      <c r="W4453">
        <v>4601645.63</v>
      </c>
    </row>
    <row r="4454" spans="1:23" x14ac:dyDescent="0.3">
      <c r="A4454">
        <v>6</v>
      </c>
      <c r="B4454" t="s">
        <v>419</v>
      </c>
      <c r="C4454">
        <v>45</v>
      </c>
      <c r="D4454" t="s">
        <v>120</v>
      </c>
      <c r="E4454" t="s">
        <v>121</v>
      </c>
      <c r="F4454">
        <v>100101</v>
      </c>
      <c r="G4454" t="s">
        <v>38</v>
      </c>
      <c r="H4454">
        <v>100101001</v>
      </c>
      <c r="I4454" t="s">
        <v>44</v>
      </c>
      <c r="J4454" t="s">
        <v>45</v>
      </c>
      <c r="K4454" t="s">
        <v>275</v>
      </c>
      <c r="L4454">
        <v>5</v>
      </c>
      <c r="M4454" t="s">
        <v>35</v>
      </c>
      <c r="N4454">
        <v>1</v>
      </c>
      <c r="O4454">
        <v>0</v>
      </c>
      <c r="P4454">
        <v>0</v>
      </c>
      <c r="Q4454">
        <v>0</v>
      </c>
      <c r="R4454">
        <v>0</v>
      </c>
      <c r="S4454">
        <v>9360</v>
      </c>
      <c r="T4454">
        <v>0</v>
      </c>
      <c r="U4454">
        <v>0</v>
      </c>
      <c r="V4454">
        <v>0</v>
      </c>
      <c r="W4454">
        <v>0</v>
      </c>
    </row>
    <row r="4455" spans="1:23" x14ac:dyDescent="0.3">
      <c r="A4455">
        <v>6</v>
      </c>
      <c r="B4455" t="s">
        <v>419</v>
      </c>
      <c r="C4455">
        <v>45</v>
      </c>
      <c r="D4455" t="s">
        <v>120</v>
      </c>
      <c r="E4455" t="s">
        <v>121</v>
      </c>
      <c r="F4455">
        <v>100101</v>
      </c>
      <c r="G4455" t="s">
        <v>38</v>
      </c>
      <c r="H4455">
        <v>100101001</v>
      </c>
      <c r="I4455" t="s">
        <v>44</v>
      </c>
      <c r="J4455" t="s">
        <v>45</v>
      </c>
      <c r="K4455" t="s">
        <v>352</v>
      </c>
      <c r="L4455">
        <v>4</v>
      </c>
      <c r="M4455" t="s">
        <v>81</v>
      </c>
      <c r="N4455">
        <v>1</v>
      </c>
      <c r="O4455">
        <v>98763.64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</row>
    <row r="4456" spans="1:23" x14ac:dyDescent="0.3">
      <c r="A4456">
        <v>6</v>
      </c>
      <c r="B4456" t="s">
        <v>419</v>
      </c>
      <c r="C4456">
        <v>45</v>
      </c>
      <c r="D4456" t="s">
        <v>120</v>
      </c>
      <c r="E4456" t="s">
        <v>121</v>
      </c>
      <c r="F4456">
        <v>100101</v>
      </c>
      <c r="G4456" t="s">
        <v>38</v>
      </c>
      <c r="H4456">
        <v>100101001</v>
      </c>
      <c r="I4456" t="s">
        <v>44</v>
      </c>
      <c r="J4456" t="s">
        <v>45</v>
      </c>
      <c r="K4456" t="s">
        <v>65</v>
      </c>
      <c r="L4456">
        <v>2</v>
      </c>
      <c r="M4456" t="s">
        <v>41</v>
      </c>
      <c r="N4456">
        <v>1</v>
      </c>
      <c r="O4456">
        <v>1083945.27</v>
      </c>
      <c r="P4456">
        <v>352221.55</v>
      </c>
      <c r="Q4456">
        <v>369104.49</v>
      </c>
      <c r="R4456">
        <v>610300.93000000005</v>
      </c>
      <c r="S4456">
        <v>5057136.8600000003</v>
      </c>
      <c r="T4456">
        <v>0</v>
      </c>
      <c r="U4456">
        <v>2931070.32</v>
      </c>
      <c r="V4456">
        <v>2108366.3199999998</v>
      </c>
      <c r="W4456">
        <v>295478.32</v>
      </c>
    </row>
    <row r="4457" spans="1:23" x14ac:dyDescent="0.3">
      <c r="A4457">
        <v>6</v>
      </c>
      <c r="B4457" t="s">
        <v>419</v>
      </c>
      <c r="C4457">
        <v>45</v>
      </c>
      <c r="D4457" t="s">
        <v>120</v>
      </c>
      <c r="E4457" t="s">
        <v>121</v>
      </c>
      <c r="F4457">
        <v>100101</v>
      </c>
      <c r="G4457" t="s">
        <v>38</v>
      </c>
      <c r="H4457">
        <v>100101001</v>
      </c>
      <c r="I4457" t="s">
        <v>44</v>
      </c>
      <c r="J4457" t="s">
        <v>45</v>
      </c>
      <c r="K4457" t="s">
        <v>276</v>
      </c>
      <c r="L4457">
        <v>5</v>
      </c>
      <c r="M4457" t="s">
        <v>35</v>
      </c>
      <c r="N4457">
        <v>1</v>
      </c>
      <c r="O4457">
        <v>0</v>
      </c>
      <c r="P4457">
        <v>0</v>
      </c>
      <c r="Q4457">
        <v>73738.22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</row>
    <row r="4458" spans="1:23" x14ac:dyDescent="0.3">
      <c r="A4458">
        <v>6</v>
      </c>
      <c r="B4458" t="s">
        <v>419</v>
      </c>
      <c r="C4458">
        <v>45</v>
      </c>
      <c r="D4458" t="s">
        <v>120</v>
      </c>
      <c r="E4458" t="s">
        <v>121</v>
      </c>
      <c r="F4458">
        <v>100101</v>
      </c>
      <c r="G4458" t="s">
        <v>38</v>
      </c>
      <c r="H4458">
        <v>100101004</v>
      </c>
      <c r="I4458" t="s">
        <v>39</v>
      </c>
      <c r="J4458" t="s">
        <v>39</v>
      </c>
      <c r="K4458" t="s">
        <v>40</v>
      </c>
      <c r="L4458">
        <v>2</v>
      </c>
      <c r="M4458" t="s">
        <v>41</v>
      </c>
      <c r="N4458">
        <v>1</v>
      </c>
      <c r="O4458">
        <v>114736.23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67264</v>
      </c>
      <c r="V4458">
        <v>0</v>
      </c>
      <c r="W4458">
        <v>0</v>
      </c>
    </row>
    <row r="4459" spans="1:23" x14ac:dyDescent="0.3">
      <c r="A4459">
        <v>6</v>
      </c>
      <c r="B4459" t="s">
        <v>419</v>
      </c>
      <c r="C4459">
        <v>45</v>
      </c>
      <c r="D4459" t="s">
        <v>120</v>
      </c>
      <c r="E4459" t="s">
        <v>121</v>
      </c>
      <c r="F4459">
        <v>100101</v>
      </c>
      <c r="G4459" t="s">
        <v>38</v>
      </c>
      <c r="H4459">
        <v>100101007</v>
      </c>
      <c r="I4459" t="s">
        <v>74</v>
      </c>
      <c r="J4459" t="s">
        <v>74</v>
      </c>
      <c r="K4459" t="s">
        <v>122</v>
      </c>
      <c r="L4459">
        <v>2</v>
      </c>
      <c r="M4459" t="s">
        <v>41</v>
      </c>
      <c r="N4459">
        <v>1</v>
      </c>
      <c r="O4459">
        <v>145333.88</v>
      </c>
      <c r="P4459">
        <v>199404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</row>
    <row r="4460" spans="1:23" x14ac:dyDescent="0.3">
      <c r="A4460">
        <v>6</v>
      </c>
      <c r="B4460" t="s">
        <v>419</v>
      </c>
      <c r="C4460">
        <v>45</v>
      </c>
      <c r="D4460" t="s">
        <v>120</v>
      </c>
      <c r="E4460" t="s">
        <v>121</v>
      </c>
      <c r="F4460">
        <v>100101</v>
      </c>
      <c r="G4460" t="s">
        <v>38</v>
      </c>
      <c r="H4460">
        <v>100101007</v>
      </c>
      <c r="I4460" t="s">
        <v>74</v>
      </c>
      <c r="J4460" t="s">
        <v>74</v>
      </c>
      <c r="K4460" t="s">
        <v>75</v>
      </c>
      <c r="L4460">
        <v>5</v>
      </c>
      <c r="M4460" t="s">
        <v>35</v>
      </c>
      <c r="N4460">
        <v>1</v>
      </c>
      <c r="O4460">
        <v>3545754.96</v>
      </c>
      <c r="P4460">
        <v>2379800.2799999998</v>
      </c>
      <c r="Q4460">
        <v>1599619.77</v>
      </c>
      <c r="R4460">
        <v>2841135.2</v>
      </c>
      <c r="S4460">
        <v>2451360.02</v>
      </c>
      <c r="T4460">
        <v>2548685.91</v>
      </c>
      <c r="U4460">
        <v>1990867.97</v>
      </c>
      <c r="V4460">
        <v>1190764.25</v>
      </c>
      <c r="W4460">
        <v>0</v>
      </c>
    </row>
    <row r="4461" spans="1:23" x14ac:dyDescent="0.3">
      <c r="A4461">
        <v>6</v>
      </c>
      <c r="B4461" t="s">
        <v>419</v>
      </c>
      <c r="C4461">
        <v>45</v>
      </c>
      <c r="D4461" t="s">
        <v>120</v>
      </c>
      <c r="E4461" t="s">
        <v>121</v>
      </c>
      <c r="F4461">
        <v>100101</v>
      </c>
      <c r="G4461" t="s">
        <v>38</v>
      </c>
      <c r="H4461">
        <v>100101008</v>
      </c>
      <c r="I4461" t="s">
        <v>112</v>
      </c>
      <c r="J4461" t="s">
        <v>112</v>
      </c>
      <c r="K4461" t="s">
        <v>113</v>
      </c>
      <c r="L4461">
        <v>2</v>
      </c>
      <c r="M4461" t="s">
        <v>41</v>
      </c>
      <c r="N4461">
        <v>1</v>
      </c>
      <c r="O4461">
        <v>7821.13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</row>
    <row r="4462" spans="1:23" x14ac:dyDescent="0.3">
      <c r="A4462">
        <v>6</v>
      </c>
      <c r="B4462" t="s">
        <v>419</v>
      </c>
      <c r="C4462">
        <v>45</v>
      </c>
      <c r="D4462" t="s">
        <v>120</v>
      </c>
      <c r="E4462" t="s">
        <v>121</v>
      </c>
      <c r="F4462">
        <v>100101</v>
      </c>
      <c r="G4462" t="s">
        <v>38</v>
      </c>
      <c r="H4462">
        <v>100112025</v>
      </c>
      <c r="I4462" t="s">
        <v>184</v>
      </c>
      <c r="J4462" t="s">
        <v>184</v>
      </c>
      <c r="K4462" t="s">
        <v>357</v>
      </c>
      <c r="L4462">
        <v>4</v>
      </c>
      <c r="M4462" t="s">
        <v>81</v>
      </c>
      <c r="N4462">
        <v>1</v>
      </c>
      <c r="O4462">
        <v>35459.22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</row>
    <row r="4463" spans="1:23" x14ac:dyDescent="0.3">
      <c r="A4463">
        <v>6</v>
      </c>
      <c r="B4463" t="s">
        <v>419</v>
      </c>
      <c r="C4463">
        <v>45</v>
      </c>
      <c r="D4463" t="s">
        <v>120</v>
      </c>
      <c r="E4463" t="s">
        <v>121</v>
      </c>
      <c r="F4463">
        <v>100101</v>
      </c>
      <c r="G4463" t="s">
        <v>38</v>
      </c>
      <c r="H4463">
        <v>100112025</v>
      </c>
      <c r="I4463" t="s">
        <v>184</v>
      </c>
      <c r="J4463" t="s">
        <v>184</v>
      </c>
      <c r="K4463" t="s">
        <v>185</v>
      </c>
      <c r="L4463">
        <v>2</v>
      </c>
      <c r="M4463" t="s">
        <v>41</v>
      </c>
      <c r="N4463">
        <v>1</v>
      </c>
      <c r="O4463">
        <v>35672.74</v>
      </c>
      <c r="P4463">
        <v>105800.57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</row>
    <row r="4464" spans="1:23" x14ac:dyDescent="0.3">
      <c r="A4464">
        <v>6</v>
      </c>
      <c r="B4464" t="s">
        <v>419</v>
      </c>
      <c r="C4464">
        <v>45</v>
      </c>
      <c r="D4464" t="s">
        <v>120</v>
      </c>
      <c r="E4464" t="s">
        <v>121</v>
      </c>
      <c r="F4464">
        <v>100102</v>
      </c>
      <c r="G4464" t="s">
        <v>103</v>
      </c>
      <c r="H4464">
        <v>100102003</v>
      </c>
      <c r="I4464" t="s">
        <v>104</v>
      </c>
      <c r="J4464" t="s">
        <v>104</v>
      </c>
      <c r="K4464" t="s">
        <v>105</v>
      </c>
      <c r="L4464">
        <v>5</v>
      </c>
      <c r="M4464" t="s">
        <v>35</v>
      </c>
      <c r="N4464">
        <v>1</v>
      </c>
      <c r="O4464">
        <v>53532.28</v>
      </c>
      <c r="P4464">
        <v>0</v>
      </c>
      <c r="Q4464">
        <v>0</v>
      </c>
      <c r="R4464">
        <v>365740</v>
      </c>
      <c r="S4464">
        <v>391642.85</v>
      </c>
      <c r="T4464">
        <v>377009.45</v>
      </c>
      <c r="U4464">
        <v>128016</v>
      </c>
      <c r="V4464">
        <v>252696</v>
      </c>
      <c r="W4464">
        <v>450624</v>
      </c>
    </row>
    <row r="4465" spans="1:23" x14ac:dyDescent="0.3">
      <c r="A4465">
        <v>6</v>
      </c>
      <c r="B4465" t="s">
        <v>419</v>
      </c>
      <c r="C4465">
        <v>45</v>
      </c>
      <c r="D4465" t="s">
        <v>120</v>
      </c>
      <c r="E4465" t="s">
        <v>121</v>
      </c>
      <c r="F4465">
        <v>100102</v>
      </c>
      <c r="G4465" t="s">
        <v>103</v>
      </c>
      <c r="H4465">
        <v>100102005</v>
      </c>
      <c r="I4465" t="s">
        <v>188</v>
      </c>
      <c r="J4465" t="s">
        <v>188</v>
      </c>
      <c r="K4465" t="s">
        <v>189</v>
      </c>
      <c r="L4465">
        <v>5</v>
      </c>
      <c r="M4465" t="s">
        <v>35</v>
      </c>
      <c r="N4465">
        <v>1</v>
      </c>
      <c r="O4465">
        <v>129391.28</v>
      </c>
      <c r="P4465">
        <v>130543.52</v>
      </c>
      <c r="Q4465">
        <v>32770.199999999997</v>
      </c>
      <c r="R4465">
        <v>76400.02</v>
      </c>
      <c r="S4465">
        <v>24206</v>
      </c>
      <c r="T4465">
        <v>32377.52</v>
      </c>
      <c r="U4465">
        <v>46960</v>
      </c>
      <c r="V4465">
        <v>56715.6</v>
      </c>
      <c r="W4465">
        <v>105707</v>
      </c>
    </row>
    <row r="4466" spans="1:23" x14ac:dyDescent="0.3">
      <c r="A4466">
        <v>6</v>
      </c>
      <c r="B4466" t="s">
        <v>419</v>
      </c>
      <c r="C4466">
        <v>45</v>
      </c>
      <c r="D4466" t="s">
        <v>120</v>
      </c>
      <c r="E4466" t="s">
        <v>121</v>
      </c>
      <c r="F4466">
        <v>100103</v>
      </c>
      <c r="G4466" t="s">
        <v>48</v>
      </c>
      <c r="H4466">
        <v>100103001</v>
      </c>
      <c r="I4466" t="s">
        <v>49</v>
      </c>
      <c r="J4466" t="s">
        <v>49</v>
      </c>
      <c r="K4466" t="s">
        <v>303</v>
      </c>
      <c r="L4466">
        <v>5</v>
      </c>
      <c r="M4466" t="s">
        <v>35</v>
      </c>
      <c r="N4466">
        <v>1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16455.560000000001</v>
      </c>
    </row>
    <row r="4467" spans="1:23" x14ac:dyDescent="0.3">
      <c r="A4467">
        <v>6</v>
      </c>
      <c r="B4467" t="s">
        <v>419</v>
      </c>
      <c r="C4467">
        <v>45</v>
      </c>
      <c r="D4467" t="s">
        <v>120</v>
      </c>
      <c r="E4467" t="s">
        <v>121</v>
      </c>
      <c r="F4467">
        <v>100103</v>
      </c>
      <c r="G4467" t="s">
        <v>48</v>
      </c>
      <c r="H4467">
        <v>100103001</v>
      </c>
      <c r="I4467" t="s">
        <v>49</v>
      </c>
      <c r="J4467" t="s">
        <v>49</v>
      </c>
      <c r="K4467" t="s">
        <v>50</v>
      </c>
      <c r="L4467">
        <v>5</v>
      </c>
      <c r="M4467" t="s">
        <v>35</v>
      </c>
      <c r="N4467">
        <v>1</v>
      </c>
      <c r="O4467">
        <v>0</v>
      </c>
      <c r="P4467">
        <v>0</v>
      </c>
      <c r="Q4467">
        <v>0</v>
      </c>
      <c r="R4467">
        <v>0</v>
      </c>
      <c r="S4467">
        <v>3630772.28</v>
      </c>
      <c r="T4467">
        <v>4385199.32</v>
      </c>
      <c r="U4467">
        <v>13104664.59</v>
      </c>
      <c r="V4467">
        <v>18808248.129999999</v>
      </c>
      <c r="W4467">
        <v>13405831.060000001</v>
      </c>
    </row>
    <row r="4468" spans="1:23" x14ac:dyDescent="0.3">
      <c r="A4468">
        <v>6</v>
      </c>
      <c r="B4468" t="s">
        <v>419</v>
      </c>
      <c r="C4468">
        <v>45</v>
      </c>
      <c r="D4468" t="s">
        <v>120</v>
      </c>
      <c r="E4468" t="s">
        <v>121</v>
      </c>
      <c r="F4468">
        <v>100103</v>
      </c>
      <c r="G4468" t="s">
        <v>48</v>
      </c>
      <c r="H4468">
        <v>100103004</v>
      </c>
      <c r="I4468" t="s">
        <v>87</v>
      </c>
      <c r="J4468" t="s">
        <v>87</v>
      </c>
      <c r="K4468" t="s">
        <v>421</v>
      </c>
      <c r="L4468">
        <v>7</v>
      </c>
      <c r="M4468" t="s">
        <v>175</v>
      </c>
      <c r="N4468">
        <v>1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19999.91</v>
      </c>
      <c r="V4468">
        <v>0</v>
      </c>
      <c r="W4468">
        <v>0</v>
      </c>
    </row>
    <row r="4469" spans="1:23" x14ac:dyDescent="0.3">
      <c r="A4469">
        <v>6</v>
      </c>
      <c r="B4469" t="s">
        <v>419</v>
      </c>
      <c r="C4469">
        <v>45</v>
      </c>
      <c r="D4469" t="s">
        <v>120</v>
      </c>
      <c r="E4469" t="s">
        <v>121</v>
      </c>
      <c r="F4469">
        <v>100103</v>
      </c>
      <c r="G4469" t="s">
        <v>48</v>
      </c>
      <c r="H4469">
        <v>100103004</v>
      </c>
      <c r="I4469" t="s">
        <v>87</v>
      </c>
      <c r="J4469" t="s">
        <v>87</v>
      </c>
      <c r="K4469" t="s">
        <v>211</v>
      </c>
      <c r="L4469">
        <v>3</v>
      </c>
      <c r="M4469" t="s">
        <v>47</v>
      </c>
      <c r="N4469">
        <v>1</v>
      </c>
      <c r="O4469">
        <v>436761.2</v>
      </c>
      <c r="P4469">
        <v>591608.43999999994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</row>
    <row r="4470" spans="1:23" x14ac:dyDescent="0.3">
      <c r="A4470">
        <v>6</v>
      </c>
      <c r="B4470" t="s">
        <v>419</v>
      </c>
      <c r="C4470">
        <v>45</v>
      </c>
      <c r="D4470" t="s">
        <v>120</v>
      </c>
      <c r="E4470" t="s">
        <v>121</v>
      </c>
      <c r="F4470">
        <v>100103</v>
      </c>
      <c r="G4470" t="s">
        <v>48</v>
      </c>
      <c r="H4470">
        <v>100103006</v>
      </c>
      <c r="I4470" t="s">
        <v>90</v>
      </c>
      <c r="J4470" t="s">
        <v>90</v>
      </c>
      <c r="K4470" t="s">
        <v>91</v>
      </c>
      <c r="L4470">
        <v>5</v>
      </c>
      <c r="M4470" t="s">
        <v>35</v>
      </c>
      <c r="N4470">
        <v>1</v>
      </c>
      <c r="O4470">
        <v>0</v>
      </c>
      <c r="P4470">
        <v>0</v>
      </c>
      <c r="Q4470">
        <v>0</v>
      </c>
      <c r="R4470">
        <v>28095.95</v>
      </c>
      <c r="S4470">
        <v>0</v>
      </c>
      <c r="T4470">
        <v>0</v>
      </c>
      <c r="U4470">
        <v>0</v>
      </c>
      <c r="V4470">
        <v>0</v>
      </c>
      <c r="W4470">
        <v>0</v>
      </c>
    </row>
    <row r="4471" spans="1:23" x14ac:dyDescent="0.3">
      <c r="A4471">
        <v>6</v>
      </c>
      <c r="B4471" t="s">
        <v>419</v>
      </c>
      <c r="C4471">
        <v>45</v>
      </c>
      <c r="D4471" t="s">
        <v>120</v>
      </c>
      <c r="E4471" t="s">
        <v>121</v>
      </c>
      <c r="F4471">
        <v>100105</v>
      </c>
      <c r="G4471" t="s">
        <v>26</v>
      </c>
      <c r="H4471">
        <v>100105004</v>
      </c>
      <c r="I4471" t="s">
        <v>27</v>
      </c>
      <c r="J4471" t="s">
        <v>27</v>
      </c>
      <c r="K4471" t="s">
        <v>55</v>
      </c>
      <c r="L4471">
        <v>6</v>
      </c>
      <c r="M4471" t="s">
        <v>29</v>
      </c>
      <c r="N4471">
        <v>1</v>
      </c>
      <c r="O4471">
        <v>385720.8</v>
      </c>
      <c r="P4471">
        <v>546648</v>
      </c>
      <c r="Q4471">
        <v>294483.26</v>
      </c>
      <c r="R4471">
        <v>0</v>
      </c>
      <c r="S4471">
        <v>585790.12</v>
      </c>
      <c r="T4471">
        <v>329208.7</v>
      </c>
      <c r="U4471">
        <v>0</v>
      </c>
      <c r="V4471">
        <v>0</v>
      </c>
      <c r="W4471">
        <v>0</v>
      </c>
    </row>
    <row r="4472" spans="1:23" x14ac:dyDescent="0.3">
      <c r="A4472">
        <v>6</v>
      </c>
      <c r="B4472" t="s">
        <v>419</v>
      </c>
      <c r="C4472">
        <v>45</v>
      </c>
      <c r="D4472" t="s">
        <v>120</v>
      </c>
      <c r="E4472" t="s">
        <v>121</v>
      </c>
      <c r="F4472">
        <v>100105</v>
      </c>
      <c r="G4472" t="s">
        <v>26</v>
      </c>
      <c r="H4472">
        <v>100105004</v>
      </c>
      <c r="I4472" t="s">
        <v>27</v>
      </c>
      <c r="J4472" t="s">
        <v>27</v>
      </c>
      <c r="K4472" t="s">
        <v>56</v>
      </c>
      <c r="L4472">
        <v>6</v>
      </c>
      <c r="M4472" t="s">
        <v>29</v>
      </c>
      <c r="N4472">
        <v>1</v>
      </c>
      <c r="O4472">
        <v>0</v>
      </c>
      <c r="P4472">
        <v>357970</v>
      </c>
      <c r="Q4472">
        <v>74425.740000000005</v>
      </c>
      <c r="R4472">
        <v>0</v>
      </c>
      <c r="S4472">
        <v>622845.82999999996</v>
      </c>
      <c r="T4472">
        <v>149600</v>
      </c>
      <c r="U4472">
        <v>0</v>
      </c>
      <c r="V4472">
        <v>0</v>
      </c>
      <c r="W4472">
        <v>0</v>
      </c>
    </row>
    <row r="4473" spans="1:23" x14ac:dyDescent="0.3">
      <c r="A4473">
        <v>6</v>
      </c>
      <c r="B4473" t="s">
        <v>419</v>
      </c>
      <c r="C4473">
        <v>45</v>
      </c>
      <c r="D4473" t="s">
        <v>120</v>
      </c>
      <c r="E4473" t="s">
        <v>121</v>
      </c>
      <c r="F4473">
        <v>100105</v>
      </c>
      <c r="G4473" t="s">
        <v>26</v>
      </c>
      <c r="H4473">
        <v>100105006</v>
      </c>
      <c r="I4473" t="s">
        <v>307</v>
      </c>
      <c r="J4473" t="s">
        <v>307</v>
      </c>
      <c r="K4473" t="s">
        <v>308</v>
      </c>
      <c r="L4473">
        <v>4</v>
      </c>
      <c r="M4473" t="s">
        <v>81</v>
      </c>
      <c r="N4473">
        <v>1</v>
      </c>
      <c r="O4473">
        <v>24233.14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</row>
    <row r="4474" spans="1:23" x14ac:dyDescent="0.3">
      <c r="A4474">
        <v>6</v>
      </c>
      <c r="B4474" t="s">
        <v>419</v>
      </c>
      <c r="C4474">
        <v>45</v>
      </c>
      <c r="D4474" t="s">
        <v>120</v>
      </c>
      <c r="E4474" t="s">
        <v>121</v>
      </c>
      <c r="F4474">
        <v>100107</v>
      </c>
      <c r="G4474" t="s">
        <v>57</v>
      </c>
      <c r="H4474">
        <v>100107012</v>
      </c>
      <c r="I4474" t="s">
        <v>58</v>
      </c>
      <c r="J4474" t="s">
        <v>58</v>
      </c>
      <c r="K4474" t="s">
        <v>140</v>
      </c>
      <c r="L4474">
        <v>2</v>
      </c>
      <c r="M4474" t="s">
        <v>41</v>
      </c>
      <c r="N4474">
        <v>1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202936</v>
      </c>
      <c r="V4474">
        <v>0</v>
      </c>
      <c r="W4474">
        <v>329765.59999999998</v>
      </c>
    </row>
    <row r="4475" spans="1:23" x14ac:dyDescent="0.3">
      <c r="A4475">
        <v>6</v>
      </c>
      <c r="B4475" t="s">
        <v>419</v>
      </c>
      <c r="C4475">
        <v>45</v>
      </c>
      <c r="D4475" t="s">
        <v>120</v>
      </c>
      <c r="E4475" t="s">
        <v>121</v>
      </c>
      <c r="F4475">
        <v>100107</v>
      </c>
      <c r="G4475" t="s">
        <v>57</v>
      </c>
      <c r="H4475">
        <v>100107012</v>
      </c>
      <c r="I4475" t="s">
        <v>58</v>
      </c>
      <c r="J4475" t="s">
        <v>58</v>
      </c>
      <c r="K4475" t="s">
        <v>225</v>
      </c>
      <c r="L4475">
        <v>7</v>
      </c>
      <c r="M4475" t="s">
        <v>175</v>
      </c>
      <c r="N4475">
        <v>1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29466.639999999999</v>
      </c>
    </row>
    <row r="4476" spans="1:23" x14ac:dyDescent="0.3">
      <c r="A4476">
        <v>6</v>
      </c>
      <c r="B4476" t="s">
        <v>419</v>
      </c>
      <c r="C4476">
        <v>45</v>
      </c>
      <c r="D4476" t="s">
        <v>120</v>
      </c>
      <c r="E4476" t="s">
        <v>121</v>
      </c>
      <c r="F4476">
        <v>100107</v>
      </c>
      <c r="G4476" t="s">
        <v>57</v>
      </c>
      <c r="H4476">
        <v>100107012</v>
      </c>
      <c r="I4476" t="s">
        <v>58</v>
      </c>
      <c r="J4476" t="s">
        <v>58</v>
      </c>
      <c r="K4476" t="s">
        <v>423</v>
      </c>
      <c r="L4476">
        <v>7</v>
      </c>
      <c r="M4476" t="s">
        <v>175</v>
      </c>
      <c r="N4476">
        <v>1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12418.56</v>
      </c>
      <c r="W4476">
        <v>52104.639999999999</v>
      </c>
    </row>
    <row r="4477" spans="1:23" x14ac:dyDescent="0.3">
      <c r="A4477">
        <v>6</v>
      </c>
      <c r="B4477" t="s">
        <v>419</v>
      </c>
      <c r="C4477">
        <v>45</v>
      </c>
      <c r="D4477" t="s">
        <v>120</v>
      </c>
      <c r="E4477" t="s">
        <v>121</v>
      </c>
      <c r="F4477">
        <v>100107</v>
      </c>
      <c r="G4477" t="s">
        <v>57</v>
      </c>
      <c r="H4477">
        <v>100107012</v>
      </c>
      <c r="I4477" t="s">
        <v>58</v>
      </c>
      <c r="J4477" t="s">
        <v>58</v>
      </c>
      <c r="K4477" t="s">
        <v>208</v>
      </c>
      <c r="L4477">
        <v>3</v>
      </c>
      <c r="M4477" t="s">
        <v>47</v>
      </c>
      <c r="N4477">
        <v>1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3784.6</v>
      </c>
    </row>
    <row r="4478" spans="1:23" x14ac:dyDescent="0.3">
      <c r="A4478">
        <v>6</v>
      </c>
      <c r="B4478" t="s">
        <v>419</v>
      </c>
      <c r="C4478">
        <v>45</v>
      </c>
      <c r="D4478" t="s">
        <v>120</v>
      </c>
      <c r="E4478" t="s">
        <v>121</v>
      </c>
      <c r="F4478">
        <v>100109</v>
      </c>
      <c r="G4478" t="s">
        <v>60</v>
      </c>
      <c r="H4478">
        <v>100109001</v>
      </c>
      <c r="I4478" t="s">
        <v>60</v>
      </c>
      <c r="J4478" t="s">
        <v>60</v>
      </c>
      <c r="K4478" t="s">
        <v>61</v>
      </c>
      <c r="L4478">
        <v>5</v>
      </c>
      <c r="M4478" t="s">
        <v>35</v>
      </c>
      <c r="N4478">
        <v>1</v>
      </c>
      <c r="O4478">
        <v>6623271.8600000003</v>
      </c>
      <c r="P4478">
        <v>5533758.2300000004</v>
      </c>
      <c r="Q4478">
        <v>7132876.71</v>
      </c>
      <c r="R4478">
        <v>4334398.46</v>
      </c>
      <c r="S4478">
        <v>4753175.74</v>
      </c>
      <c r="T4478">
        <v>4182340.77</v>
      </c>
      <c r="U4478">
        <v>2731135.81</v>
      </c>
      <c r="V4478">
        <v>5451974.9299999997</v>
      </c>
      <c r="W4478">
        <v>2317659.21</v>
      </c>
    </row>
    <row r="4479" spans="1:23" x14ac:dyDescent="0.3">
      <c r="A4479">
        <v>6</v>
      </c>
      <c r="B4479" t="s">
        <v>419</v>
      </c>
      <c r="C4479">
        <v>45</v>
      </c>
      <c r="D4479" t="s">
        <v>120</v>
      </c>
      <c r="E4479" t="s">
        <v>121</v>
      </c>
      <c r="F4479">
        <v>100109</v>
      </c>
      <c r="G4479" t="s">
        <v>60</v>
      </c>
      <c r="H4479">
        <v>100109001</v>
      </c>
      <c r="I4479" t="s">
        <v>60</v>
      </c>
      <c r="J4479" t="s">
        <v>60</v>
      </c>
      <c r="K4479" t="s">
        <v>176</v>
      </c>
      <c r="L4479">
        <v>5</v>
      </c>
      <c r="M4479" t="s">
        <v>35</v>
      </c>
      <c r="N4479">
        <v>1</v>
      </c>
      <c r="O4479">
        <v>0</v>
      </c>
      <c r="P4479">
        <v>0</v>
      </c>
      <c r="Q4479">
        <v>0</v>
      </c>
      <c r="R4479">
        <v>35538.18</v>
      </c>
      <c r="S4479">
        <v>0</v>
      </c>
      <c r="T4479">
        <v>0</v>
      </c>
      <c r="U4479">
        <v>0</v>
      </c>
      <c r="V4479">
        <v>0</v>
      </c>
      <c r="W4479">
        <v>0</v>
      </c>
    </row>
    <row r="4480" spans="1:23" x14ac:dyDescent="0.3">
      <c r="A4480">
        <v>6</v>
      </c>
      <c r="B4480" t="s">
        <v>419</v>
      </c>
      <c r="C4480">
        <v>45</v>
      </c>
      <c r="D4480" t="s">
        <v>120</v>
      </c>
      <c r="E4480" t="s">
        <v>121</v>
      </c>
      <c r="F4480">
        <v>100109</v>
      </c>
      <c r="G4480" t="s">
        <v>60</v>
      </c>
      <c r="H4480">
        <v>100109001</v>
      </c>
      <c r="I4480" t="s">
        <v>60</v>
      </c>
      <c r="J4480" t="s">
        <v>60</v>
      </c>
      <c r="K4480" t="s">
        <v>79</v>
      </c>
      <c r="L4480">
        <v>5</v>
      </c>
      <c r="M4480" t="s">
        <v>35</v>
      </c>
      <c r="N4480">
        <v>1</v>
      </c>
      <c r="O4480">
        <v>10692218.43</v>
      </c>
      <c r="P4480">
        <v>11080366.01</v>
      </c>
      <c r="Q4480">
        <v>16928714.73</v>
      </c>
      <c r="R4480">
        <v>10954236.99</v>
      </c>
      <c r="S4480">
        <v>10483347.220000001</v>
      </c>
      <c r="T4480">
        <v>5867684.8300000001</v>
      </c>
      <c r="U4480">
        <v>6734842.2999999998</v>
      </c>
      <c r="V4480">
        <v>9413886.6699999999</v>
      </c>
      <c r="W4480">
        <v>3880978.44</v>
      </c>
    </row>
    <row r="4481" spans="1:23" x14ac:dyDescent="0.3">
      <c r="A4481">
        <v>6</v>
      </c>
      <c r="B4481" t="s">
        <v>419</v>
      </c>
      <c r="C4481">
        <v>45</v>
      </c>
      <c r="D4481" t="s">
        <v>120</v>
      </c>
      <c r="E4481" t="s">
        <v>121</v>
      </c>
      <c r="F4481">
        <v>100109</v>
      </c>
      <c r="G4481" t="s">
        <v>60</v>
      </c>
      <c r="H4481">
        <v>100109001</v>
      </c>
      <c r="I4481" t="s">
        <v>60</v>
      </c>
      <c r="J4481" t="s">
        <v>60</v>
      </c>
      <c r="K4481" t="s">
        <v>193</v>
      </c>
      <c r="L4481">
        <v>5</v>
      </c>
      <c r="M4481" t="s">
        <v>35</v>
      </c>
      <c r="N4481">
        <v>1</v>
      </c>
      <c r="O4481">
        <v>101640</v>
      </c>
      <c r="P4481">
        <v>186834.56</v>
      </c>
      <c r="Q4481">
        <v>325410.09999999998</v>
      </c>
      <c r="R4481">
        <v>223956.38</v>
      </c>
      <c r="S4481">
        <v>0</v>
      </c>
      <c r="T4481">
        <v>0</v>
      </c>
      <c r="U4481">
        <v>0</v>
      </c>
      <c r="V4481">
        <v>101388</v>
      </c>
      <c r="W4481">
        <v>0</v>
      </c>
    </row>
    <row r="4482" spans="1:23" x14ac:dyDescent="0.3">
      <c r="A4482">
        <v>6</v>
      </c>
      <c r="B4482" t="s">
        <v>419</v>
      </c>
      <c r="C4482">
        <v>45</v>
      </c>
      <c r="D4482" t="s">
        <v>120</v>
      </c>
      <c r="E4482" t="s">
        <v>121</v>
      </c>
      <c r="F4482">
        <v>100109</v>
      </c>
      <c r="G4482" t="s">
        <v>60</v>
      </c>
      <c r="H4482">
        <v>100109001</v>
      </c>
      <c r="I4482" t="s">
        <v>60</v>
      </c>
      <c r="J4482" t="s">
        <v>60</v>
      </c>
      <c r="K4482" t="s">
        <v>194</v>
      </c>
      <c r="L4482">
        <v>5</v>
      </c>
      <c r="M4482" t="s">
        <v>35</v>
      </c>
      <c r="N4482">
        <v>1</v>
      </c>
      <c r="O4482">
        <v>0</v>
      </c>
      <c r="P4482">
        <v>0</v>
      </c>
      <c r="Q4482">
        <v>25000.79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</row>
    <row r="4483" spans="1:23" x14ac:dyDescent="0.3">
      <c r="A4483">
        <v>6</v>
      </c>
      <c r="B4483" t="s">
        <v>419</v>
      </c>
      <c r="C4483">
        <v>45</v>
      </c>
      <c r="D4483" t="s">
        <v>120</v>
      </c>
      <c r="E4483" t="s">
        <v>121</v>
      </c>
      <c r="F4483">
        <v>100109</v>
      </c>
      <c r="G4483" t="s">
        <v>60</v>
      </c>
      <c r="H4483">
        <v>100109001</v>
      </c>
      <c r="I4483" t="s">
        <v>60</v>
      </c>
      <c r="J4483" t="s">
        <v>60</v>
      </c>
      <c r="K4483" t="s">
        <v>236</v>
      </c>
      <c r="L4483">
        <v>5</v>
      </c>
      <c r="M4483" t="s">
        <v>35</v>
      </c>
      <c r="N4483">
        <v>1</v>
      </c>
      <c r="O4483">
        <v>0</v>
      </c>
      <c r="P4483">
        <v>0</v>
      </c>
      <c r="Q4483">
        <v>0</v>
      </c>
      <c r="R4483">
        <v>217781.96</v>
      </c>
      <c r="S4483">
        <v>0</v>
      </c>
      <c r="T4483">
        <v>0</v>
      </c>
      <c r="U4483">
        <v>54432</v>
      </c>
      <c r="V4483">
        <v>86128</v>
      </c>
      <c r="W4483">
        <v>758234.03</v>
      </c>
    </row>
    <row r="4484" spans="1:23" x14ac:dyDescent="0.3">
      <c r="A4484">
        <v>6</v>
      </c>
      <c r="B4484" t="s">
        <v>419</v>
      </c>
      <c r="C4484">
        <v>45</v>
      </c>
      <c r="D4484" t="s">
        <v>120</v>
      </c>
      <c r="E4484" t="s">
        <v>121</v>
      </c>
      <c r="F4484">
        <v>100109</v>
      </c>
      <c r="G4484" t="s">
        <v>60</v>
      </c>
      <c r="H4484">
        <v>100109001</v>
      </c>
      <c r="I4484" t="s">
        <v>60</v>
      </c>
      <c r="J4484" t="s">
        <v>60</v>
      </c>
      <c r="K4484" t="s">
        <v>62</v>
      </c>
      <c r="L4484">
        <v>5</v>
      </c>
      <c r="M4484" t="s">
        <v>35</v>
      </c>
      <c r="N4484">
        <v>1</v>
      </c>
      <c r="O4484">
        <v>7959135.3799999999</v>
      </c>
      <c r="P4484">
        <v>11390243.220000001</v>
      </c>
      <c r="Q4484">
        <v>11365553.050000001</v>
      </c>
      <c r="R4484">
        <v>11169330.310000001</v>
      </c>
      <c r="S4484">
        <v>5814473.4100000001</v>
      </c>
      <c r="T4484">
        <v>5372997.3700000001</v>
      </c>
      <c r="U4484">
        <v>5602537.6299999999</v>
      </c>
      <c r="V4484">
        <v>6047785.4400000004</v>
      </c>
      <c r="W4484">
        <v>4019354.31</v>
      </c>
    </row>
    <row r="4485" spans="1:23" x14ac:dyDescent="0.3">
      <c r="A4485">
        <v>6</v>
      </c>
      <c r="B4485" t="s">
        <v>419</v>
      </c>
      <c r="C4485">
        <v>45</v>
      </c>
      <c r="D4485" t="s">
        <v>120</v>
      </c>
      <c r="E4485" t="s">
        <v>121</v>
      </c>
      <c r="F4485">
        <v>100109</v>
      </c>
      <c r="G4485" t="s">
        <v>60</v>
      </c>
      <c r="H4485">
        <v>100109001</v>
      </c>
      <c r="I4485" t="s">
        <v>60</v>
      </c>
      <c r="J4485" t="s">
        <v>60</v>
      </c>
      <c r="K4485" t="s">
        <v>196</v>
      </c>
      <c r="L4485">
        <v>7</v>
      </c>
      <c r="M4485" t="s">
        <v>175</v>
      </c>
      <c r="N4485">
        <v>1</v>
      </c>
      <c r="O4485">
        <v>983654.09</v>
      </c>
      <c r="P4485">
        <v>8359595.0199999996</v>
      </c>
      <c r="Q4485">
        <v>706022.69</v>
      </c>
      <c r="R4485">
        <v>1141008.2</v>
      </c>
      <c r="S4485">
        <v>1197621.57</v>
      </c>
      <c r="T4485">
        <v>1550160.48</v>
      </c>
      <c r="U4485">
        <v>654102.37</v>
      </c>
      <c r="V4485">
        <v>291971.96999999997</v>
      </c>
      <c r="W4485">
        <v>697023.36</v>
      </c>
    </row>
    <row r="4486" spans="1:23" x14ac:dyDescent="0.3">
      <c r="A4486">
        <v>6</v>
      </c>
      <c r="B4486" t="s">
        <v>419</v>
      </c>
      <c r="C4486">
        <v>45</v>
      </c>
      <c r="D4486" t="s">
        <v>120</v>
      </c>
      <c r="E4486" t="s">
        <v>121</v>
      </c>
      <c r="F4486">
        <v>100109</v>
      </c>
      <c r="G4486" t="s">
        <v>60</v>
      </c>
      <c r="H4486">
        <v>100109001</v>
      </c>
      <c r="I4486" t="s">
        <v>60</v>
      </c>
      <c r="J4486" t="s">
        <v>60</v>
      </c>
      <c r="K4486" t="s">
        <v>269</v>
      </c>
      <c r="L4486">
        <v>7</v>
      </c>
      <c r="M4486" t="s">
        <v>175</v>
      </c>
      <c r="N4486">
        <v>1</v>
      </c>
      <c r="O4486">
        <v>0</v>
      </c>
      <c r="P4486">
        <v>13481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</row>
    <row r="4487" spans="1:23" x14ac:dyDescent="0.3">
      <c r="A4487">
        <v>6</v>
      </c>
      <c r="B4487" t="s">
        <v>419</v>
      </c>
      <c r="C4487">
        <v>45</v>
      </c>
      <c r="D4487" t="s">
        <v>120</v>
      </c>
      <c r="E4487" t="s">
        <v>121</v>
      </c>
      <c r="F4487">
        <v>100109</v>
      </c>
      <c r="G4487" t="s">
        <v>60</v>
      </c>
      <c r="H4487">
        <v>100109001</v>
      </c>
      <c r="I4487" t="s">
        <v>60</v>
      </c>
      <c r="J4487" t="s">
        <v>60</v>
      </c>
      <c r="K4487" t="s">
        <v>80</v>
      </c>
      <c r="L4487">
        <v>4</v>
      </c>
      <c r="M4487" t="s">
        <v>81</v>
      </c>
      <c r="N4487">
        <v>1</v>
      </c>
      <c r="O4487">
        <v>0</v>
      </c>
      <c r="P4487">
        <v>0</v>
      </c>
      <c r="Q4487">
        <v>0</v>
      </c>
      <c r="R4487">
        <v>0</v>
      </c>
      <c r="S4487">
        <v>33550</v>
      </c>
      <c r="T4487">
        <v>0</v>
      </c>
      <c r="U4487">
        <v>0</v>
      </c>
      <c r="V4487">
        <v>94501</v>
      </c>
      <c r="W4487">
        <v>0</v>
      </c>
    </row>
    <row r="4488" spans="1:23" x14ac:dyDescent="0.3">
      <c r="A4488">
        <v>6</v>
      </c>
      <c r="B4488" t="s">
        <v>419</v>
      </c>
      <c r="C4488">
        <v>45</v>
      </c>
      <c r="D4488" t="s">
        <v>120</v>
      </c>
      <c r="E4488" t="s">
        <v>121</v>
      </c>
      <c r="F4488">
        <v>100109</v>
      </c>
      <c r="G4488" t="s">
        <v>60</v>
      </c>
      <c r="H4488">
        <v>100109001</v>
      </c>
      <c r="I4488" t="s">
        <v>60</v>
      </c>
      <c r="J4488" t="s">
        <v>60</v>
      </c>
      <c r="K4488" t="s">
        <v>82</v>
      </c>
      <c r="L4488">
        <v>5</v>
      </c>
      <c r="M4488" t="s">
        <v>35</v>
      </c>
      <c r="N4488">
        <v>1</v>
      </c>
      <c r="O4488">
        <v>1414736.65</v>
      </c>
      <c r="P4488">
        <v>726104</v>
      </c>
      <c r="Q4488">
        <v>1307678.22</v>
      </c>
      <c r="R4488">
        <v>728973.11</v>
      </c>
      <c r="S4488">
        <v>454458.05</v>
      </c>
      <c r="T4488">
        <v>1280495.25</v>
      </c>
      <c r="U4488">
        <v>668520.93999999994</v>
      </c>
      <c r="V4488">
        <v>3951372.49</v>
      </c>
      <c r="W4488">
        <v>2114582.14</v>
      </c>
    </row>
    <row r="4489" spans="1:23" x14ac:dyDescent="0.3">
      <c r="A4489">
        <v>6</v>
      </c>
      <c r="B4489" t="s">
        <v>419</v>
      </c>
      <c r="C4489">
        <v>45</v>
      </c>
      <c r="D4489" t="s">
        <v>120</v>
      </c>
      <c r="E4489" t="s">
        <v>121</v>
      </c>
      <c r="F4489">
        <v>100109</v>
      </c>
      <c r="G4489" t="s">
        <v>60</v>
      </c>
      <c r="H4489">
        <v>100109001</v>
      </c>
      <c r="I4489" t="s">
        <v>60</v>
      </c>
      <c r="J4489" t="s">
        <v>60</v>
      </c>
      <c r="K4489" t="s">
        <v>261</v>
      </c>
      <c r="L4489">
        <v>5</v>
      </c>
      <c r="M4489" t="s">
        <v>35</v>
      </c>
      <c r="N4489">
        <v>1</v>
      </c>
      <c r="O4489">
        <v>0</v>
      </c>
      <c r="P4489">
        <v>52326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</row>
    <row r="4490" spans="1:23" x14ac:dyDescent="0.3">
      <c r="A4490">
        <v>6</v>
      </c>
      <c r="B4490" t="s">
        <v>419</v>
      </c>
      <c r="C4490">
        <v>45</v>
      </c>
      <c r="D4490" t="s">
        <v>120</v>
      </c>
      <c r="E4490" t="s">
        <v>121</v>
      </c>
      <c r="F4490">
        <v>100109</v>
      </c>
      <c r="G4490" t="s">
        <v>60</v>
      </c>
      <c r="H4490">
        <v>100109001</v>
      </c>
      <c r="I4490" t="s">
        <v>60</v>
      </c>
      <c r="J4490" t="s">
        <v>60</v>
      </c>
      <c r="K4490" t="s">
        <v>67</v>
      </c>
      <c r="L4490">
        <v>2</v>
      </c>
      <c r="M4490" t="s">
        <v>41</v>
      </c>
      <c r="N4490">
        <v>1</v>
      </c>
      <c r="O4490">
        <v>21741.83</v>
      </c>
      <c r="P4490">
        <v>35284.519999999997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</row>
    <row r="4491" spans="1:23" x14ac:dyDescent="0.3">
      <c r="A4491">
        <v>6</v>
      </c>
      <c r="B4491" t="s">
        <v>419</v>
      </c>
      <c r="C4491">
        <v>99</v>
      </c>
      <c r="D4491" t="s">
        <v>267</v>
      </c>
      <c r="E4491" t="s">
        <v>268</v>
      </c>
      <c r="F4491">
        <v>100105</v>
      </c>
      <c r="G4491" t="s">
        <v>26</v>
      </c>
      <c r="H4491">
        <v>100105001</v>
      </c>
      <c r="I4491" t="s">
        <v>53</v>
      </c>
      <c r="J4491" t="s">
        <v>53</v>
      </c>
      <c r="K4491" t="s">
        <v>54</v>
      </c>
      <c r="L4491">
        <v>6</v>
      </c>
      <c r="M4491" t="s">
        <v>29</v>
      </c>
      <c r="N4491">
        <v>1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142761</v>
      </c>
      <c r="V4491">
        <v>145131.99</v>
      </c>
      <c r="W4491">
        <v>133380</v>
      </c>
    </row>
    <row r="4492" spans="1:23" x14ac:dyDescent="0.3">
      <c r="A4492">
        <v>6</v>
      </c>
      <c r="B4492" t="s">
        <v>419</v>
      </c>
      <c r="C4492">
        <v>105</v>
      </c>
      <c r="D4492" t="s">
        <v>437</v>
      </c>
      <c r="E4492" t="s">
        <v>438</v>
      </c>
      <c r="F4492">
        <v>100104</v>
      </c>
      <c r="G4492" t="s">
        <v>76</v>
      </c>
      <c r="H4492">
        <v>100104005</v>
      </c>
      <c r="I4492" t="s">
        <v>92</v>
      </c>
      <c r="J4492" t="s">
        <v>92</v>
      </c>
      <c r="K4492" t="s">
        <v>214</v>
      </c>
      <c r="L4492">
        <v>5</v>
      </c>
      <c r="M4492" t="s">
        <v>35</v>
      </c>
      <c r="N4492">
        <v>1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300345.24</v>
      </c>
    </row>
    <row r="4493" spans="1:23" x14ac:dyDescent="0.3">
      <c r="A4493">
        <v>6</v>
      </c>
      <c r="B4493" t="s">
        <v>419</v>
      </c>
      <c r="C4493">
        <v>105</v>
      </c>
      <c r="D4493" t="s">
        <v>437</v>
      </c>
      <c r="E4493" t="s">
        <v>438</v>
      </c>
      <c r="F4493">
        <v>100104</v>
      </c>
      <c r="G4493" t="s">
        <v>76</v>
      </c>
      <c r="H4493">
        <v>100104005</v>
      </c>
      <c r="I4493" t="s">
        <v>92</v>
      </c>
      <c r="J4493" t="s">
        <v>92</v>
      </c>
      <c r="K4493" t="s">
        <v>93</v>
      </c>
      <c r="L4493">
        <v>5</v>
      </c>
      <c r="M4493" t="s">
        <v>35</v>
      </c>
      <c r="N4493">
        <v>1</v>
      </c>
      <c r="O4493">
        <v>0</v>
      </c>
      <c r="P4493">
        <v>0</v>
      </c>
      <c r="Q4493">
        <v>29189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</row>
    <row r="4494" spans="1:23" x14ac:dyDescent="0.3">
      <c r="A4494">
        <v>6</v>
      </c>
      <c r="B4494" t="s">
        <v>419</v>
      </c>
      <c r="C4494">
        <v>105</v>
      </c>
      <c r="D4494" t="s">
        <v>437</v>
      </c>
      <c r="E4494" t="s">
        <v>438</v>
      </c>
      <c r="F4494">
        <v>100104</v>
      </c>
      <c r="G4494" t="s">
        <v>76</v>
      </c>
      <c r="H4494">
        <v>100104005</v>
      </c>
      <c r="I4494" t="s">
        <v>92</v>
      </c>
      <c r="J4494" t="s">
        <v>92</v>
      </c>
      <c r="K4494" t="s">
        <v>97</v>
      </c>
      <c r="L4494">
        <v>5</v>
      </c>
      <c r="M4494" t="s">
        <v>35</v>
      </c>
      <c r="N4494">
        <v>1</v>
      </c>
      <c r="O4494">
        <v>718032.01</v>
      </c>
      <c r="P4494">
        <v>725358.9</v>
      </c>
      <c r="Q4494">
        <v>896723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241070.86</v>
      </c>
    </row>
    <row r="4495" spans="1:23" x14ac:dyDescent="0.3">
      <c r="A4495">
        <v>6</v>
      </c>
      <c r="B4495" t="s">
        <v>419</v>
      </c>
      <c r="C4495">
        <v>105</v>
      </c>
      <c r="D4495" t="s">
        <v>437</v>
      </c>
      <c r="E4495" t="s">
        <v>438</v>
      </c>
      <c r="F4495">
        <v>100104</v>
      </c>
      <c r="G4495" t="s">
        <v>76</v>
      </c>
      <c r="H4495">
        <v>100104005</v>
      </c>
      <c r="I4495" t="s">
        <v>92</v>
      </c>
      <c r="J4495" t="s">
        <v>92</v>
      </c>
      <c r="K4495" t="s">
        <v>246</v>
      </c>
      <c r="L4495">
        <v>5</v>
      </c>
      <c r="M4495" t="s">
        <v>35</v>
      </c>
      <c r="N4495">
        <v>1</v>
      </c>
      <c r="O4495">
        <v>22577.5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</row>
    <row r="4496" spans="1:23" x14ac:dyDescent="0.3">
      <c r="A4496">
        <v>6</v>
      </c>
      <c r="B4496" t="s">
        <v>419</v>
      </c>
      <c r="C4496">
        <v>107</v>
      </c>
      <c r="D4496" t="s">
        <v>318</v>
      </c>
      <c r="E4496" t="s">
        <v>319</v>
      </c>
      <c r="F4496">
        <v>100103</v>
      </c>
      <c r="G4496" t="s">
        <v>48</v>
      </c>
      <c r="H4496">
        <v>100103002</v>
      </c>
      <c r="I4496" t="s">
        <v>51</v>
      </c>
      <c r="J4496" t="s">
        <v>51</v>
      </c>
      <c r="K4496" t="s">
        <v>52</v>
      </c>
      <c r="L4496">
        <v>5</v>
      </c>
      <c r="M4496" t="s">
        <v>35</v>
      </c>
      <c r="N4496">
        <v>1</v>
      </c>
      <c r="O4496">
        <v>0</v>
      </c>
      <c r="P4496">
        <v>22133.78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</row>
    <row r="4497" spans="1:23" x14ac:dyDescent="0.3">
      <c r="A4497">
        <v>6</v>
      </c>
      <c r="B4497" t="s">
        <v>419</v>
      </c>
      <c r="C4497">
        <v>107</v>
      </c>
      <c r="D4497" t="s">
        <v>318</v>
      </c>
      <c r="E4497" t="s">
        <v>319</v>
      </c>
      <c r="F4497">
        <v>100103</v>
      </c>
      <c r="G4497" t="s">
        <v>48</v>
      </c>
      <c r="H4497">
        <v>100103002</v>
      </c>
      <c r="I4497" t="s">
        <v>51</v>
      </c>
      <c r="J4497" t="s">
        <v>51</v>
      </c>
      <c r="K4497" t="s">
        <v>125</v>
      </c>
      <c r="L4497">
        <v>4</v>
      </c>
      <c r="M4497" t="s">
        <v>81</v>
      </c>
      <c r="N4497">
        <v>1</v>
      </c>
      <c r="O4497">
        <v>254068</v>
      </c>
      <c r="P4497">
        <v>50700</v>
      </c>
      <c r="Q4497">
        <v>0</v>
      </c>
      <c r="R4497">
        <v>0</v>
      </c>
      <c r="S4497">
        <v>197724.17</v>
      </c>
      <c r="T4497">
        <v>94875.48</v>
      </c>
      <c r="U4497">
        <v>347871.58</v>
      </c>
      <c r="V4497">
        <v>0</v>
      </c>
      <c r="W4497">
        <v>0</v>
      </c>
    </row>
    <row r="4498" spans="1:23" x14ac:dyDescent="0.3">
      <c r="A4498">
        <v>6</v>
      </c>
      <c r="B4498" t="s">
        <v>419</v>
      </c>
      <c r="C4498">
        <v>107</v>
      </c>
      <c r="D4498" t="s">
        <v>318</v>
      </c>
      <c r="E4498" t="s">
        <v>319</v>
      </c>
      <c r="F4498">
        <v>100103</v>
      </c>
      <c r="G4498" t="s">
        <v>48</v>
      </c>
      <c r="H4498">
        <v>100103004</v>
      </c>
      <c r="I4498" t="s">
        <v>87</v>
      </c>
      <c r="J4498" t="s">
        <v>87</v>
      </c>
      <c r="K4498" t="s">
        <v>100</v>
      </c>
      <c r="L4498">
        <v>3</v>
      </c>
      <c r="M4498" t="s">
        <v>47</v>
      </c>
      <c r="N4498">
        <v>1</v>
      </c>
      <c r="O4498">
        <v>99933.3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</row>
    <row r="4499" spans="1:23" x14ac:dyDescent="0.3">
      <c r="A4499">
        <v>6</v>
      </c>
      <c r="B4499" t="s">
        <v>419</v>
      </c>
      <c r="C4499">
        <v>102</v>
      </c>
      <c r="D4499" t="s">
        <v>320</v>
      </c>
      <c r="E4499" t="s">
        <v>321</v>
      </c>
      <c r="F4499">
        <v>100103</v>
      </c>
      <c r="G4499" t="s">
        <v>48</v>
      </c>
      <c r="H4499">
        <v>100103004</v>
      </c>
      <c r="I4499" t="s">
        <v>87</v>
      </c>
      <c r="J4499" t="s">
        <v>87</v>
      </c>
      <c r="K4499" t="s">
        <v>100</v>
      </c>
      <c r="L4499">
        <v>3</v>
      </c>
      <c r="M4499" t="s">
        <v>47</v>
      </c>
      <c r="N4499">
        <v>1</v>
      </c>
      <c r="O4499">
        <v>0</v>
      </c>
      <c r="P4499">
        <v>0</v>
      </c>
      <c r="Q4499">
        <v>0</v>
      </c>
      <c r="R4499">
        <v>392742.15</v>
      </c>
      <c r="S4499">
        <v>0</v>
      </c>
      <c r="T4499">
        <v>0</v>
      </c>
      <c r="U4499">
        <v>0</v>
      </c>
      <c r="V4499">
        <v>0</v>
      </c>
      <c r="W4499">
        <v>0</v>
      </c>
    </row>
    <row r="4500" spans="1:23" x14ac:dyDescent="0.3">
      <c r="A4500">
        <v>6</v>
      </c>
      <c r="B4500" t="s">
        <v>419</v>
      </c>
      <c r="C4500">
        <v>116</v>
      </c>
      <c r="D4500" t="s">
        <v>322</v>
      </c>
      <c r="E4500" t="s">
        <v>323</v>
      </c>
      <c r="F4500">
        <v>100105</v>
      </c>
      <c r="G4500" t="s">
        <v>26</v>
      </c>
      <c r="H4500">
        <v>100105004</v>
      </c>
      <c r="I4500" t="s">
        <v>27</v>
      </c>
      <c r="J4500" t="s">
        <v>27</v>
      </c>
      <c r="K4500" t="s">
        <v>55</v>
      </c>
      <c r="L4500">
        <v>6</v>
      </c>
      <c r="M4500" t="s">
        <v>29</v>
      </c>
      <c r="N4500">
        <v>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57356</v>
      </c>
    </row>
    <row r="4501" spans="1:23" x14ac:dyDescent="0.3">
      <c r="A4501">
        <v>6</v>
      </c>
      <c r="B4501" t="s">
        <v>419</v>
      </c>
      <c r="C4501">
        <v>116</v>
      </c>
      <c r="D4501" t="s">
        <v>322</v>
      </c>
      <c r="E4501" t="s">
        <v>323</v>
      </c>
      <c r="F4501">
        <v>100105</v>
      </c>
      <c r="G4501" t="s">
        <v>26</v>
      </c>
      <c r="H4501">
        <v>100105004</v>
      </c>
      <c r="I4501" t="s">
        <v>27</v>
      </c>
      <c r="J4501" t="s">
        <v>27</v>
      </c>
      <c r="K4501" t="s">
        <v>28</v>
      </c>
      <c r="L4501">
        <v>6</v>
      </c>
      <c r="M4501" t="s">
        <v>29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698650.75</v>
      </c>
      <c r="U4501">
        <v>1421220.62</v>
      </c>
      <c r="V4501">
        <v>2485326.84</v>
      </c>
      <c r="W4501">
        <v>3580372.6</v>
      </c>
    </row>
    <row r="4502" spans="1:23" x14ac:dyDescent="0.3">
      <c r="A4502">
        <v>6</v>
      </c>
      <c r="B4502" t="s">
        <v>419</v>
      </c>
      <c r="C4502">
        <v>119</v>
      </c>
      <c r="D4502" t="s">
        <v>123</v>
      </c>
      <c r="E4502" t="s">
        <v>124</v>
      </c>
      <c r="F4502">
        <v>100101</v>
      </c>
      <c r="G4502" t="s">
        <v>38</v>
      </c>
      <c r="H4502">
        <v>100101001</v>
      </c>
      <c r="I4502" t="s">
        <v>44</v>
      </c>
      <c r="J4502" t="s">
        <v>45</v>
      </c>
      <c r="K4502" t="s">
        <v>130</v>
      </c>
      <c r="L4502">
        <v>5</v>
      </c>
      <c r="M4502" t="s">
        <v>35</v>
      </c>
      <c r="N4502">
        <v>1</v>
      </c>
      <c r="O4502">
        <v>23247.61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</row>
    <row r="4503" spans="1:23" x14ac:dyDescent="0.3">
      <c r="A4503">
        <v>6</v>
      </c>
      <c r="B4503" t="s">
        <v>419</v>
      </c>
      <c r="C4503">
        <v>119</v>
      </c>
      <c r="D4503" t="s">
        <v>123</v>
      </c>
      <c r="E4503" t="s">
        <v>124</v>
      </c>
      <c r="F4503">
        <v>100101</v>
      </c>
      <c r="G4503" t="s">
        <v>38</v>
      </c>
      <c r="H4503">
        <v>100101001</v>
      </c>
      <c r="I4503" t="s">
        <v>44</v>
      </c>
      <c r="J4503" t="s">
        <v>45</v>
      </c>
      <c r="K4503" t="s">
        <v>275</v>
      </c>
      <c r="L4503">
        <v>5</v>
      </c>
      <c r="M4503" t="s">
        <v>35</v>
      </c>
      <c r="N4503">
        <v>1</v>
      </c>
      <c r="O4503">
        <v>12274.65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</row>
    <row r="4504" spans="1:23" x14ac:dyDescent="0.3">
      <c r="A4504">
        <v>6</v>
      </c>
      <c r="B4504" t="s">
        <v>419</v>
      </c>
      <c r="C4504">
        <v>119</v>
      </c>
      <c r="D4504" t="s">
        <v>123</v>
      </c>
      <c r="E4504" t="s">
        <v>124</v>
      </c>
      <c r="F4504">
        <v>100101</v>
      </c>
      <c r="G4504" t="s">
        <v>38</v>
      </c>
      <c r="H4504">
        <v>100101001</v>
      </c>
      <c r="I4504" t="s">
        <v>44</v>
      </c>
      <c r="J4504" t="s">
        <v>45</v>
      </c>
      <c r="K4504" t="s">
        <v>65</v>
      </c>
      <c r="L4504">
        <v>2</v>
      </c>
      <c r="M4504" t="s">
        <v>41</v>
      </c>
      <c r="N4504">
        <v>1</v>
      </c>
      <c r="O4504">
        <v>0</v>
      </c>
      <c r="P4504">
        <v>39577.65</v>
      </c>
      <c r="Q4504">
        <v>119628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</row>
    <row r="4505" spans="1:23" x14ac:dyDescent="0.3">
      <c r="A4505">
        <v>6</v>
      </c>
      <c r="B4505" t="s">
        <v>419</v>
      </c>
      <c r="C4505">
        <v>119</v>
      </c>
      <c r="D4505" t="s">
        <v>123</v>
      </c>
      <c r="E4505" t="s">
        <v>124</v>
      </c>
      <c r="F4505">
        <v>100101</v>
      </c>
      <c r="G4505" t="s">
        <v>38</v>
      </c>
      <c r="H4505">
        <v>100101001</v>
      </c>
      <c r="I4505" t="s">
        <v>44</v>
      </c>
      <c r="J4505" t="s">
        <v>45</v>
      </c>
      <c r="K4505" t="s">
        <v>276</v>
      </c>
      <c r="L4505">
        <v>5</v>
      </c>
      <c r="M4505" t="s">
        <v>35</v>
      </c>
      <c r="N4505">
        <v>1</v>
      </c>
      <c r="O4505">
        <v>0</v>
      </c>
      <c r="P4505">
        <v>585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</row>
    <row r="4506" spans="1:23" x14ac:dyDescent="0.3">
      <c r="A4506">
        <v>6</v>
      </c>
      <c r="B4506" t="s">
        <v>419</v>
      </c>
      <c r="C4506">
        <v>119</v>
      </c>
      <c r="D4506" t="s">
        <v>123</v>
      </c>
      <c r="E4506" t="s">
        <v>124</v>
      </c>
      <c r="F4506">
        <v>100101</v>
      </c>
      <c r="G4506" t="s">
        <v>38</v>
      </c>
      <c r="H4506">
        <v>100101007</v>
      </c>
      <c r="I4506" t="s">
        <v>74</v>
      </c>
      <c r="J4506" t="s">
        <v>74</v>
      </c>
      <c r="K4506" t="s">
        <v>300</v>
      </c>
      <c r="L4506">
        <v>5</v>
      </c>
      <c r="M4506" t="s">
        <v>35</v>
      </c>
      <c r="N4506">
        <v>1</v>
      </c>
      <c r="O4506">
        <v>110748.33</v>
      </c>
      <c r="P4506">
        <v>0</v>
      </c>
      <c r="Q4506">
        <v>0</v>
      </c>
      <c r="R4506">
        <v>35320</v>
      </c>
      <c r="S4506">
        <v>0</v>
      </c>
      <c r="T4506">
        <v>0</v>
      </c>
      <c r="U4506">
        <v>0</v>
      </c>
      <c r="V4506">
        <v>0</v>
      </c>
      <c r="W4506">
        <v>0</v>
      </c>
    </row>
    <row r="4507" spans="1:23" x14ac:dyDescent="0.3">
      <c r="A4507">
        <v>6</v>
      </c>
      <c r="B4507" t="s">
        <v>419</v>
      </c>
      <c r="C4507">
        <v>119</v>
      </c>
      <c r="D4507" t="s">
        <v>123</v>
      </c>
      <c r="E4507" t="s">
        <v>124</v>
      </c>
      <c r="F4507">
        <v>100101</v>
      </c>
      <c r="G4507" t="s">
        <v>38</v>
      </c>
      <c r="H4507">
        <v>100101007</v>
      </c>
      <c r="I4507" t="s">
        <v>74</v>
      </c>
      <c r="J4507" t="s">
        <v>74</v>
      </c>
      <c r="K4507" t="s">
        <v>122</v>
      </c>
      <c r="L4507">
        <v>2</v>
      </c>
      <c r="M4507" t="s">
        <v>41</v>
      </c>
      <c r="N4507">
        <v>1</v>
      </c>
      <c r="O4507">
        <v>112761.60000000001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</row>
    <row r="4508" spans="1:23" x14ac:dyDescent="0.3">
      <c r="A4508">
        <v>6</v>
      </c>
      <c r="B4508" t="s">
        <v>419</v>
      </c>
      <c r="C4508">
        <v>119</v>
      </c>
      <c r="D4508" t="s">
        <v>123</v>
      </c>
      <c r="E4508" t="s">
        <v>124</v>
      </c>
      <c r="F4508">
        <v>100101</v>
      </c>
      <c r="G4508" t="s">
        <v>38</v>
      </c>
      <c r="H4508">
        <v>100101007</v>
      </c>
      <c r="I4508" t="s">
        <v>74</v>
      </c>
      <c r="J4508" t="s">
        <v>74</v>
      </c>
      <c r="K4508" t="s">
        <v>75</v>
      </c>
      <c r="L4508">
        <v>5</v>
      </c>
      <c r="M4508" t="s">
        <v>35</v>
      </c>
      <c r="N4508">
        <v>1</v>
      </c>
      <c r="O4508">
        <v>4212637.7300000004</v>
      </c>
      <c r="P4508">
        <v>5095061.7699999996</v>
      </c>
      <c r="Q4508">
        <v>2590551.4</v>
      </c>
      <c r="R4508">
        <v>4779920.66</v>
      </c>
      <c r="S4508">
        <v>3497592.7</v>
      </c>
      <c r="T4508">
        <v>4119136.12</v>
      </c>
      <c r="U4508">
        <v>4530501.5999999996</v>
      </c>
      <c r="V4508">
        <v>5275260.16</v>
      </c>
      <c r="W4508">
        <v>3314251.57</v>
      </c>
    </row>
    <row r="4509" spans="1:23" x14ac:dyDescent="0.3">
      <c r="A4509">
        <v>6</v>
      </c>
      <c r="B4509" t="s">
        <v>419</v>
      </c>
      <c r="C4509">
        <v>119</v>
      </c>
      <c r="D4509" t="s">
        <v>123</v>
      </c>
      <c r="E4509" t="s">
        <v>124</v>
      </c>
      <c r="F4509">
        <v>100101</v>
      </c>
      <c r="G4509" t="s">
        <v>38</v>
      </c>
      <c r="H4509">
        <v>100101008</v>
      </c>
      <c r="I4509" t="s">
        <v>112</v>
      </c>
      <c r="J4509" t="s">
        <v>112</v>
      </c>
      <c r="K4509" t="s">
        <v>113</v>
      </c>
      <c r="L4509">
        <v>2</v>
      </c>
      <c r="M4509" t="s">
        <v>41</v>
      </c>
      <c r="N4509">
        <v>1</v>
      </c>
      <c r="O4509">
        <v>0</v>
      </c>
      <c r="P4509">
        <v>0</v>
      </c>
      <c r="Q4509">
        <v>0</v>
      </c>
      <c r="R4509">
        <v>51145.99</v>
      </c>
      <c r="S4509">
        <v>52324.92</v>
      </c>
      <c r="T4509">
        <v>0</v>
      </c>
      <c r="U4509">
        <v>0</v>
      </c>
      <c r="V4509">
        <v>100748.5</v>
      </c>
      <c r="W4509">
        <v>0</v>
      </c>
    </row>
    <row r="4510" spans="1:23" x14ac:dyDescent="0.3">
      <c r="A4510">
        <v>6</v>
      </c>
      <c r="B4510" t="s">
        <v>419</v>
      </c>
      <c r="C4510">
        <v>119</v>
      </c>
      <c r="D4510" t="s">
        <v>123</v>
      </c>
      <c r="E4510" t="s">
        <v>124</v>
      </c>
      <c r="F4510">
        <v>100103</v>
      </c>
      <c r="G4510" t="s">
        <v>48</v>
      </c>
      <c r="H4510">
        <v>100103001</v>
      </c>
      <c r="I4510" t="s">
        <v>49</v>
      </c>
      <c r="J4510" t="s">
        <v>49</v>
      </c>
      <c r="K4510" t="s">
        <v>439</v>
      </c>
      <c r="L4510">
        <v>3</v>
      </c>
      <c r="M4510" t="s">
        <v>47</v>
      </c>
      <c r="N4510">
        <v>1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51746.99</v>
      </c>
      <c r="W4510">
        <v>378227.76</v>
      </c>
    </row>
    <row r="4511" spans="1:23" x14ac:dyDescent="0.3">
      <c r="A4511">
        <v>6</v>
      </c>
      <c r="B4511" t="s">
        <v>419</v>
      </c>
      <c r="C4511">
        <v>119</v>
      </c>
      <c r="D4511" t="s">
        <v>123</v>
      </c>
      <c r="E4511" t="s">
        <v>124</v>
      </c>
      <c r="F4511">
        <v>100103</v>
      </c>
      <c r="G4511" t="s">
        <v>48</v>
      </c>
      <c r="H4511">
        <v>100103001</v>
      </c>
      <c r="I4511" t="s">
        <v>49</v>
      </c>
      <c r="J4511" t="s">
        <v>49</v>
      </c>
      <c r="K4511" t="s">
        <v>394</v>
      </c>
      <c r="L4511">
        <v>3</v>
      </c>
      <c r="M4511" t="s">
        <v>47</v>
      </c>
      <c r="N4511">
        <v>1</v>
      </c>
      <c r="O4511">
        <v>0</v>
      </c>
      <c r="P4511">
        <v>0</v>
      </c>
      <c r="Q4511">
        <v>0</v>
      </c>
      <c r="R4511">
        <v>0</v>
      </c>
      <c r="S4511">
        <v>307616</v>
      </c>
      <c r="T4511">
        <v>0</v>
      </c>
      <c r="U4511">
        <v>0</v>
      </c>
      <c r="V4511">
        <v>0</v>
      </c>
      <c r="W4511">
        <v>86782.99</v>
      </c>
    </row>
    <row r="4512" spans="1:23" x14ac:dyDescent="0.3">
      <c r="A4512">
        <v>6</v>
      </c>
      <c r="B4512" t="s">
        <v>419</v>
      </c>
      <c r="C4512">
        <v>119</v>
      </c>
      <c r="D4512" t="s">
        <v>123</v>
      </c>
      <c r="E4512" t="s">
        <v>124</v>
      </c>
      <c r="F4512">
        <v>100103</v>
      </c>
      <c r="G4512" t="s">
        <v>48</v>
      </c>
      <c r="H4512">
        <v>100103001</v>
      </c>
      <c r="I4512" t="s">
        <v>49</v>
      </c>
      <c r="J4512" t="s">
        <v>49</v>
      </c>
      <c r="K4512" t="s">
        <v>50</v>
      </c>
      <c r="L4512">
        <v>5</v>
      </c>
      <c r="M4512" t="s">
        <v>35</v>
      </c>
      <c r="N4512">
        <v>1</v>
      </c>
      <c r="O4512">
        <v>575214.51</v>
      </c>
      <c r="P4512">
        <v>887158.27</v>
      </c>
      <c r="Q4512">
        <v>571892.14</v>
      </c>
      <c r="R4512">
        <v>325783.2</v>
      </c>
      <c r="S4512">
        <v>356477.84</v>
      </c>
      <c r="T4512">
        <v>272110.46000000002</v>
      </c>
      <c r="U4512">
        <v>226279.53</v>
      </c>
      <c r="V4512">
        <v>52828.77</v>
      </c>
      <c r="W4512">
        <v>564263.1</v>
      </c>
    </row>
    <row r="4513" spans="1:23" x14ac:dyDescent="0.3">
      <c r="A4513">
        <v>6</v>
      </c>
      <c r="B4513" t="s">
        <v>419</v>
      </c>
      <c r="C4513">
        <v>119</v>
      </c>
      <c r="D4513" t="s">
        <v>123</v>
      </c>
      <c r="E4513" t="s">
        <v>124</v>
      </c>
      <c r="F4513">
        <v>100103</v>
      </c>
      <c r="G4513" t="s">
        <v>48</v>
      </c>
      <c r="H4513">
        <v>100103002</v>
      </c>
      <c r="I4513" t="s">
        <v>51</v>
      </c>
      <c r="J4513" t="s">
        <v>51</v>
      </c>
      <c r="K4513" t="s">
        <v>368</v>
      </c>
      <c r="L4513">
        <v>5</v>
      </c>
      <c r="M4513" t="s">
        <v>35</v>
      </c>
      <c r="N4513">
        <v>1</v>
      </c>
      <c r="O4513">
        <v>18816</v>
      </c>
      <c r="P4513">
        <v>36264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</row>
    <row r="4514" spans="1:23" x14ac:dyDescent="0.3">
      <c r="A4514">
        <v>6</v>
      </c>
      <c r="B4514" t="s">
        <v>419</v>
      </c>
      <c r="C4514">
        <v>119</v>
      </c>
      <c r="D4514" t="s">
        <v>123</v>
      </c>
      <c r="E4514" t="s">
        <v>124</v>
      </c>
      <c r="F4514">
        <v>100103</v>
      </c>
      <c r="G4514" t="s">
        <v>48</v>
      </c>
      <c r="H4514">
        <v>100103002</v>
      </c>
      <c r="I4514" t="s">
        <v>51</v>
      </c>
      <c r="J4514" t="s">
        <v>51</v>
      </c>
      <c r="K4514" t="s">
        <v>86</v>
      </c>
      <c r="L4514">
        <v>4</v>
      </c>
      <c r="M4514" t="s">
        <v>81</v>
      </c>
      <c r="N4514">
        <v>1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98231</v>
      </c>
    </row>
    <row r="4515" spans="1:23" x14ac:dyDescent="0.3">
      <c r="A4515">
        <v>6</v>
      </c>
      <c r="B4515" t="s">
        <v>419</v>
      </c>
      <c r="C4515">
        <v>119</v>
      </c>
      <c r="D4515" t="s">
        <v>123</v>
      </c>
      <c r="E4515" t="s">
        <v>124</v>
      </c>
      <c r="F4515">
        <v>100103</v>
      </c>
      <c r="G4515" t="s">
        <v>48</v>
      </c>
      <c r="H4515">
        <v>100103002</v>
      </c>
      <c r="I4515" t="s">
        <v>51</v>
      </c>
      <c r="J4515" t="s">
        <v>51</v>
      </c>
      <c r="K4515" t="s">
        <v>329</v>
      </c>
      <c r="L4515">
        <v>7</v>
      </c>
      <c r="M4515" t="s">
        <v>175</v>
      </c>
      <c r="N4515">
        <v>1</v>
      </c>
      <c r="O4515">
        <v>0</v>
      </c>
      <c r="P4515">
        <v>30866.89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</row>
    <row r="4516" spans="1:23" x14ac:dyDescent="0.3">
      <c r="A4516">
        <v>6</v>
      </c>
      <c r="B4516" t="s">
        <v>419</v>
      </c>
      <c r="C4516">
        <v>119</v>
      </c>
      <c r="D4516" t="s">
        <v>123</v>
      </c>
      <c r="E4516" t="s">
        <v>124</v>
      </c>
      <c r="F4516">
        <v>100103</v>
      </c>
      <c r="G4516" t="s">
        <v>48</v>
      </c>
      <c r="H4516">
        <v>100103002</v>
      </c>
      <c r="I4516" t="s">
        <v>51</v>
      </c>
      <c r="J4516" t="s">
        <v>51</v>
      </c>
      <c r="K4516" t="s">
        <v>52</v>
      </c>
      <c r="L4516">
        <v>5</v>
      </c>
      <c r="M4516" t="s">
        <v>35</v>
      </c>
      <c r="N4516">
        <v>1</v>
      </c>
      <c r="O4516">
        <v>3366414.89</v>
      </c>
      <c r="P4516">
        <v>4336149.43</v>
      </c>
      <c r="Q4516">
        <v>2708987.59</v>
      </c>
      <c r="R4516">
        <v>3341682.78</v>
      </c>
      <c r="S4516">
        <v>1804451.43</v>
      </c>
      <c r="T4516">
        <v>2313328.86</v>
      </c>
      <c r="U4516">
        <v>2768190.95</v>
      </c>
      <c r="V4516">
        <v>3286199.18</v>
      </c>
      <c r="W4516">
        <v>2825380.38</v>
      </c>
    </row>
    <row r="4517" spans="1:23" x14ac:dyDescent="0.3">
      <c r="A4517">
        <v>6</v>
      </c>
      <c r="B4517" t="s">
        <v>419</v>
      </c>
      <c r="C4517">
        <v>119</v>
      </c>
      <c r="D4517" t="s">
        <v>123</v>
      </c>
      <c r="E4517" t="s">
        <v>124</v>
      </c>
      <c r="F4517">
        <v>100103</v>
      </c>
      <c r="G4517" t="s">
        <v>48</v>
      </c>
      <c r="H4517">
        <v>100103002</v>
      </c>
      <c r="I4517" t="s">
        <v>51</v>
      </c>
      <c r="J4517" t="s">
        <v>51</v>
      </c>
      <c r="K4517" t="s">
        <v>125</v>
      </c>
      <c r="L4517">
        <v>4</v>
      </c>
      <c r="M4517" t="s">
        <v>81</v>
      </c>
      <c r="N4517">
        <v>1</v>
      </c>
      <c r="O4517">
        <v>1574497.75</v>
      </c>
      <c r="P4517">
        <v>4510850.13</v>
      </c>
      <c r="Q4517">
        <v>4971345.46</v>
      </c>
      <c r="R4517">
        <v>4377858.03</v>
      </c>
      <c r="S4517">
        <v>2194930.12</v>
      </c>
      <c r="T4517">
        <v>2970962.03</v>
      </c>
      <c r="U4517">
        <v>4045560.57</v>
      </c>
      <c r="V4517">
        <v>5257779.9400000004</v>
      </c>
      <c r="W4517">
        <v>3437397.73</v>
      </c>
    </row>
    <row r="4518" spans="1:23" x14ac:dyDescent="0.3">
      <c r="A4518">
        <v>6</v>
      </c>
      <c r="B4518" t="s">
        <v>419</v>
      </c>
      <c r="C4518">
        <v>119</v>
      </c>
      <c r="D4518" t="s">
        <v>123</v>
      </c>
      <c r="E4518" t="s">
        <v>124</v>
      </c>
      <c r="F4518">
        <v>100103</v>
      </c>
      <c r="G4518" t="s">
        <v>48</v>
      </c>
      <c r="H4518">
        <v>100103003</v>
      </c>
      <c r="I4518" t="s">
        <v>243</v>
      </c>
      <c r="J4518" t="s">
        <v>243</v>
      </c>
      <c r="K4518" t="s">
        <v>244</v>
      </c>
      <c r="L4518">
        <v>5</v>
      </c>
      <c r="M4518" t="s">
        <v>35</v>
      </c>
      <c r="N4518">
        <v>1</v>
      </c>
      <c r="O4518">
        <v>16433.650000000001</v>
      </c>
      <c r="P4518">
        <v>21979.5</v>
      </c>
      <c r="Q4518">
        <v>0</v>
      </c>
      <c r="R4518">
        <v>0</v>
      </c>
      <c r="S4518">
        <v>33680.33</v>
      </c>
      <c r="T4518">
        <v>3692</v>
      </c>
      <c r="U4518">
        <v>26936</v>
      </c>
      <c r="V4518">
        <v>50624</v>
      </c>
      <c r="W4518">
        <v>32630</v>
      </c>
    </row>
    <row r="4519" spans="1:23" x14ac:dyDescent="0.3">
      <c r="A4519">
        <v>6</v>
      </c>
      <c r="B4519" t="s">
        <v>419</v>
      </c>
      <c r="C4519">
        <v>119</v>
      </c>
      <c r="D4519" t="s">
        <v>123</v>
      </c>
      <c r="E4519" t="s">
        <v>124</v>
      </c>
      <c r="F4519">
        <v>100103</v>
      </c>
      <c r="G4519" t="s">
        <v>48</v>
      </c>
      <c r="H4519">
        <v>100103003</v>
      </c>
      <c r="I4519" t="s">
        <v>243</v>
      </c>
      <c r="J4519" t="s">
        <v>243</v>
      </c>
      <c r="K4519" t="s">
        <v>362</v>
      </c>
      <c r="L4519">
        <v>3</v>
      </c>
      <c r="M4519" t="s">
        <v>47</v>
      </c>
      <c r="N4519">
        <v>1</v>
      </c>
      <c r="O4519">
        <v>0</v>
      </c>
      <c r="P4519">
        <v>0</v>
      </c>
      <c r="Q4519">
        <v>0</v>
      </c>
      <c r="R4519">
        <v>33233.25</v>
      </c>
      <c r="S4519">
        <v>30664</v>
      </c>
      <c r="T4519">
        <v>0</v>
      </c>
      <c r="U4519">
        <v>359472.5</v>
      </c>
      <c r="V4519">
        <v>64842.76</v>
      </c>
      <c r="W4519">
        <v>83260.14</v>
      </c>
    </row>
    <row r="4520" spans="1:23" x14ac:dyDescent="0.3">
      <c r="A4520">
        <v>6</v>
      </c>
      <c r="B4520" t="s">
        <v>419</v>
      </c>
      <c r="C4520">
        <v>119</v>
      </c>
      <c r="D4520" t="s">
        <v>123</v>
      </c>
      <c r="E4520" t="s">
        <v>124</v>
      </c>
      <c r="F4520">
        <v>100103</v>
      </c>
      <c r="G4520" t="s">
        <v>48</v>
      </c>
      <c r="H4520">
        <v>100103004</v>
      </c>
      <c r="I4520" t="s">
        <v>87</v>
      </c>
      <c r="J4520" t="s">
        <v>87</v>
      </c>
      <c r="K4520" t="s">
        <v>440</v>
      </c>
      <c r="L4520">
        <v>3</v>
      </c>
      <c r="M4520" t="s">
        <v>47</v>
      </c>
      <c r="N4520">
        <v>1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117100</v>
      </c>
      <c r="V4520">
        <v>0</v>
      </c>
      <c r="W4520">
        <v>0</v>
      </c>
    </row>
    <row r="4521" spans="1:23" x14ac:dyDescent="0.3">
      <c r="A4521">
        <v>6</v>
      </c>
      <c r="B4521" t="s">
        <v>419</v>
      </c>
      <c r="C4521">
        <v>119</v>
      </c>
      <c r="D4521" t="s">
        <v>123</v>
      </c>
      <c r="E4521" t="s">
        <v>124</v>
      </c>
      <c r="F4521">
        <v>100103</v>
      </c>
      <c r="G4521" t="s">
        <v>48</v>
      </c>
      <c r="H4521">
        <v>100103004</v>
      </c>
      <c r="I4521" t="s">
        <v>87</v>
      </c>
      <c r="J4521" t="s">
        <v>87</v>
      </c>
      <c r="K4521" t="s">
        <v>88</v>
      </c>
      <c r="L4521">
        <v>3</v>
      </c>
      <c r="M4521" t="s">
        <v>47</v>
      </c>
      <c r="N4521">
        <v>1</v>
      </c>
      <c r="O4521">
        <v>287352</v>
      </c>
      <c r="P4521">
        <v>2380320</v>
      </c>
      <c r="Q4521">
        <v>518310</v>
      </c>
      <c r="R4521">
        <v>3451572.85</v>
      </c>
      <c r="S4521">
        <v>6465675.1799999997</v>
      </c>
      <c r="T4521">
        <v>4966543.59</v>
      </c>
      <c r="U4521">
        <v>7037528.5499999998</v>
      </c>
      <c r="V4521">
        <v>1592418.5</v>
      </c>
      <c r="W4521">
        <v>0</v>
      </c>
    </row>
    <row r="4522" spans="1:23" x14ac:dyDescent="0.3">
      <c r="A4522">
        <v>6</v>
      </c>
      <c r="B4522" t="s">
        <v>419</v>
      </c>
      <c r="C4522">
        <v>119</v>
      </c>
      <c r="D4522" t="s">
        <v>123</v>
      </c>
      <c r="E4522" t="s">
        <v>124</v>
      </c>
      <c r="F4522">
        <v>100103</v>
      </c>
      <c r="G4522" t="s">
        <v>48</v>
      </c>
      <c r="H4522">
        <v>100103004</v>
      </c>
      <c r="I4522" t="s">
        <v>87</v>
      </c>
      <c r="J4522" t="s">
        <v>87</v>
      </c>
      <c r="K4522" t="s">
        <v>421</v>
      </c>
      <c r="L4522">
        <v>7</v>
      </c>
      <c r="M4522" t="s">
        <v>175</v>
      </c>
      <c r="N4522">
        <v>1</v>
      </c>
      <c r="O4522">
        <v>63720</v>
      </c>
      <c r="P4522">
        <v>55755</v>
      </c>
      <c r="Q4522">
        <v>54870</v>
      </c>
      <c r="R4522">
        <v>0</v>
      </c>
      <c r="S4522">
        <v>0</v>
      </c>
      <c r="T4522">
        <v>10119.23</v>
      </c>
      <c r="U4522">
        <v>0</v>
      </c>
      <c r="V4522">
        <v>0</v>
      </c>
      <c r="W4522">
        <v>0</v>
      </c>
    </row>
    <row r="4523" spans="1:23" x14ac:dyDescent="0.3">
      <c r="A4523">
        <v>6</v>
      </c>
      <c r="B4523" t="s">
        <v>419</v>
      </c>
      <c r="C4523">
        <v>119</v>
      </c>
      <c r="D4523" t="s">
        <v>123</v>
      </c>
      <c r="E4523" t="s">
        <v>124</v>
      </c>
      <c r="F4523">
        <v>100103</v>
      </c>
      <c r="G4523" t="s">
        <v>48</v>
      </c>
      <c r="H4523">
        <v>100103004</v>
      </c>
      <c r="I4523" t="s">
        <v>87</v>
      </c>
      <c r="J4523" t="s">
        <v>87</v>
      </c>
      <c r="K4523" t="s">
        <v>249</v>
      </c>
      <c r="L4523">
        <v>5</v>
      </c>
      <c r="M4523" t="s">
        <v>35</v>
      </c>
      <c r="N4523">
        <v>1</v>
      </c>
      <c r="O4523">
        <v>0</v>
      </c>
      <c r="P4523">
        <v>0</v>
      </c>
      <c r="Q4523">
        <v>0</v>
      </c>
      <c r="R4523">
        <v>28425</v>
      </c>
      <c r="S4523">
        <v>0</v>
      </c>
      <c r="T4523">
        <v>0</v>
      </c>
      <c r="U4523">
        <v>0</v>
      </c>
      <c r="V4523">
        <v>0</v>
      </c>
      <c r="W4523">
        <v>0</v>
      </c>
    </row>
    <row r="4524" spans="1:23" x14ac:dyDescent="0.3">
      <c r="A4524">
        <v>6</v>
      </c>
      <c r="B4524" t="s">
        <v>419</v>
      </c>
      <c r="C4524">
        <v>119</v>
      </c>
      <c r="D4524" t="s">
        <v>123</v>
      </c>
      <c r="E4524" t="s">
        <v>124</v>
      </c>
      <c r="F4524">
        <v>100103</v>
      </c>
      <c r="G4524" t="s">
        <v>48</v>
      </c>
      <c r="H4524">
        <v>100103004</v>
      </c>
      <c r="I4524" t="s">
        <v>87</v>
      </c>
      <c r="J4524" t="s">
        <v>87</v>
      </c>
      <c r="K4524" t="s">
        <v>211</v>
      </c>
      <c r="L4524">
        <v>3</v>
      </c>
      <c r="M4524" t="s">
        <v>47</v>
      </c>
      <c r="N4524">
        <v>1</v>
      </c>
      <c r="O4524">
        <v>0</v>
      </c>
      <c r="P4524">
        <v>0</v>
      </c>
      <c r="Q4524">
        <v>0</v>
      </c>
      <c r="R4524">
        <v>29160.62</v>
      </c>
      <c r="S4524">
        <v>651834.29</v>
      </c>
      <c r="T4524">
        <v>1242696.08</v>
      </c>
      <c r="U4524">
        <v>2002628.93</v>
      </c>
      <c r="V4524">
        <v>583247.31999999995</v>
      </c>
      <c r="W4524">
        <v>0</v>
      </c>
    </row>
    <row r="4525" spans="1:23" x14ac:dyDescent="0.3">
      <c r="A4525">
        <v>6</v>
      </c>
      <c r="B4525" t="s">
        <v>419</v>
      </c>
      <c r="C4525">
        <v>119</v>
      </c>
      <c r="D4525" t="s">
        <v>123</v>
      </c>
      <c r="E4525" t="s">
        <v>124</v>
      </c>
      <c r="F4525">
        <v>100103</v>
      </c>
      <c r="G4525" t="s">
        <v>48</v>
      </c>
      <c r="H4525">
        <v>100103004</v>
      </c>
      <c r="I4525" t="s">
        <v>87</v>
      </c>
      <c r="J4525" t="s">
        <v>87</v>
      </c>
      <c r="K4525" t="s">
        <v>89</v>
      </c>
      <c r="L4525">
        <v>5</v>
      </c>
      <c r="M4525" t="s">
        <v>35</v>
      </c>
      <c r="N4525">
        <v>1</v>
      </c>
      <c r="O4525">
        <v>6038398.2199999997</v>
      </c>
      <c r="P4525">
        <v>5737865.7199999997</v>
      </c>
      <c r="Q4525">
        <v>5751087.5800000001</v>
      </c>
      <c r="R4525">
        <v>3291844.71</v>
      </c>
      <c r="S4525">
        <v>4166133.99</v>
      </c>
      <c r="T4525">
        <v>2650465.31</v>
      </c>
      <c r="U4525">
        <v>4024120.55</v>
      </c>
      <c r="V4525">
        <v>4828530.87</v>
      </c>
      <c r="W4525">
        <v>5640626.21</v>
      </c>
    </row>
    <row r="4526" spans="1:23" x14ac:dyDescent="0.3">
      <c r="A4526">
        <v>6</v>
      </c>
      <c r="B4526" t="s">
        <v>419</v>
      </c>
      <c r="C4526">
        <v>119</v>
      </c>
      <c r="D4526" t="s">
        <v>123</v>
      </c>
      <c r="E4526" t="s">
        <v>124</v>
      </c>
      <c r="F4526">
        <v>100103</v>
      </c>
      <c r="G4526" t="s">
        <v>48</v>
      </c>
      <c r="H4526">
        <v>100103004</v>
      </c>
      <c r="I4526" t="s">
        <v>87</v>
      </c>
      <c r="J4526" t="s">
        <v>87</v>
      </c>
      <c r="K4526" t="s">
        <v>100</v>
      </c>
      <c r="L4526">
        <v>3</v>
      </c>
      <c r="M4526" t="s">
        <v>47</v>
      </c>
      <c r="N4526">
        <v>1</v>
      </c>
      <c r="O4526">
        <v>1422722.55</v>
      </c>
      <c r="P4526">
        <v>1245672.94</v>
      </c>
      <c r="Q4526">
        <v>45285.599999999999</v>
      </c>
      <c r="R4526">
        <v>4327813.72</v>
      </c>
      <c r="S4526">
        <v>1282542.58</v>
      </c>
      <c r="T4526">
        <v>893400.18</v>
      </c>
      <c r="U4526">
        <v>3319450</v>
      </c>
      <c r="V4526">
        <v>3727005.82</v>
      </c>
      <c r="W4526">
        <v>1862004.3</v>
      </c>
    </row>
    <row r="4527" spans="1:23" x14ac:dyDescent="0.3">
      <c r="A4527">
        <v>6</v>
      </c>
      <c r="B4527" t="s">
        <v>419</v>
      </c>
      <c r="C4527">
        <v>119</v>
      </c>
      <c r="D4527" t="s">
        <v>123</v>
      </c>
      <c r="E4527" t="s">
        <v>124</v>
      </c>
      <c r="F4527">
        <v>100103</v>
      </c>
      <c r="G4527" t="s">
        <v>48</v>
      </c>
      <c r="H4527">
        <v>100103006</v>
      </c>
      <c r="I4527" t="s">
        <v>90</v>
      </c>
      <c r="J4527" t="s">
        <v>90</v>
      </c>
      <c r="K4527" t="s">
        <v>91</v>
      </c>
      <c r="L4527">
        <v>5</v>
      </c>
      <c r="M4527" t="s">
        <v>35</v>
      </c>
      <c r="N4527">
        <v>1</v>
      </c>
      <c r="O4527">
        <v>2386664.37</v>
      </c>
      <c r="P4527">
        <v>2967234.08</v>
      </c>
      <c r="Q4527">
        <v>3461562.22</v>
      </c>
      <c r="R4527">
        <v>3165410.36</v>
      </c>
      <c r="S4527">
        <v>3172764.36</v>
      </c>
      <c r="T4527">
        <v>2426693.61</v>
      </c>
      <c r="U4527">
        <v>2112031.65</v>
      </c>
      <c r="V4527">
        <v>3165603.63</v>
      </c>
      <c r="W4527">
        <v>3225253.69</v>
      </c>
    </row>
    <row r="4528" spans="1:23" x14ac:dyDescent="0.3">
      <c r="A4528">
        <v>6</v>
      </c>
      <c r="B4528" t="s">
        <v>419</v>
      </c>
      <c r="C4528">
        <v>119</v>
      </c>
      <c r="D4528" t="s">
        <v>123</v>
      </c>
      <c r="E4528" t="s">
        <v>124</v>
      </c>
      <c r="F4528">
        <v>100104</v>
      </c>
      <c r="G4528" t="s">
        <v>76</v>
      </c>
      <c r="H4528">
        <v>100104002</v>
      </c>
      <c r="I4528" t="s">
        <v>77</v>
      </c>
      <c r="J4528" t="s">
        <v>77</v>
      </c>
      <c r="K4528" t="s">
        <v>216</v>
      </c>
      <c r="L4528">
        <v>7</v>
      </c>
      <c r="M4528" t="s">
        <v>175</v>
      </c>
      <c r="N4528">
        <v>1</v>
      </c>
      <c r="O4528">
        <v>500736.28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</row>
    <row r="4529" spans="1:23" x14ac:dyDescent="0.3">
      <c r="A4529">
        <v>6</v>
      </c>
      <c r="B4529" t="s">
        <v>419</v>
      </c>
      <c r="C4529">
        <v>119</v>
      </c>
      <c r="D4529" t="s">
        <v>123</v>
      </c>
      <c r="E4529" t="s">
        <v>124</v>
      </c>
      <c r="F4529">
        <v>100104</v>
      </c>
      <c r="G4529" t="s">
        <v>76</v>
      </c>
      <c r="H4529">
        <v>100104002</v>
      </c>
      <c r="I4529" t="s">
        <v>77</v>
      </c>
      <c r="J4529" t="s">
        <v>77</v>
      </c>
      <c r="K4529" t="s">
        <v>224</v>
      </c>
      <c r="L4529">
        <v>7</v>
      </c>
      <c r="M4529" t="s">
        <v>175</v>
      </c>
      <c r="N4529">
        <v>1</v>
      </c>
      <c r="O4529">
        <v>0</v>
      </c>
      <c r="P4529">
        <v>585744.63</v>
      </c>
      <c r="Q4529">
        <v>0</v>
      </c>
      <c r="R4529">
        <v>0</v>
      </c>
      <c r="S4529">
        <v>550399.19999999995</v>
      </c>
      <c r="T4529">
        <v>1717769.49</v>
      </c>
      <c r="U4529">
        <v>384033.28000000003</v>
      </c>
      <c r="V4529">
        <v>0</v>
      </c>
      <c r="W4529">
        <v>0</v>
      </c>
    </row>
    <row r="4530" spans="1:23" x14ac:dyDescent="0.3">
      <c r="A4530">
        <v>6</v>
      </c>
      <c r="B4530" t="s">
        <v>419</v>
      </c>
      <c r="C4530">
        <v>119</v>
      </c>
      <c r="D4530" t="s">
        <v>123</v>
      </c>
      <c r="E4530" t="s">
        <v>124</v>
      </c>
      <c r="F4530">
        <v>100104</v>
      </c>
      <c r="G4530" t="s">
        <v>76</v>
      </c>
      <c r="H4530">
        <v>100104002</v>
      </c>
      <c r="I4530" t="s">
        <v>77</v>
      </c>
      <c r="J4530" t="s">
        <v>77</v>
      </c>
      <c r="K4530" t="s">
        <v>217</v>
      </c>
      <c r="L4530">
        <v>7</v>
      </c>
      <c r="M4530" t="s">
        <v>175</v>
      </c>
      <c r="N4530">
        <v>1</v>
      </c>
      <c r="O4530">
        <v>0</v>
      </c>
      <c r="P4530">
        <v>6728898.4900000002</v>
      </c>
      <c r="Q4530">
        <v>2379472</v>
      </c>
      <c r="R4530">
        <v>5617476.79</v>
      </c>
      <c r="S4530">
        <v>6371370.7699999996</v>
      </c>
      <c r="T4530">
        <v>3992833.95</v>
      </c>
      <c r="U4530">
        <v>9260018.8000000007</v>
      </c>
      <c r="V4530">
        <v>4239996.5999999996</v>
      </c>
      <c r="W4530">
        <v>1075292.25</v>
      </c>
    </row>
    <row r="4531" spans="1:23" x14ac:dyDescent="0.3">
      <c r="A4531">
        <v>6</v>
      </c>
      <c r="B4531" t="s">
        <v>419</v>
      </c>
      <c r="C4531">
        <v>119</v>
      </c>
      <c r="D4531" t="s">
        <v>123</v>
      </c>
      <c r="E4531" t="s">
        <v>124</v>
      </c>
      <c r="F4531">
        <v>100104</v>
      </c>
      <c r="G4531" t="s">
        <v>76</v>
      </c>
      <c r="H4531">
        <v>100104002</v>
      </c>
      <c r="I4531" t="s">
        <v>77</v>
      </c>
      <c r="J4531" t="s">
        <v>77</v>
      </c>
      <c r="K4531" t="s">
        <v>131</v>
      </c>
      <c r="L4531">
        <v>5</v>
      </c>
      <c r="M4531" t="s">
        <v>35</v>
      </c>
      <c r="N4531">
        <v>1</v>
      </c>
      <c r="O4531">
        <v>0</v>
      </c>
      <c r="P4531">
        <v>0</v>
      </c>
      <c r="Q4531">
        <v>50827</v>
      </c>
      <c r="R4531">
        <v>0</v>
      </c>
      <c r="S4531">
        <v>0</v>
      </c>
      <c r="T4531">
        <v>0</v>
      </c>
      <c r="U4531">
        <v>0</v>
      </c>
      <c r="V4531">
        <v>37290.959999999999</v>
      </c>
      <c r="W4531">
        <v>70399.98</v>
      </c>
    </row>
    <row r="4532" spans="1:23" x14ac:dyDescent="0.3">
      <c r="A4532">
        <v>6</v>
      </c>
      <c r="B4532" t="s">
        <v>419</v>
      </c>
      <c r="C4532">
        <v>119</v>
      </c>
      <c r="D4532" t="s">
        <v>123</v>
      </c>
      <c r="E4532" t="s">
        <v>124</v>
      </c>
      <c r="F4532">
        <v>100104</v>
      </c>
      <c r="G4532" t="s">
        <v>76</v>
      </c>
      <c r="H4532">
        <v>100104002</v>
      </c>
      <c r="I4532" t="s">
        <v>77</v>
      </c>
      <c r="J4532" t="s">
        <v>77</v>
      </c>
      <c r="K4532" t="s">
        <v>137</v>
      </c>
      <c r="L4532">
        <v>5</v>
      </c>
      <c r="M4532" t="s">
        <v>35</v>
      </c>
      <c r="N4532">
        <v>1</v>
      </c>
      <c r="O4532">
        <v>11900</v>
      </c>
      <c r="P4532">
        <v>0</v>
      </c>
      <c r="Q4532">
        <v>0</v>
      </c>
      <c r="R4532">
        <v>0</v>
      </c>
      <c r="S4532">
        <v>0</v>
      </c>
      <c r="T4532">
        <v>86016</v>
      </c>
      <c r="U4532">
        <v>0</v>
      </c>
      <c r="V4532">
        <v>0</v>
      </c>
      <c r="W4532">
        <v>14910.21</v>
      </c>
    </row>
    <row r="4533" spans="1:23" x14ac:dyDescent="0.3">
      <c r="A4533">
        <v>6</v>
      </c>
      <c r="B4533" t="s">
        <v>419</v>
      </c>
      <c r="C4533">
        <v>119</v>
      </c>
      <c r="D4533" t="s">
        <v>123</v>
      </c>
      <c r="E4533" t="s">
        <v>124</v>
      </c>
      <c r="F4533">
        <v>100104</v>
      </c>
      <c r="G4533" t="s">
        <v>76</v>
      </c>
      <c r="H4533">
        <v>100104002</v>
      </c>
      <c r="I4533" t="s">
        <v>77</v>
      </c>
      <c r="J4533" t="s">
        <v>77</v>
      </c>
      <c r="K4533" t="s">
        <v>78</v>
      </c>
      <c r="L4533">
        <v>5</v>
      </c>
      <c r="M4533" t="s">
        <v>35</v>
      </c>
      <c r="N4533">
        <v>1</v>
      </c>
      <c r="O4533">
        <v>1037912.27</v>
      </c>
      <c r="P4533">
        <v>1058859.5</v>
      </c>
      <c r="Q4533">
        <v>321688.75</v>
      </c>
      <c r="R4533">
        <v>160914.66</v>
      </c>
      <c r="S4533">
        <v>1183710.1000000001</v>
      </c>
      <c r="T4533">
        <v>666024.48</v>
      </c>
      <c r="U4533">
        <v>543374.35</v>
      </c>
      <c r="V4533">
        <v>1010694.13</v>
      </c>
      <c r="W4533">
        <v>18522</v>
      </c>
    </row>
    <row r="4534" spans="1:23" x14ac:dyDescent="0.3">
      <c r="A4534">
        <v>6</v>
      </c>
      <c r="B4534" t="s">
        <v>419</v>
      </c>
      <c r="C4534">
        <v>119</v>
      </c>
      <c r="D4534" t="s">
        <v>123</v>
      </c>
      <c r="E4534" t="s">
        <v>124</v>
      </c>
      <c r="F4534">
        <v>100104</v>
      </c>
      <c r="G4534" t="s">
        <v>76</v>
      </c>
      <c r="H4534">
        <v>100104002</v>
      </c>
      <c r="I4534" t="s">
        <v>77</v>
      </c>
      <c r="J4534" t="s">
        <v>77</v>
      </c>
      <c r="K4534" t="s">
        <v>204</v>
      </c>
      <c r="L4534">
        <v>4</v>
      </c>
      <c r="M4534" t="s">
        <v>81</v>
      </c>
      <c r="N4534">
        <v>1</v>
      </c>
      <c r="O4534">
        <v>0</v>
      </c>
      <c r="P4534">
        <v>109858.8</v>
      </c>
      <c r="Q4534">
        <v>55429.8</v>
      </c>
      <c r="R4534">
        <v>106999.96</v>
      </c>
      <c r="S4534">
        <v>0</v>
      </c>
      <c r="T4534">
        <v>0</v>
      </c>
      <c r="U4534">
        <v>0</v>
      </c>
      <c r="V4534">
        <v>12830.02</v>
      </c>
      <c r="W4534">
        <v>19220.3</v>
      </c>
    </row>
    <row r="4535" spans="1:23" x14ac:dyDescent="0.3">
      <c r="A4535">
        <v>6</v>
      </c>
      <c r="B4535" t="s">
        <v>419</v>
      </c>
      <c r="C4535">
        <v>119</v>
      </c>
      <c r="D4535" t="s">
        <v>123</v>
      </c>
      <c r="E4535" t="s">
        <v>124</v>
      </c>
      <c r="F4535">
        <v>100104</v>
      </c>
      <c r="G4535" t="s">
        <v>76</v>
      </c>
      <c r="H4535">
        <v>100104002</v>
      </c>
      <c r="I4535" t="s">
        <v>77</v>
      </c>
      <c r="J4535" t="s">
        <v>77</v>
      </c>
      <c r="K4535" t="s">
        <v>138</v>
      </c>
      <c r="L4535">
        <v>3</v>
      </c>
      <c r="M4535" t="s">
        <v>47</v>
      </c>
      <c r="N4535">
        <v>1</v>
      </c>
      <c r="O4535">
        <v>3118176.59</v>
      </c>
      <c r="P4535">
        <v>2391083.62</v>
      </c>
      <c r="Q4535">
        <v>1027850.93</v>
      </c>
      <c r="R4535">
        <v>1607218.56</v>
      </c>
      <c r="S4535">
        <v>3171415.78</v>
      </c>
      <c r="T4535">
        <v>2414237.58</v>
      </c>
      <c r="U4535">
        <v>2056351.8</v>
      </c>
      <c r="V4535">
        <v>4279403.58</v>
      </c>
      <c r="W4535">
        <v>1185260.1000000001</v>
      </c>
    </row>
    <row r="4536" spans="1:23" x14ac:dyDescent="0.3">
      <c r="A4536">
        <v>6</v>
      </c>
      <c r="B4536" t="s">
        <v>419</v>
      </c>
      <c r="C4536">
        <v>119</v>
      </c>
      <c r="D4536" t="s">
        <v>123</v>
      </c>
      <c r="E4536" t="s">
        <v>124</v>
      </c>
      <c r="F4536">
        <v>100104</v>
      </c>
      <c r="G4536" t="s">
        <v>76</v>
      </c>
      <c r="H4536">
        <v>100104002</v>
      </c>
      <c r="I4536" t="s">
        <v>77</v>
      </c>
      <c r="J4536" t="s">
        <v>77</v>
      </c>
      <c r="K4536" t="s">
        <v>139</v>
      </c>
      <c r="L4536">
        <v>5</v>
      </c>
      <c r="M4536" t="s">
        <v>35</v>
      </c>
      <c r="N4536">
        <v>1</v>
      </c>
      <c r="O4536">
        <v>0</v>
      </c>
      <c r="P4536">
        <v>21168</v>
      </c>
      <c r="Q4536">
        <v>13384</v>
      </c>
      <c r="R4536">
        <v>0</v>
      </c>
      <c r="S4536">
        <v>87379</v>
      </c>
      <c r="T4536">
        <v>13300</v>
      </c>
      <c r="U4536">
        <v>83104</v>
      </c>
      <c r="V4536">
        <v>0</v>
      </c>
      <c r="W4536">
        <v>0</v>
      </c>
    </row>
    <row r="4537" spans="1:23" x14ac:dyDescent="0.3">
      <c r="A4537">
        <v>6</v>
      </c>
      <c r="B4537" t="s">
        <v>419</v>
      </c>
      <c r="C4537">
        <v>119</v>
      </c>
      <c r="D4537" t="s">
        <v>123</v>
      </c>
      <c r="E4537" t="s">
        <v>124</v>
      </c>
      <c r="F4537">
        <v>100104</v>
      </c>
      <c r="G4537" t="s">
        <v>76</v>
      </c>
      <c r="H4537">
        <v>100104002</v>
      </c>
      <c r="I4537" t="s">
        <v>77</v>
      </c>
      <c r="J4537" t="s">
        <v>77</v>
      </c>
      <c r="K4537" t="s">
        <v>422</v>
      </c>
      <c r="L4537">
        <v>2</v>
      </c>
      <c r="M4537" t="s">
        <v>41</v>
      </c>
      <c r="N4537">
        <v>1</v>
      </c>
      <c r="O4537">
        <v>182796.5</v>
      </c>
      <c r="P4537">
        <v>319701.92</v>
      </c>
      <c r="Q4537">
        <v>252816.38</v>
      </c>
      <c r="R4537">
        <v>37888</v>
      </c>
      <c r="S4537">
        <v>198794.49</v>
      </c>
      <c r="T4537">
        <v>22264.13</v>
      </c>
      <c r="U4537">
        <v>0</v>
      </c>
      <c r="V4537">
        <v>0</v>
      </c>
      <c r="W4537">
        <v>0</v>
      </c>
    </row>
    <row r="4538" spans="1:23" x14ac:dyDescent="0.3">
      <c r="A4538">
        <v>6</v>
      </c>
      <c r="B4538" t="s">
        <v>419</v>
      </c>
      <c r="C4538">
        <v>119</v>
      </c>
      <c r="D4538" t="s">
        <v>123</v>
      </c>
      <c r="E4538" t="s">
        <v>124</v>
      </c>
      <c r="F4538">
        <v>100104</v>
      </c>
      <c r="G4538" t="s">
        <v>76</v>
      </c>
      <c r="H4538">
        <v>100104002</v>
      </c>
      <c r="I4538" t="s">
        <v>77</v>
      </c>
      <c r="J4538" t="s">
        <v>77</v>
      </c>
      <c r="K4538" t="s">
        <v>233</v>
      </c>
      <c r="L4538">
        <v>3</v>
      </c>
      <c r="M4538" t="s">
        <v>47</v>
      </c>
      <c r="N4538">
        <v>1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11933.46</v>
      </c>
    </row>
    <row r="4539" spans="1:23" x14ac:dyDescent="0.3">
      <c r="A4539">
        <v>6</v>
      </c>
      <c r="B4539" t="s">
        <v>419</v>
      </c>
      <c r="C4539">
        <v>119</v>
      </c>
      <c r="D4539" t="s">
        <v>123</v>
      </c>
      <c r="E4539" t="s">
        <v>124</v>
      </c>
      <c r="F4539">
        <v>100104</v>
      </c>
      <c r="G4539" t="s">
        <v>76</v>
      </c>
      <c r="H4539">
        <v>100104003</v>
      </c>
      <c r="I4539" t="s">
        <v>312</v>
      </c>
      <c r="J4539" t="s">
        <v>312</v>
      </c>
      <c r="K4539" t="s">
        <v>313</v>
      </c>
      <c r="L4539">
        <v>5</v>
      </c>
      <c r="M4539" t="s">
        <v>35</v>
      </c>
      <c r="N4539">
        <v>1</v>
      </c>
      <c r="O4539">
        <v>134479.35999999999</v>
      </c>
      <c r="P4539">
        <v>105600</v>
      </c>
      <c r="Q4539">
        <v>83684</v>
      </c>
      <c r="R4539">
        <v>20044.919999999998</v>
      </c>
      <c r="S4539">
        <v>84854.399999999994</v>
      </c>
      <c r="T4539">
        <v>72987</v>
      </c>
      <c r="U4539">
        <v>119073</v>
      </c>
      <c r="V4539">
        <v>75573</v>
      </c>
      <c r="W4539">
        <v>10644</v>
      </c>
    </row>
    <row r="4540" spans="1:23" x14ac:dyDescent="0.3">
      <c r="A4540">
        <v>6</v>
      </c>
      <c r="B4540" t="s">
        <v>419</v>
      </c>
      <c r="C4540">
        <v>119</v>
      </c>
      <c r="D4540" t="s">
        <v>123</v>
      </c>
      <c r="E4540" t="s">
        <v>124</v>
      </c>
      <c r="F4540">
        <v>100104</v>
      </c>
      <c r="G4540" t="s">
        <v>76</v>
      </c>
      <c r="H4540">
        <v>100104005</v>
      </c>
      <c r="I4540" t="s">
        <v>92</v>
      </c>
      <c r="J4540" t="s">
        <v>92</v>
      </c>
      <c r="K4540" t="s">
        <v>403</v>
      </c>
      <c r="L4540">
        <v>7</v>
      </c>
      <c r="M4540" t="s">
        <v>175</v>
      </c>
      <c r="N4540">
        <v>1</v>
      </c>
      <c r="O4540">
        <v>0</v>
      </c>
      <c r="P4540">
        <v>193747.7</v>
      </c>
      <c r="Q4540">
        <v>119720.79</v>
      </c>
      <c r="R4540">
        <v>318739.68</v>
      </c>
      <c r="S4540">
        <v>259169.4</v>
      </c>
      <c r="T4540">
        <v>300752.15000000002</v>
      </c>
      <c r="U4540">
        <v>1224938.7</v>
      </c>
      <c r="V4540">
        <v>943693.44</v>
      </c>
      <c r="W4540">
        <v>740336.64000000001</v>
      </c>
    </row>
    <row r="4541" spans="1:23" x14ac:dyDescent="0.3">
      <c r="A4541">
        <v>6</v>
      </c>
      <c r="B4541" t="s">
        <v>419</v>
      </c>
      <c r="C4541">
        <v>119</v>
      </c>
      <c r="D4541" t="s">
        <v>123</v>
      </c>
      <c r="E4541" t="s">
        <v>124</v>
      </c>
      <c r="F4541">
        <v>100104</v>
      </c>
      <c r="G4541" t="s">
        <v>76</v>
      </c>
      <c r="H4541">
        <v>100104005</v>
      </c>
      <c r="I4541" t="s">
        <v>92</v>
      </c>
      <c r="J4541" t="s">
        <v>92</v>
      </c>
      <c r="K4541" t="s">
        <v>214</v>
      </c>
      <c r="L4541">
        <v>5</v>
      </c>
      <c r="M4541" t="s">
        <v>35</v>
      </c>
      <c r="N4541">
        <v>1</v>
      </c>
      <c r="O4541">
        <v>0</v>
      </c>
      <c r="P4541">
        <v>27776</v>
      </c>
      <c r="Q4541">
        <v>2210.04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9986.56</v>
      </c>
    </row>
    <row r="4542" spans="1:23" x14ac:dyDescent="0.3">
      <c r="A4542">
        <v>6</v>
      </c>
      <c r="B4542" t="s">
        <v>419</v>
      </c>
      <c r="C4542">
        <v>119</v>
      </c>
      <c r="D4542" t="s">
        <v>123</v>
      </c>
      <c r="E4542" t="s">
        <v>124</v>
      </c>
      <c r="F4542">
        <v>100104</v>
      </c>
      <c r="G4542" t="s">
        <v>76</v>
      </c>
      <c r="H4542">
        <v>100104005</v>
      </c>
      <c r="I4542" t="s">
        <v>92</v>
      </c>
      <c r="J4542" t="s">
        <v>92</v>
      </c>
      <c r="K4542" t="s">
        <v>286</v>
      </c>
      <c r="L4542">
        <v>3</v>
      </c>
      <c r="M4542" t="s">
        <v>47</v>
      </c>
      <c r="N4542">
        <v>1</v>
      </c>
      <c r="O4542">
        <v>0</v>
      </c>
      <c r="P4542">
        <v>0</v>
      </c>
      <c r="Q4542">
        <v>0</v>
      </c>
      <c r="R4542">
        <v>0</v>
      </c>
      <c r="S4542">
        <v>644</v>
      </c>
      <c r="T4542">
        <v>0</v>
      </c>
      <c r="U4542">
        <v>0</v>
      </c>
      <c r="V4542">
        <v>0</v>
      </c>
      <c r="W4542">
        <v>0</v>
      </c>
    </row>
    <row r="4543" spans="1:23" x14ac:dyDescent="0.3">
      <c r="A4543">
        <v>6</v>
      </c>
      <c r="B4543" t="s">
        <v>419</v>
      </c>
      <c r="C4543">
        <v>119</v>
      </c>
      <c r="D4543" t="s">
        <v>123</v>
      </c>
      <c r="E4543" t="s">
        <v>124</v>
      </c>
      <c r="F4543">
        <v>100104</v>
      </c>
      <c r="G4543" t="s">
        <v>76</v>
      </c>
      <c r="H4543">
        <v>100104005</v>
      </c>
      <c r="I4543" t="s">
        <v>92</v>
      </c>
      <c r="J4543" t="s">
        <v>92</v>
      </c>
      <c r="K4543" t="s">
        <v>93</v>
      </c>
      <c r="L4543">
        <v>5</v>
      </c>
      <c r="M4543" t="s">
        <v>35</v>
      </c>
      <c r="N4543">
        <v>1</v>
      </c>
      <c r="O4543">
        <v>327043.33</v>
      </c>
      <c r="P4543">
        <v>185230.56</v>
      </c>
      <c r="Q4543">
        <v>303812.07</v>
      </c>
      <c r="R4543">
        <v>220289.86</v>
      </c>
      <c r="S4543">
        <v>525044.67000000004</v>
      </c>
      <c r="T4543">
        <v>153035.31</v>
      </c>
      <c r="U4543">
        <v>321909</v>
      </c>
      <c r="V4543">
        <v>596708.31999999995</v>
      </c>
      <c r="W4543">
        <v>661059.83999999997</v>
      </c>
    </row>
    <row r="4544" spans="1:23" x14ac:dyDescent="0.3">
      <c r="A4544">
        <v>6</v>
      </c>
      <c r="B4544" t="s">
        <v>419</v>
      </c>
      <c r="C4544">
        <v>119</v>
      </c>
      <c r="D4544" t="s">
        <v>123</v>
      </c>
      <c r="E4544" t="s">
        <v>124</v>
      </c>
      <c r="F4544">
        <v>100104</v>
      </c>
      <c r="G4544" t="s">
        <v>76</v>
      </c>
      <c r="H4544">
        <v>100104005</v>
      </c>
      <c r="I4544" t="s">
        <v>92</v>
      </c>
      <c r="J4544" t="s">
        <v>92</v>
      </c>
      <c r="K4544" t="s">
        <v>246</v>
      </c>
      <c r="L4544">
        <v>5</v>
      </c>
      <c r="M4544" t="s">
        <v>35</v>
      </c>
      <c r="N4544">
        <v>1</v>
      </c>
      <c r="O4544">
        <v>0</v>
      </c>
      <c r="P4544">
        <v>2788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</row>
    <row r="4545" spans="1:23" x14ac:dyDescent="0.3">
      <c r="A4545">
        <v>6</v>
      </c>
      <c r="B4545" t="s">
        <v>419</v>
      </c>
      <c r="C4545">
        <v>119</v>
      </c>
      <c r="D4545" t="s">
        <v>123</v>
      </c>
      <c r="E4545" t="s">
        <v>124</v>
      </c>
      <c r="F4545">
        <v>100104</v>
      </c>
      <c r="G4545" t="s">
        <v>76</v>
      </c>
      <c r="H4545">
        <v>100104005</v>
      </c>
      <c r="I4545" t="s">
        <v>92</v>
      </c>
      <c r="J4545" t="s">
        <v>92</v>
      </c>
      <c r="K4545" t="s">
        <v>192</v>
      </c>
      <c r="L4545">
        <v>5</v>
      </c>
      <c r="M4545" t="s">
        <v>35</v>
      </c>
      <c r="N4545">
        <v>1</v>
      </c>
      <c r="O4545">
        <v>49484</v>
      </c>
      <c r="P4545">
        <v>152888</v>
      </c>
      <c r="Q4545">
        <v>62754.239999999998</v>
      </c>
      <c r="R4545">
        <v>145024</v>
      </c>
      <c r="S4545">
        <v>41600</v>
      </c>
      <c r="T4545">
        <v>231104</v>
      </c>
      <c r="U4545">
        <v>88624</v>
      </c>
      <c r="V4545">
        <v>120778.53</v>
      </c>
      <c r="W4545">
        <v>0</v>
      </c>
    </row>
    <row r="4546" spans="1:23" x14ac:dyDescent="0.3">
      <c r="A4546">
        <v>6</v>
      </c>
      <c r="B4546" t="s">
        <v>419</v>
      </c>
      <c r="C4546">
        <v>119</v>
      </c>
      <c r="D4546" t="s">
        <v>123</v>
      </c>
      <c r="E4546" t="s">
        <v>124</v>
      </c>
      <c r="F4546">
        <v>100104</v>
      </c>
      <c r="G4546" t="s">
        <v>76</v>
      </c>
      <c r="H4546">
        <v>100104005</v>
      </c>
      <c r="I4546" t="s">
        <v>92</v>
      </c>
      <c r="J4546" t="s">
        <v>92</v>
      </c>
      <c r="K4546" t="s">
        <v>247</v>
      </c>
      <c r="L4546">
        <v>5</v>
      </c>
      <c r="M4546" t="s">
        <v>35</v>
      </c>
      <c r="N4546">
        <v>1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680</v>
      </c>
      <c r="U4546">
        <v>0</v>
      </c>
      <c r="V4546">
        <v>0</v>
      </c>
      <c r="W4546">
        <v>0</v>
      </c>
    </row>
    <row r="4547" spans="1:23" x14ac:dyDescent="0.3">
      <c r="A4547">
        <v>6</v>
      </c>
      <c r="B4547" t="s">
        <v>419</v>
      </c>
      <c r="C4547">
        <v>119</v>
      </c>
      <c r="D4547" t="s">
        <v>123</v>
      </c>
      <c r="E4547" t="s">
        <v>124</v>
      </c>
      <c r="F4547">
        <v>100104</v>
      </c>
      <c r="G4547" t="s">
        <v>76</v>
      </c>
      <c r="H4547">
        <v>100104005</v>
      </c>
      <c r="I4547" t="s">
        <v>92</v>
      </c>
      <c r="J4547" t="s">
        <v>92</v>
      </c>
      <c r="K4547" t="s">
        <v>248</v>
      </c>
      <c r="L4547">
        <v>5</v>
      </c>
      <c r="M4547" t="s">
        <v>35</v>
      </c>
      <c r="N4547">
        <v>1</v>
      </c>
      <c r="O4547">
        <v>0</v>
      </c>
      <c r="P4547">
        <v>0</v>
      </c>
      <c r="Q4547">
        <v>0</v>
      </c>
      <c r="R4547">
        <v>12608.21</v>
      </c>
      <c r="S4547">
        <v>0</v>
      </c>
      <c r="T4547">
        <v>0</v>
      </c>
      <c r="U4547">
        <v>0</v>
      </c>
      <c r="V4547">
        <v>0</v>
      </c>
      <c r="W4547">
        <v>0</v>
      </c>
    </row>
    <row r="4548" spans="1:23" x14ac:dyDescent="0.3">
      <c r="A4548">
        <v>6</v>
      </c>
      <c r="B4548" t="s">
        <v>419</v>
      </c>
      <c r="C4548">
        <v>119</v>
      </c>
      <c r="D4548" t="s">
        <v>123</v>
      </c>
      <c r="E4548" t="s">
        <v>124</v>
      </c>
      <c r="F4548">
        <v>100105</v>
      </c>
      <c r="G4548" t="s">
        <v>26</v>
      </c>
      <c r="H4548">
        <v>100105001</v>
      </c>
      <c r="I4548" t="s">
        <v>53</v>
      </c>
      <c r="J4548" t="s">
        <v>53</v>
      </c>
      <c r="K4548" t="s">
        <v>54</v>
      </c>
      <c r="L4548">
        <v>6</v>
      </c>
      <c r="M4548" t="s">
        <v>29</v>
      </c>
      <c r="N4548">
        <v>1</v>
      </c>
      <c r="O4548">
        <v>732699</v>
      </c>
      <c r="P4548">
        <v>448444</v>
      </c>
      <c r="Q4548">
        <v>0</v>
      </c>
      <c r="R4548">
        <v>0</v>
      </c>
      <c r="S4548">
        <v>245048.01</v>
      </c>
      <c r="T4548">
        <v>165000</v>
      </c>
      <c r="U4548">
        <v>134477</v>
      </c>
      <c r="V4548">
        <v>0</v>
      </c>
      <c r="W4548">
        <v>124833.54</v>
      </c>
    </row>
    <row r="4549" spans="1:23" x14ac:dyDescent="0.3">
      <c r="A4549">
        <v>6</v>
      </c>
      <c r="B4549" t="s">
        <v>419</v>
      </c>
      <c r="C4549">
        <v>119</v>
      </c>
      <c r="D4549" t="s">
        <v>123</v>
      </c>
      <c r="E4549" t="s">
        <v>124</v>
      </c>
      <c r="F4549">
        <v>100105</v>
      </c>
      <c r="G4549" t="s">
        <v>26</v>
      </c>
      <c r="H4549">
        <v>100105001</v>
      </c>
      <c r="I4549" t="s">
        <v>53</v>
      </c>
      <c r="J4549" t="s">
        <v>53</v>
      </c>
      <c r="K4549" t="s">
        <v>287</v>
      </c>
      <c r="L4549">
        <v>6</v>
      </c>
      <c r="M4549" t="s">
        <v>29</v>
      </c>
      <c r="N4549">
        <v>1</v>
      </c>
      <c r="O4549">
        <v>672239.25</v>
      </c>
      <c r="P4549">
        <v>156418</v>
      </c>
      <c r="Q4549">
        <v>0</v>
      </c>
      <c r="R4549">
        <v>812070.13</v>
      </c>
      <c r="S4549">
        <v>534799.87</v>
      </c>
      <c r="T4549">
        <v>127653.83</v>
      </c>
      <c r="U4549">
        <v>240978.41</v>
      </c>
      <c r="V4549">
        <v>366256.37</v>
      </c>
      <c r="W4549">
        <v>0</v>
      </c>
    </row>
    <row r="4550" spans="1:23" x14ac:dyDescent="0.3">
      <c r="A4550">
        <v>6</v>
      </c>
      <c r="B4550" t="s">
        <v>419</v>
      </c>
      <c r="C4550">
        <v>119</v>
      </c>
      <c r="D4550" t="s">
        <v>123</v>
      </c>
      <c r="E4550" t="s">
        <v>124</v>
      </c>
      <c r="F4550">
        <v>100107</v>
      </c>
      <c r="G4550" t="s">
        <v>57</v>
      </c>
      <c r="H4550">
        <v>100107012</v>
      </c>
      <c r="I4550" t="s">
        <v>58</v>
      </c>
      <c r="J4550" t="s">
        <v>58</v>
      </c>
      <c r="K4550" t="s">
        <v>161</v>
      </c>
      <c r="L4550">
        <v>3</v>
      </c>
      <c r="M4550" t="s">
        <v>47</v>
      </c>
      <c r="N4550">
        <v>1</v>
      </c>
      <c r="O4550">
        <v>335810.5</v>
      </c>
      <c r="P4550">
        <v>292566.48</v>
      </c>
      <c r="Q4550">
        <v>496918.58</v>
      </c>
      <c r="R4550">
        <v>329588.53999999998</v>
      </c>
      <c r="S4550">
        <v>780353.47</v>
      </c>
      <c r="T4550">
        <v>729501.09</v>
      </c>
      <c r="U4550">
        <v>433633.27</v>
      </c>
      <c r="V4550">
        <v>101197.49</v>
      </c>
      <c r="W4550">
        <v>156262.75</v>
      </c>
    </row>
    <row r="4551" spans="1:23" x14ac:dyDescent="0.3">
      <c r="A4551">
        <v>6</v>
      </c>
      <c r="B4551" t="s">
        <v>419</v>
      </c>
      <c r="C4551">
        <v>119</v>
      </c>
      <c r="D4551" t="s">
        <v>123</v>
      </c>
      <c r="E4551" t="s">
        <v>124</v>
      </c>
      <c r="F4551">
        <v>100107</v>
      </c>
      <c r="G4551" t="s">
        <v>57</v>
      </c>
      <c r="H4551">
        <v>100107012</v>
      </c>
      <c r="I4551" t="s">
        <v>58</v>
      </c>
      <c r="J4551" t="s">
        <v>58</v>
      </c>
      <c r="K4551" t="s">
        <v>395</v>
      </c>
      <c r="L4551">
        <v>3</v>
      </c>
      <c r="M4551" t="s">
        <v>47</v>
      </c>
      <c r="N4551">
        <v>1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9062</v>
      </c>
      <c r="W4551">
        <v>16990.990000000002</v>
      </c>
    </row>
    <row r="4552" spans="1:23" x14ac:dyDescent="0.3">
      <c r="A4552">
        <v>6</v>
      </c>
      <c r="B4552" t="s">
        <v>419</v>
      </c>
      <c r="C4552">
        <v>119</v>
      </c>
      <c r="D4552" t="s">
        <v>123</v>
      </c>
      <c r="E4552" t="s">
        <v>124</v>
      </c>
      <c r="F4552">
        <v>100107</v>
      </c>
      <c r="G4552" t="s">
        <v>57</v>
      </c>
      <c r="H4552">
        <v>100107012</v>
      </c>
      <c r="I4552" t="s">
        <v>58</v>
      </c>
      <c r="J4552" t="s">
        <v>58</v>
      </c>
      <c r="K4552" t="s">
        <v>141</v>
      </c>
      <c r="L4552">
        <v>3</v>
      </c>
      <c r="M4552" t="s">
        <v>47</v>
      </c>
      <c r="N4552">
        <v>1</v>
      </c>
      <c r="O4552">
        <v>1873200</v>
      </c>
      <c r="P4552">
        <v>1976400</v>
      </c>
      <c r="Q4552">
        <v>2167559.29</v>
      </c>
      <c r="R4552">
        <v>3276347.38</v>
      </c>
      <c r="S4552">
        <v>3651295.15</v>
      </c>
      <c r="T4552">
        <v>2855849</v>
      </c>
      <c r="U4552">
        <v>1067352</v>
      </c>
      <c r="V4552">
        <v>945125.28</v>
      </c>
      <c r="W4552">
        <v>0</v>
      </c>
    </row>
    <row r="4553" spans="1:23" x14ac:dyDescent="0.3">
      <c r="A4553">
        <v>6</v>
      </c>
      <c r="B4553" t="s">
        <v>419</v>
      </c>
      <c r="C4553">
        <v>119</v>
      </c>
      <c r="D4553" t="s">
        <v>123</v>
      </c>
      <c r="E4553" t="s">
        <v>124</v>
      </c>
      <c r="F4553">
        <v>100107</v>
      </c>
      <c r="G4553" t="s">
        <v>57</v>
      </c>
      <c r="H4553">
        <v>100107012</v>
      </c>
      <c r="I4553" t="s">
        <v>58</v>
      </c>
      <c r="J4553" t="s">
        <v>58</v>
      </c>
      <c r="K4553" t="s">
        <v>59</v>
      </c>
      <c r="L4553">
        <v>3</v>
      </c>
      <c r="M4553" t="s">
        <v>47</v>
      </c>
      <c r="N4553">
        <v>1</v>
      </c>
      <c r="O4553">
        <v>0</v>
      </c>
      <c r="P4553">
        <v>0</v>
      </c>
      <c r="Q4553">
        <v>0</v>
      </c>
      <c r="R4553">
        <v>0</v>
      </c>
      <c r="S4553">
        <v>4822.07</v>
      </c>
      <c r="T4553">
        <v>19515.66</v>
      </c>
      <c r="U4553">
        <v>607.5</v>
      </c>
      <c r="V4553">
        <v>31756.17</v>
      </c>
      <c r="W4553">
        <v>0</v>
      </c>
    </row>
    <row r="4554" spans="1:23" x14ac:dyDescent="0.3">
      <c r="A4554">
        <v>6</v>
      </c>
      <c r="B4554" t="s">
        <v>419</v>
      </c>
      <c r="C4554">
        <v>119</v>
      </c>
      <c r="D4554" t="s">
        <v>123</v>
      </c>
      <c r="E4554" t="s">
        <v>124</v>
      </c>
      <c r="F4554">
        <v>100107</v>
      </c>
      <c r="G4554" t="s">
        <v>57</v>
      </c>
      <c r="H4554">
        <v>100107012</v>
      </c>
      <c r="I4554" t="s">
        <v>58</v>
      </c>
      <c r="J4554" t="s">
        <v>58</v>
      </c>
      <c r="K4554" t="s">
        <v>199</v>
      </c>
      <c r="L4554">
        <v>3</v>
      </c>
      <c r="M4554" t="s">
        <v>47</v>
      </c>
      <c r="N4554">
        <v>1</v>
      </c>
      <c r="O4554">
        <v>0</v>
      </c>
      <c r="P4554">
        <v>0</v>
      </c>
      <c r="Q4554">
        <v>947520</v>
      </c>
      <c r="R4554">
        <v>0</v>
      </c>
      <c r="S4554">
        <v>317631.69</v>
      </c>
      <c r="T4554">
        <v>245125.46</v>
      </c>
      <c r="U4554">
        <v>473226</v>
      </c>
      <c r="V4554">
        <v>186339.27</v>
      </c>
      <c r="W4554">
        <v>0</v>
      </c>
    </row>
    <row r="4555" spans="1:23" x14ac:dyDescent="0.3">
      <c r="A4555">
        <v>6</v>
      </c>
      <c r="B4555" t="s">
        <v>419</v>
      </c>
      <c r="C4555">
        <v>119</v>
      </c>
      <c r="D4555" t="s">
        <v>123</v>
      </c>
      <c r="E4555" t="s">
        <v>124</v>
      </c>
      <c r="F4555">
        <v>100107</v>
      </c>
      <c r="G4555" t="s">
        <v>57</v>
      </c>
      <c r="H4555">
        <v>100107013</v>
      </c>
      <c r="I4555" t="s">
        <v>234</v>
      </c>
      <c r="J4555" t="s">
        <v>234</v>
      </c>
      <c r="K4555" t="s">
        <v>235</v>
      </c>
      <c r="L4555">
        <v>5</v>
      </c>
      <c r="M4555" t="s">
        <v>35</v>
      </c>
      <c r="N4555">
        <v>1</v>
      </c>
      <c r="O4555">
        <v>146023.73000000001</v>
      </c>
      <c r="P4555">
        <v>45577</v>
      </c>
      <c r="Q4555">
        <v>238783</v>
      </c>
      <c r="R4555">
        <v>0</v>
      </c>
      <c r="S4555">
        <v>0</v>
      </c>
      <c r="T4555">
        <v>0</v>
      </c>
      <c r="U4555">
        <v>0</v>
      </c>
      <c r="V4555">
        <v>30464</v>
      </c>
      <c r="W4555">
        <v>24307</v>
      </c>
    </row>
    <row r="4556" spans="1:23" x14ac:dyDescent="0.3">
      <c r="A4556">
        <v>6</v>
      </c>
      <c r="B4556" t="s">
        <v>419</v>
      </c>
      <c r="C4556">
        <v>119</v>
      </c>
      <c r="D4556" t="s">
        <v>123</v>
      </c>
      <c r="E4556" t="s">
        <v>124</v>
      </c>
      <c r="F4556">
        <v>100109</v>
      </c>
      <c r="G4556" t="s">
        <v>60</v>
      </c>
      <c r="H4556">
        <v>100109001</v>
      </c>
      <c r="I4556" t="s">
        <v>60</v>
      </c>
      <c r="J4556" t="s">
        <v>60</v>
      </c>
      <c r="K4556" t="s">
        <v>94</v>
      </c>
      <c r="L4556">
        <v>4</v>
      </c>
      <c r="M4556" t="s">
        <v>81</v>
      </c>
      <c r="N4556">
        <v>1</v>
      </c>
      <c r="O4556">
        <v>630329.79</v>
      </c>
      <c r="P4556">
        <v>0</v>
      </c>
      <c r="Q4556">
        <v>0</v>
      </c>
      <c r="R4556">
        <v>66495</v>
      </c>
      <c r="S4556">
        <v>41520</v>
      </c>
      <c r="T4556">
        <v>0</v>
      </c>
      <c r="U4556">
        <v>0</v>
      </c>
      <c r="V4556">
        <v>0</v>
      </c>
      <c r="W4556">
        <v>0</v>
      </c>
    </row>
    <row r="4557" spans="1:23" x14ac:dyDescent="0.3">
      <c r="A4557">
        <v>6</v>
      </c>
      <c r="B4557" t="s">
        <v>419</v>
      </c>
      <c r="C4557">
        <v>119</v>
      </c>
      <c r="D4557" t="s">
        <v>123</v>
      </c>
      <c r="E4557" t="s">
        <v>124</v>
      </c>
      <c r="F4557">
        <v>100109</v>
      </c>
      <c r="G4557" t="s">
        <v>60</v>
      </c>
      <c r="H4557">
        <v>100109001</v>
      </c>
      <c r="I4557" t="s">
        <v>60</v>
      </c>
      <c r="J4557" t="s">
        <v>60</v>
      </c>
      <c r="K4557" t="s">
        <v>61</v>
      </c>
      <c r="L4557">
        <v>5</v>
      </c>
      <c r="M4557" t="s">
        <v>35</v>
      </c>
      <c r="N4557">
        <v>1</v>
      </c>
      <c r="O4557">
        <v>2226574.37</v>
      </c>
      <c r="P4557">
        <v>1042672.16</v>
      </c>
      <c r="Q4557">
        <v>360572.37</v>
      </c>
      <c r="R4557">
        <v>921519.86</v>
      </c>
      <c r="S4557">
        <v>1172754.92</v>
      </c>
      <c r="T4557">
        <v>812181</v>
      </c>
      <c r="U4557">
        <v>1016293.74</v>
      </c>
      <c r="V4557">
        <v>693048</v>
      </c>
      <c r="W4557">
        <v>408316.73</v>
      </c>
    </row>
    <row r="4558" spans="1:23" x14ac:dyDescent="0.3">
      <c r="A4558">
        <v>6</v>
      </c>
      <c r="B4558" t="s">
        <v>419</v>
      </c>
      <c r="C4558">
        <v>119</v>
      </c>
      <c r="D4558" t="s">
        <v>123</v>
      </c>
      <c r="E4558" t="s">
        <v>124</v>
      </c>
      <c r="F4558">
        <v>100109</v>
      </c>
      <c r="G4558" t="s">
        <v>60</v>
      </c>
      <c r="H4558">
        <v>100109001</v>
      </c>
      <c r="I4558" t="s">
        <v>60</v>
      </c>
      <c r="J4558" t="s">
        <v>60</v>
      </c>
      <c r="K4558" t="s">
        <v>79</v>
      </c>
      <c r="L4558">
        <v>5</v>
      </c>
      <c r="M4558" t="s">
        <v>35</v>
      </c>
      <c r="N4558">
        <v>1</v>
      </c>
      <c r="O4558">
        <v>31968</v>
      </c>
      <c r="P4558">
        <v>0</v>
      </c>
      <c r="Q4558">
        <v>11633.61</v>
      </c>
      <c r="R4558">
        <v>0</v>
      </c>
      <c r="S4558">
        <v>26297.5</v>
      </c>
      <c r="T4558">
        <v>0</v>
      </c>
      <c r="U4558">
        <v>152479.51</v>
      </c>
      <c r="V4558">
        <v>194554.5</v>
      </c>
      <c r="W4558">
        <v>179287.51</v>
      </c>
    </row>
    <row r="4559" spans="1:23" x14ac:dyDescent="0.3">
      <c r="A4559">
        <v>6</v>
      </c>
      <c r="B4559" t="s">
        <v>419</v>
      </c>
      <c r="C4559">
        <v>119</v>
      </c>
      <c r="D4559" t="s">
        <v>123</v>
      </c>
      <c r="E4559" t="s">
        <v>124</v>
      </c>
      <c r="F4559">
        <v>100109</v>
      </c>
      <c r="G4559" t="s">
        <v>60</v>
      </c>
      <c r="H4559">
        <v>100109001</v>
      </c>
      <c r="I4559" t="s">
        <v>60</v>
      </c>
      <c r="J4559" t="s">
        <v>60</v>
      </c>
      <c r="K4559" t="s">
        <v>193</v>
      </c>
      <c r="L4559">
        <v>5</v>
      </c>
      <c r="M4559" t="s">
        <v>35</v>
      </c>
      <c r="N4559">
        <v>1</v>
      </c>
      <c r="O4559">
        <v>60147</v>
      </c>
      <c r="P4559">
        <v>3474</v>
      </c>
      <c r="Q4559">
        <v>0</v>
      </c>
      <c r="R4559">
        <v>31872</v>
      </c>
      <c r="S4559">
        <v>0</v>
      </c>
      <c r="T4559">
        <v>650</v>
      </c>
      <c r="U4559">
        <v>117934</v>
      </c>
      <c r="V4559">
        <v>175840</v>
      </c>
      <c r="W4559">
        <v>0</v>
      </c>
    </row>
    <row r="4560" spans="1:23" x14ac:dyDescent="0.3">
      <c r="A4560">
        <v>6</v>
      </c>
      <c r="B4560" t="s">
        <v>419</v>
      </c>
      <c r="C4560">
        <v>119</v>
      </c>
      <c r="D4560" t="s">
        <v>123</v>
      </c>
      <c r="E4560" t="s">
        <v>124</v>
      </c>
      <c r="F4560">
        <v>100109</v>
      </c>
      <c r="G4560" t="s">
        <v>60</v>
      </c>
      <c r="H4560">
        <v>100109001</v>
      </c>
      <c r="I4560" t="s">
        <v>60</v>
      </c>
      <c r="J4560" t="s">
        <v>60</v>
      </c>
      <c r="K4560" t="s">
        <v>194</v>
      </c>
      <c r="L4560">
        <v>5</v>
      </c>
      <c r="M4560" t="s">
        <v>35</v>
      </c>
      <c r="N4560">
        <v>1</v>
      </c>
      <c r="O4560">
        <v>2832.3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</row>
    <row r="4561" spans="1:23" x14ac:dyDescent="0.3">
      <c r="A4561">
        <v>6</v>
      </c>
      <c r="B4561" t="s">
        <v>419</v>
      </c>
      <c r="C4561">
        <v>119</v>
      </c>
      <c r="D4561" t="s">
        <v>123</v>
      </c>
      <c r="E4561" t="s">
        <v>124</v>
      </c>
      <c r="F4561">
        <v>100109</v>
      </c>
      <c r="G4561" t="s">
        <v>60</v>
      </c>
      <c r="H4561">
        <v>100109001</v>
      </c>
      <c r="I4561" t="s">
        <v>60</v>
      </c>
      <c r="J4561" t="s">
        <v>60</v>
      </c>
      <c r="K4561" t="s">
        <v>236</v>
      </c>
      <c r="L4561">
        <v>5</v>
      </c>
      <c r="M4561" t="s">
        <v>35</v>
      </c>
      <c r="N4561">
        <v>1</v>
      </c>
      <c r="O4561">
        <v>433703.7</v>
      </c>
      <c r="P4561">
        <v>37848</v>
      </c>
      <c r="Q4561">
        <v>199404</v>
      </c>
      <c r="R4561">
        <v>36492</v>
      </c>
      <c r="S4561">
        <v>82985.119999999995</v>
      </c>
      <c r="T4561">
        <v>0</v>
      </c>
      <c r="U4561">
        <v>9120</v>
      </c>
      <c r="V4561">
        <v>31496.2</v>
      </c>
      <c r="W4561">
        <v>0</v>
      </c>
    </row>
    <row r="4562" spans="1:23" x14ac:dyDescent="0.3">
      <c r="A4562">
        <v>6</v>
      </c>
      <c r="B4562" t="s">
        <v>419</v>
      </c>
      <c r="C4562">
        <v>119</v>
      </c>
      <c r="D4562" t="s">
        <v>123</v>
      </c>
      <c r="E4562" t="s">
        <v>124</v>
      </c>
      <c r="F4562">
        <v>100109</v>
      </c>
      <c r="G4562" t="s">
        <v>60</v>
      </c>
      <c r="H4562">
        <v>100109001</v>
      </c>
      <c r="I4562" t="s">
        <v>60</v>
      </c>
      <c r="J4562" t="s">
        <v>60</v>
      </c>
      <c r="K4562" t="s">
        <v>62</v>
      </c>
      <c r="L4562">
        <v>5</v>
      </c>
      <c r="M4562" t="s">
        <v>35</v>
      </c>
      <c r="N4562">
        <v>1</v>
      </c>
      <c r="O4562">
        <v>1170494.3600000001</v>
      </c>
      <c r="P4562">
        <v>703404.52</v>
      </c>
      <c r="Q4562">
        <v>871141.02</v>
      </c>
      <c r="R4562">
        <v>1619441.13</v>
      </c>
      <c r="S4562">
        <v>1055881.54</v>
      </c>
      <c r="T4562">
        <v>696521</v>
      </c>
      <c r="U4562">
        <v>834818.28</v>
      </c>
      <c r="V4562">
        <v>2015478.66</v>
      </c>
      <c r="W4562">
        <v>887112.18</v>
      </c>
    </row>
    <row r="4563" spans="1:23" x14ac:dyDescent="0.3">
      <c r="A4563">
        <v>6</v>
      </c>
      <c r="B4563" t="s">
        <v>419</v>
      </c>
      <c r="C4563">
        <v>119</v>
      </c>
      <c r="D4563" t="s">
        <v>123</v>
      </c>
      <c r="E4563" t="s">
        <v>124</v>
      </c>
      <c r="F4563">
        <v>100109</v>
      </c>
      <c r="G4563" t="s">
        <v>60</v>
      </c>
      <c r="H4563">
        <v>100109001</v>
      </c>
      <c r="I4563" t="s">
        <v>60</v>
      </c>
      <c r="J4563" t="s">
        <v>60</v>
      </c>
      <c r="K4563" t="s">
        <v>196</v>
      </c>
      <c r="L4563">
        <v>7</v>
      </c>
      <c r="M4563" t="s">
        <v>175</v>
      </c>
      <c r="N4563">
        <v>1</v>
      </c>
      <c r="O4563">
        <v>149503.14000000001</v>
      </c>
      <c r="P4563">
        <v>988185.15</v>
      </c>
      <c r="Q4563">
        <v>917501.54</v>
      </c>
      <c r="R4563">
        <v>2158564.58</v>
      </c>
      <c r="S4563">
        <v>432944.64000000001</v>
      </c>
      <c r="T4563">
        <v>0</v>
      </c>
      <c r="U4563">
        <v>0</v>
      </c>
      <c r="V4563">
        <v>0</v>
      </c>
      <c r="W4563">
        <v>0</v>
      </c>
    </row>
    <row r="4564" spans="1:23" x14ac:dyDescent="0.3">
      <c r="A4564">
        <v>6</v>
      </c>
      <c r="B4564" t="s">
        <v>419</v>
      </c>
      <c r="C4564">
        <v>119</v>
      </c>
      <c r="D4564" t="s">
        <v>123</v>
      </c>
      <c r="E4564" t="s">
        <v>124</v>
      </c>
      <c r="F4564">
        <v>100109</v>
      </c>
      <c r="G4564" t="s">
        <v>60</v>
      </c>
      <c r="H4564">
        <v>100109001</v>
      </c>
      <c r="I4564" t="s">
        <v>60</v>
      </c>
      <c r="J4564" t="s">
        <v>60</v>
      </c>
      <c r="K4564" t="s">
        <v>269</v>
      </c>
      <c r="L4564">
        <v>7</v>
      </c>
      <c r="M4564" t="s">
        <v>175</v>
      </c>
      <c r="N4564">
        <v>1</v>
      </c>
      <c r="O4564">
        <v>0</v>
      </c>
      <c r="P4564">
        <v>245525</v>
      </c>
      <c r="Q4564">
        <v>0</v>
      </c>
      <c r="R4564">
        <v>1206738.9099999999</v>
      </c>
      <c r="S4564">
        <v>2684961.73</v>
      </c>
      <c r="T4564">
        <v>253926.13</v>
      </c>
      <c r="U4564">
        <v>2483757.84</v>
      </c>
      <c r="V4564">
        <v>1332483.06</v>
      </c>
      <c r="W4564">
        <v>118451.7</v>
      </c>
    </row>
    <row r="4565" spans="1:23" x14ac:dyDescent="0.3">
      <c r="A4565">
        <v>6</v>
      </c>
      <c r="B4565" t="s">
        <v>419</v>
      </c>
      <c r="C4565">
        <v>119</v>
      </c>
      <c r="D4565" t="s">
        <v>123</v>
      </c>
      <c r="E4565" t="s">
        <v>124</v>
      </c>
      <c r="F4565">
        <v>100109</v>
      </c>
      <c r="G4565" t="s">
        <v>60</v>
      </c>
      <c r="H4565">
        <v>100109001</v>
      </c>
      <c r="I4565" t="s">
        <v>60</v>
      </c>
      <c r="J4565" t="s">
        <v>60</v>
      </c>
      <c r="K4565" t="s">
        <v>80</v>
      </c>
      <c r="L4565">
        <v>4</v>
      </c>
      <c r="M4565" t="s">
        <v>81</v>
      </c>
      <c r="N4565">
        <v>1</v>
      </c>
      <c r="O4565">
        <v>1026634.04</v>
      </c>
      <c r="P4565">
        <v>578785</v>
      </c>
      <c r="Q4565">
        <v>52923.839999999997</v>
      </c>
      <c r="R4565">
        <v>1042983.66</v>
      </c>
      <c r="S4565">
        <v>25370.84</v>
      </c>
      <c r="T4565">
        <v>0</v>
      </c>
      <c r="U4565">
        <v>94815</v>
      </c>
      <c r="V4565">
        <v>447842.79</v>
      </c>
      <c r="W4565">
        <v>98776</v>
      </c>
    </row>
    <row r="4566" spans="1:23" x14ac:dyDescent="0.3">
      <c r="A4566">
        <v>6</v>
      </c>
      <c r="B4566" t="s">
        <v>419</v>
      </c>
      <c r="C4566">
        <v>119</v>
      </c>
      <c r="D4566" t="s">
        <v>123</v>
      </c>
      <c r="E4566" t="s">
        <v>124</v>
      </c>
      <c r="F4566">
        <v>100109</v>
      </c>
      <c r="G4566" t="s">
        <v>60</v>
      </c>
      <c r="H4566">
        <v>100109001</v>
      </c>
      <c r="I4566" t="s">
        <v>60</v>
      </c>
      <c r="J4566" t="s">
        <v>60</v>
      </c>
      <c r="K4566" t="s">
        <v>82</v>
      </c>
      <c r="L4566">
        <v>5</v>
      </c>
      <c r="M4566" t="s">
        <v>35</v>
      </c>
      <c r="N4566">
        <v>1</v>
      </c>
      <c r="O4566">
        <v>3660</v>
      </c>
      <c r="P4566">
        <v>1848</v>
      </c>
      <c r="Q4566">
        <v>0</v>
      </c>
      <c r="R4566">
        <v>79658.539999999994</v>
      </c>
      <c r="S4566">
        <v>98015</v>
      </c>
      <c r="T4566">
        <v>234254</v>
      </c>
      <c r="U4566">
        <v>192192.06</v>
      </c>
      <c r="V4566">
        <v>280377.59000000003</v>
      </c>
      <c r="W4566">
        <v>619814.23</v>
      </c>
    </row>
    <row r="4567" spans="1:23" x14ac:dyDescent="0.3">
      <c r="A4567">
        <v>6</v>
      </c>
      <c r="B4567" t="s">
        <v>419</v>
      </c>
      <c r="C4567">
        <v>119</v>
      </c>
      <c r="D4567" t="s">
        <v>123</v>
      </c>
      <c r="E4567" t="s">
        <v>124</v>
      </c>
      <c r="F4567">
        <v>100109</v>
      </c>
      <c r="G4567" t="s">
        <v>60</v>
      </c>
      <c r="H4567">
        <v>100109001</v>
      </c>
      <c r="I4567" t="s">
        <v>60</v>
      </c>
      <c r="J4567" t="s">
        <v>60</v>
      </c>
      <c r="K4567" t="s">
        <v>399</v>
      </c>
      <c r="L4567">
        <v>5</v>
      </c>
      <c r="M4567" t="s">
        <v>35</v>
      </c>
      <c r="N4567">
        <v>1</v>
      </c>
      <c r="O4567">
        <v>9936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</row>
    <row r="4568" spans="1:23" x14ac:dyDescent="0.3">
      <c r="A4568">
        <v>6</v>
      </c>
      <c r="B4568" t="s">
        <v>419</v>
      </c>
      <c r="C4568">
        <v>119</v>
      </c>
      <c r="D4568" t="s">
        <v>123</v>
      </c>
      <c r="E4568" t="s">
        <v>124</v>
      </c>
      <c r="F4568">
        <v>100109</v>
      </c>
      <c r="G4568" t="s">
        <v>60</v>
      </c>
      <c r="H4568">
        <v>100109001</v>
      </c>
      <c r="I4568" t="s">
        <v>60</v>
      </c>
      <c r="J4568" t="s">
        <v>60</v>
      </c>
      <c r="K4568" t="s">
        <v>261</v>
      </c>
      <c r="L4568">
        <v>5</v>
      </c>
      <c r="M4568" t="s">
        <v>35</v>
      </c>
      <c r="N4568">
        <v>1</v>
      </c>
      <c r="O4568">
        <v>1404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</row>
    <row r="4569" spans="1:23" x14ac:dyDescent="0.3">
      <c r="A4569">
        <v>6</v>
      </c>
      <c r="B4569" t="s">
        <v>419</v>
      </c>
      <c r="C4569">
        <v>119</v>
      </c>
      <c r="D4569" t="s">
        <v>123</v>
      </c>
      <c r="E4569" t="s">
        <v>124</v>
      </c>
      <c r="F4569">
        <v>100109</v>
      </c>
      <c r="G4569" t="s">
        <v>60</v>
      </c>
      <c r="H4569">
        <v>100109001</v>
      </c>
      <c r="I4569" t="s">
        <v>60</v>
      </c>
      <c r="J4569" t="s">
        <v>60</v>
      </c>
      <c r="K4569" t="s">
        <v>441</v>
      </c>
      <c r="L4569">
        <v>5</v>
      </c>
      <c r="M4569" t="s">
        <v>35</v>
      </c>
      <c r="N4569">
        <v>1</v>
      </c>
      <c r="O4569">
        <v>40716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</row>
    <row r="4570" spans="1:23" x14ac:dyDescent="0.3">
      <c r="A4570">
        <v>6</v>
      </c>
      <c r="B4570" t="s">
        <v>419</v>
      </c>
      <c r="C4570">
        <v>119</v>
      </c>
      <c r="D4570" t="s">
        <v>123</v>
      </c>
      <c r="E4570" t="s">
        <v>124</v>
      </c>
      <c r="F4570">
        <v>100109</v>
      </c>
      <c r="G4570" t="s">
        <v>60</v>
      </c>
      <c r="H4570">
        <v>100109001</v>
      </c>
      <c r="I4570" t="s">
        <v>60</v>
      </c>
      <c r="J4570" t="s">
        <v>60</v>
      </c>
      <c r="K4570" t="s">
        <v>270</v>
      </c>
      <c r="L4570">
        <v>5</v>
      </c>
      <c r="M4570" t="s">
        <v>35</v>
      </c>
      <c r="N4570">
        <v>1</v>
      </c>
      <c r="O4570">
        <v>21384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</row>
    <row r="4571" spans="1:23" x14ac:dyDescent="0.3">
      <c r="A4571">
        <v>6</v>
      </c>
      <c r="B4571" t="s">
        <v>419</v>
      </c>
      <c r="C4571">
        <v>119</v>
      </c>
      <c r="D4571" t="s">
        <v>123</v>
      </c>
      <c r="E4571" t="s">
        <v>124</v>
      </c>
      <c r="F4571">
        <v>100113</v>
      </c>
      <c r="G4571" t="s">
        <v>68</v>
      </c>
      <c r="H4571">
        <v>100106001</v>
      </c>
      <c r="I4571" t="s">
        <v>69</v>
      </c>
      <c r="J4571" t="s">
        <v>70</v>
      </c>
      <c r="K4571" t="s">
        <v>142</v>
      </c>
      <c r="L4571">
        <v>1</v>
      </c>
      <c r="M4571" t="s">
        <v>107</v>
      </c>
      <c r="N4571">
        <v>1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46917.36</v>
      </c>
      <c r="W4571">
        <v>10584.72</v>
      </c>
    </row>
    <row r="4572" spans="1:23" x14ac:dyDescent="0.3">
      <c r="A4572">
        <v>6</v>
      </c>
      <c r="B4572" t="s">
        <v>419</v>
      </c>
      <c r="C4572">
        <v>111</v>
      </c>
      <c r="D4572" t="s">
        <v>126</v>
      </c>
      <c r="E4572" t="s">
        <v>127</v>
      </c>
      <c r="F4572">
        <v>100105</v>
      </c>
      <c r="G4572" t="s">
        <v>26</v>
      </c>
      <c r="H4572">
        <v>100105006</v>
      </c>
      <c r="I4572" t="s">
        <v>307</v>
      </c>
      <c r="J4572" t="s">
        <v>307</v>
      </c>
      <c r="K4572" t="s">
        <v>308</v>
      </c>
      <c r="L4572">
        <v>4</v>
      </c>
      <c r="M4572" t="s">
        <v>81</v>
      </c>
      <c r="N4572">
        <v>1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8411.6200000000008</v>
      </c>
    </row>
    <row r="4573" spans="1:23" x14ac:dyDescent="0.3">
      <c r="A4573">
        <v>6</v>
      </c>
      <c r="B4573" t="s">
        <v>419</v>
      </c>
      <c r="C4573">
        <v>111</v>
      </c>
      <c r="D4573" t="s">
        <v>126</v>
      </c>
      <c r="E4573" t="s">
        <v>127</v>
      </c>
      <c r="F4573">
        <v>100107</v>
      </c>
      <c r="G4573" t="s">
        <v>57</v>
      </c>
      <c r="H4573">
        <v>100107013</v>
      </c>
      <c r="I4573" t="s">
        <v>234</v>
      </c>
      <c r="J4573" t="s">
        <v>234</v>
      </c>
      <c r="K4573" t="s">
        <v>235</v>
      </c>
      <c r="L4573">
        <v>5</v>
      </c>
      <c r="M4573" t="s">
        <v>35</v>
      </c>
      <c r="N4573">
        <v>1</v>
      </c>
      <c r="O4573">
        <v>34165</v>
      </c>
      <c r="P4573">
        <v>39930</v>
      </c>
      <c r="Q4573">
        <v>0</v>
      </c>
      <c r="R4573">
        <v>5760</v>
      </c>
      <c r="S4573">
        <v>0</v>
      </c>
      <c r="T4573">
        <v>0</v>
      </c>
      <c r="U4573">
        <v>0</v>
      </c>
      <c r="V4573">
        <v>0</v>
      </c>
      <c r="W4573">
        <v>0</v>
      </c>
    </row>
    <row r="4574" spans="1:23" x14ac:dyDescent="0.3">
      <c r="A4574">
        <v>6</v>
      </c>
      <c r="B4574" t="s">
        <v>419</v>
      </c>
      <c r="C4574">
        <v>111</v>
      </c>
      <c r="D4574" t="s">
        <v>126</v>
      </c>
      <c r="E4574" t="s">
        <v>127</v>
      </c>
      <c r="F4574">
        <v>100109</v>
      </c>
      <c r="G4574" t="s">
        <v>60</v>
      </c>
      <c r="H4574">
        <v>100109001</v>
      </c>
      <c r="I4574" t="s">
        <v>60</v>
      </c>
      <c r="J4574" t="s">
        <v>60</v>
      </c>
      <c r="K4574" t="s">
        <v>61</v>
      </c>
      <c r="L4574">
        <v>5</v>
      </c>
      <c r="M4574" t="s">
        <v>35</v>
      </c>
      <c r="N4574">
        <v>1</v>
      </c>
      <c r="O4574">
        <v>0</v>
      </c>
      <c r="P4574">
        <v>982196.9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</row>
    <row r="4575" spans="1:23" x14ac:dyDescent="0.3">
      <c r="A4575">
        <v>6</v>
      </c>
      <c r="B4575" t="s">
        <v>419</v>
      </c>
      <c r="C4575">
        <v>111</v>
      </c>
      <c r="D4575" t="s">
        <v>126</v>
      </c>
      <c r="E4575" t="s">
        <v>127</v>
      </c>
      <c r="F4575">
        <v>100109</v>
      </c>
      <c r="G4575" t="s">
        <v>60</v>
      </c>
      <c r="H4575">
        <v>100109001</v>
      </c>
      <c r="I4575" t="s">
        <v>60</v>
      </c>
      <c r="J4575" t="s">
        <v>60</v>
      </c>
      <c r="K4575" t="s">
        <v>79</v>
      </c>
      <c r="L4575">
        <v>5</v>
      </c>
      <c r="M4575" t="s">
        <v>35</v>
      </c>
      <c r="N4575">
        <v>1</v>
      </c>
      <c r="O4575">
        <v>0</v>
      </c>
      <c r="P4575">
        <v>621548.18999999994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</row>
    <row r="4576" spans="1:23" x14ac:dyDescent="0.3">
      <c r="A4576">
        <v>6</v>
      </c>
      <c r="B4576" t="s">
        <v>419</v>
      </c>
      <c r="C4576">
        <v>111</v>
      </c>
      <c r="D4576" t="s">
        <v>126</v>
      </c>
      <c r="E4576" t="s">
        <v>127</v>
      </c>
      <c r="F4576">
        <v>100109</v>
      </c>
      <c r="G4576" t="s">
        <v>60</v>
      </c>
      <c r="H4576">
        <v>100109001</v>
      </c>
      <c r="I4576" t="s">
        <v>60</v>
      </c>
      <c r="J4576" t="s">
        <v>60</v>
      </c>
      <c r="K4576" t="s">
        <v>82</v>
      </c>
      <c r="L4576">
        <v>5</v>
      </c>
      <c r="M4576" t="s">
        <v>35</v>
      </c>
      <c r="N4576">
        <v>1</v>
      </c>
      <c r="O4576">
        <v>0</v>
      </c>
      <c r="P4576">
        <v>275393.61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</row>
    <row r="4577" spans="1:23" x14ac:dyDescent="0.3">
      <c r="A4577">
        <v>6</v>
      </c>
      <c r="B4577" t="s">
        <v>419</v>
      </c>
      <c r="C4577">
        <v>3101</v>
      </c>
      <c r="D4577" t="s">
        <v>442</v>
      </c>
      <c r="E4577" t="s">
        <v>443</v>
      </c>
      <c r="F4577">
        <v>100102</v>
      </c>
      <c r="G4577" t="s">
        <v>103</v>
      </c>
      <c r="H4577">
        <v>100102004</v>
      </c>
      <c r="I4577" t="s">
        <v>186</v>
      </c>
      <c r="J4577" t="s">
        <v>186</v>
      </c>
      <c r="K4577" t="s">
        <v>274</v>
      </c>
      <c r="L4577">
        <v>5</v>
      </c>
      <c r="M4577" t="s">
        <v>35</v>
      </c>
      <c r="N4577">
        <v>1</v>
      </c>
      <c r="O4577">
        <v>322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</row>
    <row r="4578" spans="1:23" x14ac:dyDescent="0.3">
      <c r="A4578">
        <v>6</v>
      </c>
      <c r="B4578" t="s">
        <v>419</v>
      </c>
      <c r="C4578">
        <v>135</v>
      </c>
      <c r="D4578" t="s">
        <v>128</v>
      </c>
      <c r="E4578" t="s">
        <v>129</v>
      </c>
      <c r="F4578">
        <v>100101</v>
      </c>
      <c r="G4578" t="s">
        <v>38</v>
      </c>
      <c r="H4578">
        <v>100101001</v>
      </c>
      <c r="I4578" t="s">
        <v>44</v>
      </c>
      <c r="J4578" t="s">
        <v>45</v>
      </c>
      <c r="K4578" t="s">
        <v>182</v>
      </c>
      <c r="L4578">
        <v>5</v>
      </c>
      <c r="M4578" t="s">
        <v>35</v>
      </c>
      <c r="N4578">
        <v>1</v>
      </c>
      <c r="O4578">
        <v>136597.45000000001</v>
      </c>
      <c r="P4578">
        <v>46743.69</v>
      </c>
      <c r="Q4578">
        <v>111918.76</v>
      </c>
      <c r="R4578">
        <v>603627.65</v>
      </c>
      <c r="S4578">
        <v>134684.24</v>
      </c>
      <c r="T4578">
        <v>507540.26</v>
      </c>
      <c r="U4578">
        <v>1304001.93</v>
      </c>
      <c r="V4578">
        <v>1002609.8</v>
      </c>
      <c r="W4578">
        <v>590792.18000000005</v>
      </c>
    </row>
    <row r="4579" spans="1:23" x14ac:dyDescent="0.3">
      <c r="A4579">
        <v>6</v>
      </c>
      <c r="B4579" t="s">
        <v>419</v>
      </c>
      <c r="C4579">
        <v>135</v>
      </c>
      <c r="D4579" t="s">
        <v>128</v>
      </c>
      <c r="E4579" t="s">
        <v>129</v>
      </c>
      <c r="F4579">
        <v>100101</v>
      </c>
      <c r="G4579" t="s">
        <v>38</v>
      </c>
      <c r="H4579">
        <v>100101001</v>
      </c>
      <c r="I4579" t="s">
        <v>44</v>
      </c>
      <c r="J4579" t="s">
        <v>45</v>
      </c>
      <c r="K4579" t="s">
        <v>174</v>
      </c>
      <c r="L4579">
        <v>7</v>
      </c>
      <c r="M4579" t="s">
        <v>175</v>
      </c>
      <c r="N4579">
        <v>1</v>
      </c>
      <c r="O4579">
        <v>0</v>
      </c>
      <c r="P4579">
        <v>7012.74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</row>
    <row r="4580" spans="1:23" x14ac:dyDescent="0.3">
      <c r="A4580">
        <v>6</v>
      </c>
      <c r="B4580" t="s">
        <v>419</v>
      </c>
      <c r="C4580">
        <v>135</v>
      </c>
      <c r="D4580" t="s">
        <v>128</v>
      </c>
      <c r="E4580" t="s">
        <v>129</v>
      </c>
      <c r="F4580">
        <v>100101</v>
      </c>
      <c r="G4580" t="s">
        <v>38</v>
      </c>
      <c r="H4580">
        <v>100101001</v>
      </c>
      <c r="I4580" t="s">
        <v>44</v>
      </c>
      <c r="J4580" t="s">
        <v>45</v>
      </c>
      <c r="K4580" t="s">
        <v>130</v>
      </c>
      <c r="L4580">
        <v>5</v>
      </c>
      <c r="M4580" t="s">
        <v>35</v>
      </c>
      <c r="N4580">
        <v>1</v>
      </c>
      <c r="O4580">
        <v>4506324.3600000003</v>
      </c>
      <c r="P4580">
        <v>3654645.95</v>
      </c>
      <c r="Q4580">
        <v>11117157.560000001</v>
      </c>
      <c r="R4580">
        <v>10894825.75</v>
      </c>
      <c r="S4580">
        <v>7156877.5599999996</v>
      </c>
      <c r="T4580">
        <v>8973075.4100000001</v>
      </c>
      <c r="U4580">
        <v>12589526.869999999</v>
      </c>
      <c r="V4580">
        <v>22229546.41</v>
      </c>
      <c r="W4580">
        <v>12286130.07</v>
      </c>
    </row>
    <row r="4581" spans="1:23" x14ac:dyDescent="0.3">
      <c r="A4581">
        <v>6</v>
      </c>
      <c r="B4581" t="s">
        <v>419</v>
      </c>
      <c r="C4581">
        <v>135</v>
      </c>
      <c r="D4581" t="s">
        <v>128</v>
      </c>
      <c r="E4581" t="s">
        <v>129</v>
      </c>
      <c r="F4581">
        <v>100101</v>
      </c>
      <c r="G4581" t="s">
        <v>38</v>
      </c>
      <c r="H4581">
        <v>100101001</v>
      </c>
      <c r="I4581" t="s">
        <v>44</v>
      </c>
      <c r="J4581" t="s">
        <v>45</v>
      </c>
      <c r="K4581" t="s">
        <v>275</v>
      </c>
      <c r="L4581">
        <v>5</v>
      </c>
      <c r="M4581" t="s">
        <v>35</v>
      </c>
      <c r="N4581">
        <v>1</v>
      </c>
      <c r="O4581">
        <v>0</v>
      </c>
      <c r="P4581">
        <v>524753.87</v>
      </c>
      <c r="Q4581">
        <v>0</v>
      </c>
      <c r="R4581">
        <v>23742.14</v>
      </c>
      <c r="S4581">
        <v>160152.43</v>
      </c>
      <c r="T4581">
        <v>56434.18</v>
      </c>
      <c r="U4581">
        <v>0</v>
      </c>
      <c r="V4581">
        <v>0</v>
      </c>
      <c r="W4581">
        <v>0</v>
      </c>
    </row>
    <row r="4582" spans="1:23" x14ac:dyDescent="0.3">
      <c r="A4582">
        <v>6</v>
      </c>
      <c r="B4582" t="s">
        <v>419</v>
      </c>
      <c r="C4582">
        <v>135</v>
      </c>
      <c r="D4582" t="s">
        <v>128</v>
      </c>
      <c r="E4582" t="s">
        <v>129</v>
      </c>
      <c r="F4582">
        <v>100101</v>
      </c>
      <c r="G4582" t="s">
        <v>38</v>
      </c>
      <c r="H4582">
        <v>100101001</v>
      </c>
      <c r="I4582" t="s">
        <v>44</v>
      </c>
      <c r="J4582" t="s">
        <v>45</v>
      </c>
      <c r="K4582" t="s">
        <v>65</v>
      </c>
      <c r="L4582">
        <v>2</v>
      </c>
      <c r="M4582" t="s">
        <v>41</v>
      </c>
      <c r="N4582">
        <v>1</v>
      </c>
      <c r="O4582">
        <v>233377</v>
      </c>
      <c r="P4582">
        <v>317243.09000000003</v>
      </c>
      <c r="Q4582">
        <v>182814</v>
      </c>
      <c r="R4582">
        <v>168408.33</v>
      </c>
      <c r="S4582">
        <v>201964.63</v>
      </c>
      <c r="T4582">
        <v>407092.5</v>
      </c>
      <c r="U4582">
        <v>0</v>
      </c>
      <c r="V4582">
        <v>0</v>
      </c>
      <c r="W4582">
        <v>0</v>
      </c>
    </row>
    <row r="4583" spans="1:23" x14ac:dyDescent="0.3">
      <c r="A4583">
        <v>6</v>
      </c>
      <c r="B4583" t="s">
        <v>419</v>
      </c>
      <c r="C4583">
        <v>135</v>
      </c>
      <c r="D4583" t="s">
        <v>128</v>
      </c>
      <c r="E4583" t="s">
        <v>129</v>
      </c>
      <c r="F4583">
        <v>100101</v>
      </c>
      <c r="G4583" t="s">
        <v>38</v>
      </c>
      <c r="H4583">
        <v>100101001</v>
      </c>
      <c r="I4583" t="s">
        <v>44</v>
      </c>
      <c r="J4583" t="s">
        <v>45</v>
      </c>
      <c r="K4583" t="s">
        <v>276</v>
      </c>
      <c r="L4583">
        <v>5</v>
      </c>
      <c r="M4583" t="s">
        <v>35</v>
      </c>
      <c r="N4583">
        <v>1</v>
      </c>
      <c r="O4583">
        <v>110616.31</v>
      </c>
      <c r="P4583">
        <v>646773.15</v>
      </c>
      <c r="Q4583">
        <v>21267.03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</row>
    <row r="4584" spans="1:23" x14ac:dyDescent="0.3">
      <c r="A4584">
        <v>6</v>
      </c>
      <c r="B4584" t="s">
        <v>419</v>
      </c>
      <c r="C4584">
        <v>135</v>
      </c>
      <c r="D4584" t="s">
        <v>128</v>
      </c>
      <c r="E4584" t="s">
        <v>129</v>
      </c>
      <c r="F4584">
        <v>100101</v>
      </c>
      <c r="G4584" t="s">
        <v>38</v>
      </c>
      <c r="H4584">
        <v>100101004</v>
      </c>
      <c r="I4584" t="s">
        <v>39</v>
      </c>
      <c r="J4584" t="s">
        <v>39</v>
      </c>
      <c r="K4584" t="s">
        <v>231</v>
      </c>
      <c r="L4584">
        <v>7</v>
      </c>
      <c r="M4584" t="s">
        <v>175</v>
      </c>
      <c r="N4584">
        <v>1</v>
      </c>
      <c r="O4584">
        <v>0</v>
      </c>
      <c r="P4584">
        <v>169129.17</v>
      </c>
      <c r="Q4584">
        <v>0</v>
      </c>
      <c r="R4584">
        <v>0</v>
      </c>
      <c r="S4584">
        <v>0</v>
      </c>
      <c r="T4584">
        <v>184934.55</v>
      </c>
      <c r="U4584">
        <v>0</v>
      </c>
      <c r="V4584">
        <v>0</v>
      </c>
      <c r="W4584">
        <v>0</v>
      </c>
    </row>
    <row r="4585" spans="1:23" x14ac:dyDescent="0.3">
      <c r="A4585">
        <v>6</v>
      </c>
      <c r="B4585" t="s">
        <v>419</v>
      </c>
      <c r="C4585">
        <v>135</v>
      </c>
      <c r="D4585" t="s">
        <v>128</v>
      </c>
      <c r="E4585" t="s">
        <v>129</v>
      </c>
      <c r="F4585">
        <v>100101</v>
      </c>
      <c r="G4585" t="s">
        <v>38</v>
      </c>
      <c r="H4585">
        <v>100101004</v>
      </c>
      <c r="I4585" t="s">
        <v>39</v>
      </c>
      <c r="J4585" t="s">
        <v>39</v>
      </c>
      <c r="K4585" t="s">
        <v>412</v>
      </c>
      <c r="L4585">
        <v>5</v>
      </c>
      <c r="M4585" t="s">
        <v>35</v>
      </c>
      <c r="N4585">
        <v>1</v>
      </c>
      <c r="O4585">
        <v>13916.82</v>
      </c>
      <c r="P4585">
        <v>4099.17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</row>
    <row r="4586" spans="1:23" x14ac:dyDescent="0.3">
      <c r="A4586">
        <v>6</v>
      </c>
      <c r="B4586" t="s">
        <v>419</v>
      </c>
      <c r="C4586">
        <v>135</v>
      </c>
      <c r="D4586" t="s">
        <v>128</v>
      </c>
      <c r="E4586" t="s">
        <v>129</v>
      </c>
      <c r="F4586">
        <v>100101</v>
      </c>
      <c r="G4586" t="s">
        <v>38</v>
      </c>
      <c r="H4586">
        <v>100101004</v>
      </c>
      <c r="I4586" t="s">
        <v>39</v>
      </c>
      <c r="J4586" t="s">
        <v>39</v>
      </c>
      <c r="K4586" t="s">
        <v>40</v>
      </c>
      <c r="L4586">
        <v>2</v>
      </c>
      <c r="M4586" t="s">
        <v>41</v>
      </c>
      <c r="N4586">
        <v>1</v>
      </c>
      <c r="O4586">
        <v>0</v>
      </c>
      <c r="P4586">
        <v>135378</v>
      </c>
      <c r="Q4586">
        <v>36308</v>
      </c>
      <c r="R4586">
        <v>91258</v>
      </c>
      <c r="S4586">
        <v>0</v>
      </c>
      <c r="T4586">
        <v>0</v>
      </c>
      <c r="U4586">
        <v>0</v>
      </c>
      <c r="V4586">
        <v>0</v>
      </c>
      <c r="W4586">
        <v>0</v>
      </c>
    </row>
    <row r="4587" spans="1:23" x14ac:dyDescent="0.3">
      <c r="A4587">
        <v>6</v>
      </c>
      <c r="B4587" t="s">
        <v>419</v>
      </c>
      <c r="C4587">
        <v>135</v>
      </c>
      <c r="D4587" t="s">
        <v>128</v>
      </c>
      <c r="E4587" t="s">
        <v>129</v>
      </c>
      <c r="F4587">
        <v>100101</v>
      </c>
      <c r="G4587" t="s">
        <v>38</v>
      </c>
      <c r="H4587">
        <v>100101007</v>
      </c>
      <c r="I4587" t="s">
        <v>74</v>
      </c>
      <c r="J4587" t="s">
        <v>74</v>
      </c>
      <c r="K4587" t="s">
        <v>413</v>
      </c>
      <c r="L4587">
        <v>7</v>
      </c>
      <c r="M4587" t="s">
        <v>175</v>
      </c>
      <c r="N4587">
        <v>1</v>
      </c>
      <c r="O4587">
        <v>0</v>
      </c>
      <c r="P4587">
        <v>0</v>
      </c>
      <c r="Q4587">
        <v>5996.95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</row>
    <row r="4588" spans="1:23" x14ac:dyDescent="0.3">
      <c r="A4588">
        <v>6</v>
      </c>
      <c r="B4588" t="s">
        <v>419</v>
      </c>
      <c r="C4588">
        <v>135</v>
      </c>
      <c r="D4588" t="s">
        <v>128</v>
      </c>
      <c r="E4588" t="s">
        <v>129</v>
      </c>
      <c r="F4588">
        <v>100101</v>
      </c>
      <c r="G4588" t="s">
        <v>38</v>
      </c>
      <c r="H4588">
        <v>100101007</v>
      </c>
      <c r="I4588" t="s">
        <v>74</v>
      </c>
      <c r="J4588" t="s">
        <v>74</v>
      </c>
      <c r="K4588" t="s">
        <v>300</v>
      </c>
      <c r="L4588">
        <v>5</v>
      </c>
      <c r="M4588" t="s">
        <v>35</v>
      </c>
      <c r="N4588">
        <v>1</v>
      </c>
      <c r="O4588">
        <v>47182.64</v>
      </c>
      <c r="P4588">
        <v>182461.53</v>
      </c>
      <c r="Q4588">
        <v>323193.92</v>
      </c>
      <c r="R4588">
        <v>196102.13</v>
      </c>
      <c r="S4588">
        <v>148256.16</v>
      </c>
      <c r="T4588">
        <v>119951.46</v>
      </c>
      <c r="U4588">
        <v>220762.72</v>
      </c>
      <c r="V4588">
        <v>491469.5</v>
      </c>
      <c r="W4588">
        <v>388532.71</v>
      </c>
    </row>
    <row r="4589" spans="1:23" x14ac:dyDescent="0.3">
      <c r="A4589">
        <v>6</v>
      </c>
      <c r="B4589" t="s">
        <v>419</v>
      </c>
      <c r="C4589">
        <v>135</v>
      </c>
      <c r="D4589" t="s">
        <v>128</v>
      </c>
      <c r="E4589" t="s">
        <v>129</v>
      </c>
      <c r="F4589">
        <v>100101</v>
      </c>
      <c r="G4589" t="s">
        <v>38</v>
      </c>
      <c r="H4589">
        <v>100101007</v>
      </c>
      <c r="I4589" t="s">
        <v>74</v>
      </c>
      <c r="J4589" t="s">
        <v>74</v>
      </c>
      <c r="K4589" t="s">
        <v>122</v>
      </c>
      <c r="L4589">
        <v>2</v>
      </c>
      <c r="M4589" t="s">
        <v>41</v>
      </c>
      <c r="N4589">
        <v>1</v>
      </c>
      <c r="O4589">
        <v>33169.29</v>
      </c>
      <c r="P4589">
        <v>22023.35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</row>
    <row r="4590" spans="1:23" x14ac:dyDescent="0.3">
      <c r="A4590">
        <v>6</v>
      </c>
      <c r="B4590" t="s">
        <v>419</v>
      </c>
      <c r="C4590">
        <v>135</v>
      </c>
      <c r="D4590" t="s">
        <v>128</v>
      </c>
      <c r="E4590" t="s">
        <v>129</v>
      </c>
      <c r="F4590">
        <v>100101</v>
      </c>
      <c r="G4590" t="s">
        <v>38</v>
      </c>
      <c r="H4590">
        <v>100101007</v>
      </c>
      <c r="I4590" t="s">
        <v>74</v>
      </c>
      <c r="J4590" t="s">
        <v>74</v>
      </c>
      <c r="K4590" t="s">
        <v>75</v>
      </c>
      <c r="L4590">
        <v>5</v>
      </c>
      <c r="M4590" t="s">
        <v>35</v>
      </c>
      <c r="N4590">
        <v>1</v>
      </c>
      <c r="O4590">
        <v>9587215.5500000007</v>
      </c>
      <c r="P4590">
        <v>13560546.550000001</v>
      </c>
      <c r="Q4590">
        <v>9440079.5500000007</v>
      </c>
      <c r="R4590">
        <v>10774091.27</v>
      </c>
      <c r="S4590">
        <v>5498760.2400000002</v>
      </c>
      <c r="T4590">
        <v>6152710.1600000001</v>
      </c>
      <c r="U4590">
        <v>5670394.6299999999</v>
      </c>
      <c r="V4590">
        <v>8034772.6799999997</v>
      </c>
      <c r="W4590">
        <v>9214690.5399999991</v>
      </c>
    </row>
    <row r="4591" spans="1:23" x14ac:dyDescent="0.3">
      <c r="A4591">
        <v>6</v>
      </c>
      <c r="B4591" t="s">
        <v>419</v>
      </c>
      <c r="C4591">
        <v>135</v>
      </c>
      <c r="D4591" t="s">
        <v>128</v>
      </c>
      <c r="E4591" t="s">
        <v>129</v>
      </c>
      <c r="F4591">
        <v>100101</v>
      </c>
      <c r="G4591" t="s">
        <v>38</v>
      </c>
      <c r="H4591">
        <v>100101008</v>
      </c>
      <c r="I4591" t="s">
        <v>112</v>
      </c>
      <c r="J4591" t="s">
        <v>112</v>
      </c>
      <c r="K4591" t="s">
        <v>273</v>
      </c>
      <c r="L4591">
        <v>7</v>
      </c>
      <c r="M4591" t="s">
        <v>175</v>
      </c>
      <c r="N4591">
        <v>1</v>
      </c>
      <c r="O4591">
        <v>0</v>
      </c>
      <c r="P4591">
        <v>69934.61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</row>
    <row r="4592" spans="1:23" x14ac:dyDescent="0.3">
      <c r="A4592">
        <v>6</v>
      </c>
      <c r="B4592" t="s">
        <v>419</v>
      </c>
      <c r="C4592">
        <v>135</v>
      </c>
      <c r="D4592" t="s">
        <v>128</v>
      </c>
      <c r="E4592" t="s">
        <v>129</v>
      </c>
      <c r="F4592">
        <v>100101</v>
      </c>
      <c r="G4592" t="s">
        <v>38</v>
      </c>
      <c r="H4592">
        <v>100101008</v>
      </c>
      <c r="I4592" t="s">
        <v>112</v>
      </c>
      <c r="J4592" t="s">
        <v>112</v>
      </c>
      <c r="K4592" t="s">
        <v>113</v>
      </c>
      <c r="L4592">
        <v>2</v>
      </c>
      <c r="M4592" t="s">
        <v>41</v>
      </c>
      <c r="N4592">
        <v>1</v>
      </c>
      <c r="O4592">
        <v>0</v>
      </c>
      <c r="P4592">
        <v>92407.45</v>
      </c>
      <c r="Q4592">
        <v>106875.51</v>
      </c>
      <c r="R4592">
        <v>175251.61</v>
      </c>
      <c r="S4592">
        <v>48446.6</v>
      </c>
      <c r="T4592">
        <v>0</v>
      </c>
      <c r="U4592">
        <v>0</v>
      </c>
      <c r="V4592">
        <v>0</v>
      </c>
      <c r="W4592">
        <v>0</v>
      </c>
    </row>
    <row r="4593" spans="1:23" x14ac:dyDescent="0.3">
      <c r="A4593">
        <v>6</v>
      </c>
      <c r="B4593" t="s">
        <v>419</v>
      </c>
      <c r="C4593">
        <v>135</v>
      </c>
      <c r="D4593" t="s">
        <v>128</v>
      </c>
      <c r="E4593" t="s">
        <v>129</v>
      </c>
      <c r="F4593">
        <v>100101</v>
      </c>
      <c r="G4593" t="s">
        <v>38</v>
      </c>
      <c r="H4593">
        <v>100101008</v>
      </c>
      <c r="I4593" t="s">
        <v>112</v>
      </c>
      <c r="J4593" t="s">
        <v>112</v>
      </c>
      <c r="K4593" t="s">
        <v>355</v>
      </c>
      <c r="L4593">
        <v>3</v>
      </c>
      <c r="M4593" t="s">
        <v>47</v>
      </c>
      <c r="N4593">
        <v>1</v>
      </c>
      <c r="O4593">
        <v>40547.68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3024.06</v>
      </c>
    </row>
    <row r="4594" spans="1:23" x14ac:dyDescent="0.3">
      <c r="A4594">
        <v>6</v>
      </c>
      <c r="B4594" t="s">
        <v>419</v>
      </c>
      <c r="C4594">
        <v>135</v>
      </c>
      <c r="D4594" t="s">
        <v>128</v>
      </c>
      <c r="E4594" t="s">
        <v>129</v>
      </c>
      <c r="F4594">
        <v>100101</v>
      </c>
      <c r="G4594" t="s">
        <v>38</v>
      </c>
      <c r="H4594">
        <v>100101008</v>
      </c>
      <c r="I4594" t="s">
        <v>112</v>
      </c>
      <c r="J4594" t="s">
        <v>112</v>
      </c>
      <c r="K4594" t="s">
        <v>256</v>
      </c>
      <c r="L4594">
        <v>5</v>
      </c>
      <c r="M4594" t="s">
        <v>35</v>
      </c>
      <c r="N4594">
        <v>1</v>
      </c>
      <c r="O4594">
        <v>0</v>
      </c>
      <c r="P4594">
        <v>0</v>
      </c>
      <c r="Q4594">
        <v>0</v>
      </c>
      <c r="R4594">
        <v>0</v>
      </c>
      <c r="S4594">
        <v>420346.9</v>
      </c>
      <c r="T4594">
        <v>0</v>
      </c>
      <c r="U4594">
        <v>0</v>
      </c>
      <c r="V4594">
        <v>0</v>
      </c>
      <c r="W4594">
        <v>0</v>
      </c>
    </row>
    <row r="4595" spans="1:23" x14ac:dyDescent="0.3">
      <c r="A4595">
        <v>6</v>
      </c>
      <c r="B4595" t="s">
        <v>419</v>
      </c>
      <c r="C4595">
        <v>135</v>
      </c>
      <c r="D4595" t="s">
        <v>128</v>
      </c>
      <c r="E4595" t="s">
        <v>129</v>
      </c>
      <c r="F4595">
        <v>100101</v>
      </c>
      <c r="G4595" t="s">
        <v>38</v>
      </c>
      <c r="H4595">
        <v>100101011</v>
      </c>
      <c r="I4595" t="s">
        <v>133</v>
      </c>
      <c r="J4595" t="s">
        <v>133</v>
      </c>
      <c r="K4595" t="s">
        <v>325</v>
      </c>
      <c r="L4595">
        <v>5</v>
      </c>
      <c r="M4595" t="s">
        <v>35</v>
      </c>
      <c r="N4595">
        <v>1</v>
      </c>
      <c r="O4595">
        <v>328483.76</v>
      </c>
      <c r="P4595">
        <v>14379.84</v>
      </c>
      <c r="Q4595">
        <v>42159.4</v>
      </c>
      <c r="R4595">
        <v>103836.24</v>
      </c>
      <c r="S4595">
        <v>0</v>
      </c>
      <c r="T4595">
        <v>28814.03</v>
      </c>
      <c r="U4595">
        <v>1382040.79</v>
      </c>
      <c r="V4595">
        <v>1689969.62</v>
      </c>
      <c r="W4595">
        <v>1026555.17</v>
      </c>
    </row>
    <row r="4596" spans="1:23" x14ac:dyDescent="0.3">
      <c r="A4596">
        <v>6</v>
      </c>
      <c r="B4596" t="s">
        <v>419</v>
      </c>
      <c r="C4596">
        <v>135</v>
      </c>
      <c r="D4596" t="s">
        <v>128</v>
      </c>
      <c r="E4596" t="s">
        <v>129</v>
      </c>
      <c r="F4596">
        <v>100101</v>
      </c>
      <c r="G4596" t="s">
        <v>38</v>
      </c>
      <c r="H4596">
        <v>100112025</v>
      </c>
      <c r="I4596" t="s">
        <v>184</v>
      </c>
      <c r="J4596" t="s">
        <v>184</v>
      </c>
      <c r="K4596" t="s">
        <v>185</v>
      </c>
      <c r="L4596">
        <v>2</v>
      </c>
      <c r="M4596" t="s">
        <v>41</v>
      </c>
      <c r="N4596">
        <v>1</v>
      </c>
      <c r="O4596">
        <v>0</v>
      </c>
      <c r="P4596">
        <v>0</v>
      </c>
      <c r="Q4596">
        <v>3172.29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</row>
    <row r="4597" spans="1:23" x14ac:dyDescent="0.3">
      <c r="A4597">
        <v>6</v>
      </c>
      <c r="B4597" t="s">
        <v>419</v>
      </c>
      <c r="C4597">
        <v>135</v>
      </c>
      <c r="D4597" t="s">
        <v>128</v>
      </c>
      <c r="E4597" t="s">
        <v>129</v>
      </c>
      <c r="F4597">
        <v>100102</v>
      </c>
      <c r="G4597" t="s">
        <v>103</v>
      </c>
      <c r="H4597">
        <v>100102003</v>
      </c>
      <c r="I4597" t="s">
        <v>104</v>
      </c>
      <c r="J4597" t="s">
        <v>104</v>
      </c>
      <c r="K4597" t="s">
        <v>326</v>
      </c>
      <c r="L4597">
        <v>5</v>
      </c>
      <c r="M4597" t="s">
        <v>35</v>
      </c>
      <c r="N4597">
        <v>1</v>
      </c>
      <c r="O4597">
        <v>0</v>
      </c>
      <c r="P4597">
        <v>0</v>
      </c>
      <c r="Q4597">
        <v>0</v>
      </c>
      <c r="R4597">
        <v>548720.74</v>
      </c>
      <c r="S4597">
        <v>370983.77</v>
      </c>
      <c r="T4597">
        <v>0</v>
      </c>
      <c r="U4597">
        <v>1270266.26</v>
      </c>
      <c r="V4597">
        <v>1467276.07</v>
      </c>
      <c r="W4597">
        <v>1650463.18</v>
      </c>
    </row>
    <row r="4598" spans="1:23" x14ac:dyDescent="0.3">
      <c r="A4598">
        <v>6</v>
      </c>
      <c r="B4598" t="s">
        <v>419</v>
      </c>
      <c r="C4598">
        <v>135</v>
      </c>
      <c r="D4598" t="s">
        <v>128</v>
      </c>
      <c r="E4598" t="s">
        <v>129</v>
      </c>
      <c r="F4598">
        <v>100102</v>
      </c>
      <c r="G4598" t="s">
        <v>103</v>
      </c>
      <c r="H4598">
        <v>100102003</v>
      </c>
      <c r="I4598" t="s">
        <v>104</v>
      </c>
      <c r="J4598" t="s">
        <v>104</v>
      </c>
      <c r="K4598" t="s">
        <v>105</v>
      </c>
      <c r="L4598">
        <v>5</v>
      </c>
      <c r="M4598" t="s">
        <v>35</v>
      </c>
      <c r="N4598">
        <v>1</v>
      </c>
      <c r="O4598">
        <v>58211.88</v>
      </c>
      <c r="P4598">
        <v>174812.33</v>
      </c>
      <c r="Q4598">
        <v>233263.53</v>
      </c>
      <c r="R4598">
        <v>374343.31</v>
      </c>
      <c r="S4598">
        <v>1517350.67</v>
      </c>
      <c r="T4598">
        <v>1754897.65</v>
      </c>
      <c r="U4598">
        <v>452422.54</v>
      </c>
      <c r="V4598">
        <v>28003.31</v>
      </c>
      <c r="W4598">
        <v>38540.85</v>
      </c>
    </row>
    <row r="4599" spans="1:23" x14ac:dyDescent="0.3">
      <c r="A4599">
        <v>6</v>
      </c>
      <c r="B4599" t="s">
        <v>419</v>
      </c>
      <c r="C4599">
        <v>135</v>
      </c>
      <c r="D4599" t="s">
        <v>128</v>
      </c>
      <c r="E4599" t="s">
        <v>129</v>
      </c>
      <c r="F4599">
        <v>100102</v>
      </c>
      <c r="G4599" t="s">
        <v>103</v>
      </c>
      <c r="H4599">
        <v>100102004</v>
      </c>
      <c r="I4599" t="s">
        <v>186</v>
      </c>
      <c r="J4599" t="s">
        <v>186</v>
      </c>
      <c r="K4599" t="s">
        <v>274</v>
      </c>
      <c r="L4599">
        <v>5</v>
      </c>
      <c r="M4599" t="s">
        <v>35</v>
      </c>
      <c r="N4599">
        <v>1</v>
      </c>
      <c r="O4599">
        <v>0</v>
      </c>
      <c r="P4599">
        <v>5395.82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</row>
    <row r="4600" spans="1:23" x14ac:dyDescent="0.3">
      <c r="A4600">
        <v>6</v>
      </c>
      <c r="B4600" t="s">
        <v>419</v>
      </c>
      <c r="C4600">
        <v>135</v>
      </c>
      <c r="D4600" t="s">
        <v>128</v>
      </c>
      <c r="E4600" t="s">
        <v>129</v>
      </c>
      <c r="F4600">
        <v>100102</v>
      </c>
      <c r="G4600" t="s">
        <v>103</v>
      </c>
      <c r="H4600">
        <v>100102004</v>
      </c>
      <c r="I4600" t="s">
        <v>186</v>
      </c>
      <c r="J4600" t="s">
        <v>186</v>
      </c>
      <c r="K4600" t="s">
        <v>398</v>
      </c>
      <c r="L4600">
        <v>5</v>
      </c>
      <c r="M4600" t="s">
        <v>35</v>
      </c>
      <c r="N4600">
        <v>1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76803.320000000007</v>
      </c>
      <c r="W4600">
        <v>0</v>
      </c>
    </row>
    <row r="4601" spans="1:23" x14ac:dyDescent="0.3">
      <c r="A4601">
        <v>6</v>
      </c>
      <c r="B4601" t="s">
        <v>419</v>
      </c>
      <c r="C4601">
        <v>135</v>
      </c>
      <c r="D4601" t="s">
        <v>128</v>
      </c>
      <c r="E4601" t="s">
        <v>129</v>
      </c>
      <c r="F4601">
        <v>100102</v>
      </c>
      <c r="G4601" t="s">
        <v>103</v>
      </c>
      <c r="H4601">
        <v>100102004</v>
      </c>
      <c r="I4601" t="s">
        <v>186</v>
      </c>
      <c r="J4601" t="s">
        <v>186</v>
      </c>
      <c r="K4601" t="s">
        <v>232</v>
      </c>
      <c r="L4601">
        <v>5</v>
      </c>
      <c r="M4601" t="s">
        <v>35</v>
      </c>
      <c r="N4601">
        <v>1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138707.06</v>
      </c>
      <c r="W4601">
        <v>54065.43</v>
      </c>
    </row>
    <row r="4602" spans="1:23" x14ac:dyDescent="0.3">
      <c r="A4602">
        <v>6</v>
      </c>
      <c r="B4602" t="s">
        <v>419</v>
      </c>
      <c r="C4602">
        <v>135</v>
      </c>
      <c r="D4602" t="s">
        <v>128</v>
      </c>
      <c r="E4602" t="s">
        <v>129</v>
      </c>
      <c r="F4602">
        <v>100102</v>
      </c>
      <c r="G4602" t="s">
        <v>103</v>
      </c>
      <c r="H4602">
        <v>100102004</v>
      </c>
      <c r="I4602" t="s">
        <v>186</v>
      </c>
      <c r="J4602" t="s">
        <v>186</v>
      </c>
      <c r="K4602" t="s">
        <v>277</v>
      </c>
      <c r="L4602">
        <v>5</v>
      </c>
      <c r="M4602" t="s">
        <v>35</v>
      </c>
      <c r="N4602">
        <v>1</v>
      </c>
      <c r="O4602">
        <v>992042.86</v>
      </c>
      <c r="P4602">
        <v>109785.28</v>
      </c>
      <c r="Q4602">
        <v>535564.01</v>
      </c>
      <c r="R4602">
        <v>1057679.05</v>
      </c>
      <c r="S4602">
        <v>97552.42</v>
      </c>
      <c r="T4602">
        <v>0</v>
      </c>
      <c r="U4602">
        <v>0</v>
      </c>
      <c r="V4602">
        <v>0</v>
      </c>
      <c r="W4602">
        <v>0</v>
      </c>
    </row>
    <row r="4603" spans="1:23" x14ac:dyDescent="0.3">
      <c r="A4603">
        <v>6</v>
      </c>
      <c r="B4603" t="s">
        <v>419</v>
      </c>
      <c r="C4603">
        <v>135</v>
      </c>
      <c r="D4603" t="s">
        <v>128</v>
      </c>
      <c r="E4603" t="s">
        <v>129</v>
      </c>
      <c r="F4603">
        <v>100102</v>
      </c>
      <c r="G4603" t="s">
        <v>103</v>
      </c>
      <c r="H4603">
        <v>100102005</v>
      </c>
      <c r="I4603" t="s">
        <v>188</v>
      </c>
      <c r="J4603" t="s">
        <v>188</v>
      </c>
      <c r="K4603" t="s">
        <v>189</v>
      </c>
      <c r="L4603">
        <v>5</v>
      </c>
      <c r="M4603" t="s">
        <v>35</v>
      </c>
      <c r="N4603">
        <v>1</v>
      </c>
      <c r="O4603">
        <v>160401.46</v>
      </c>
      <c r="P4603">
        <v>0</v>
      </c>
      <c r="Q4603">
        <v>0</v>
      </c>
      <c r="R4603">
        <v>0</v>
      </c>
      <c r="S4603">
        <v>317012.92</v>
      </c>
      <c r="T4603">
        <v>892111.92</v>
      </c>
      <c r="U4603">
        <v>57550.04</v>
      </c>
      <c r="V4603">
        <v>109310</v>
      </c>
      <c r="W4603">
        <v>7549.9</v>
      </c>
    </row>
    <row r="4604" spans="1:23" x14ac:dyDescent="0.3">
      <c r="A4604">
        <v>6</v>
      </c>
      <c r="B4604" t="s">
        <v>419</v>
      </c>
      <c r="C4604">
        <v>135</v>
      </c>
      <c r="D4604" t="s">
        <v>128</v>
      </c>
      <c r="E4604" t="s">
        <v>129</v>
      </c>
      <c r="F4604">
        <v>100102</v>
      </c>
      <c r="G4604" t="s">
        <v>103</v>
      </c>
      <c r="H4604">
        <v>100102006</v>
      </c>
      <c r="I4604" t="s">
        <v>254</v>
      </c>
      <c r="J4604" t="s">
        <v>254</v>
      </c>
      <c r="K4604" t="s">
        <v>255</v>
      </c>
      <c r="L4604">
        <v>5</v>
      </c>
      <c r="M4604" t="s">
        <v>35</v>
      </c>
      <c r="N4604">
        <v>1</v>
      </c>
      <c r="O4604">
        <v>0</v>
      </c>
      <c r="P4604">
        <v>0</v>
      </c>
      <c r="Q4604">
        <v>0</v>
      </c>
      <c r="R4604">
        <v>0</v>
      </c>
      <c r="S4604">
        <v>63565.88</v>
      </c>
      <c r="T4604">
        <v>124306.48</v>
      </c>
      <c r="U4604">
        <v>0</v>
      </c>
      <c r="V4604">
        <v>94360</v>
      </c>
      <c r="W4604">
        <v>2671.27</v>
      </c>
    </row>
    <row r="4605" spans="1:23" x14ac:dyDescent="0.3">
      <c r="A4605">
        <v>6</v>
      </c>
      <c r="B4605" t="s">
        <v>419</v>
      </c>
      <c r="C4605">
        <v>135</v>
      </c>
      <c r="D4605" t="s">
        <v>128</v>
      </c>
      <c r="E4605" t="s">
        <v>129</v>
      </c>
      <c r="F4605">
        <v>100102</v>
      </c>
      <c r="G4605" t="s">
        <v>103</v>
      </c>
      <c r="H4605">
        <v>100102008</v>
      </c>
      <c r="I4605" t="s">
        <v>408</v>
      </c>
      <c r="J4605" t="s">
        <v>408</v>
      </c>
      <c r="K4605" t="s">
        <v>417</v>
      </c>
      <c r="L4605">
        <v>5</v>
      </c>
      <c r="M4605" t="s">
        <v>35</v>
      </c>
      <c r="N4605">
        <v>1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20196.759999999998</v>
      </c>
      <c r="V4605">
        <v>63036.21</v>
      </c>
      <c r="W4605">
        <v>0</v>
      </c>
    </row>
    <row r="4606" spans="1:23" x14ac:dyDescent="0.3">
      <c r="A4606">
        <v>6</v>
      </c>
      <c r="B4606" t="s">
        <v>419</v>
      </c>
      <c r="C4606">
        <v>135</v>
      </c>
      <c r="D4606" t="s">
        <v>128</v>
      </c>
      <c r="E4606" t="s">
        <v>129</v>
      </c>
      <c r="F4606">
        <v>100103</v>
      </c>
      <c r="G4606" t="s">
        <v>48</v>
      </c>
      <c r="H4606">
        <v>100103001</v>
      </c>
      <c r="I4606" t="s">
        <v>49</v>
      </c>
      <c r="J4606" t="s">
        <v>49</v>
      </c>
      <c r="K4606" t="s">
        <v>50</v>
      </c>
      <c r="L4606">
        <v>5</v>
      </c>
      <c r="M4606" t="s">
        <v>35</v>
      </c>
      <c r="N4606">
        <v>1</v>
      </c>
      <c r="O4606">
        <v>3268105.25</v>
      </c>
      <c r="P4606">
        <v>3193617.45</v>
      </c>
      <c r="Q4606">
        <v>5307268.28</v>
      </c>
      <c r="R4606">
        <v>1714344.18</v>
      </c>
      <c r="S4606">
        <v>1412125.81</v>
      </c>
      <c r="T4606">
        <v>1203364.44</v>
      </c>
      <c r="U4606">
        <v>1400027.11</v>
      </c>
      <c r="V4606">
        <v>1354478.98</v>
      </c>
      <c r="W4606">
        <v>999103.39</v>
      </c>
    </row>
    <row r="4607" spans="1:23" x14ac:dyDescent="0.3">
      <c r="A4607">
        <v>6</v>
      </c>
      <c r="B4607" t="s">
        <v>419</v>
      </c>
      <c r="C4607">
        <v>135</v>
      </c>
      <c r="D4607" t="s">
        <v>128</v>
      </c>
      <c r="E4607" t="s">
        <v>129</v>
      </c>
      <c r="F4607">
        <v>100103</v>
      </c>
      <c r="G4607" t="s">
        <v>48</v>
      </c>
      <c r="H4607">
        <v>100103001</v>
      </c>
      <c r="I4607" t="s">
        <v>49</v>
      </c>
      <c r="J4607" t="s">
        <v>49</v>
      </c>
      <c r="K4607" t="s">
        <v>297</v>
      </c>
      <c r="L4607">
        <v>5</v>
      </c>
      <c r="M4607" t="s">
        <v>35</v>
      </c>
      <c r="N4607">
        <v>1</v>
      </c>
      <c r="O4607">
        <v>6181.9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</row>
    <row r="4608" spans="1:23" x14ac:dyDescent="0.3">
      <c r="A4608">
        <v>6</v>
      </c>
      <c r="B4608" t="s">
        <v>419</v>
      </c>
      <c r="C4608">
        <v>135</v>
      </c>
      <c r="D4608" t="s">
        <v>128</v>
      </c>
      <c r="E4608" t="s">
        <v>129</v>
      </c>
      <c r="F4608">
        <v>100103</v>
      </c>
      <c r="G4608" t="s">
        <v>48</v>
      </c>
      <c r="H4608">
        <v>100103002</v>
      </c>
      <c r="I4608" t="s">
        <v>51</v>
      </c>
      <c r="J4608" t="s">
        <v>51</v>
      </c>
      <c r="K4608" t="s">
        <v>368</v>
      </c>
      <c r="L4608">
        <v>5</v>
      </c>
      <c r="M4608" t="s">
        <v>35</v>
      </c>
      <c r="N4608">
        <v>1</v>
      </c>
      <c r="O4608">
        <v>0</v>
      </c>
      <c r="P4608">
        <v>17690.12</v>
      </c>
      <c r="Q4608">
        <v>0</v>
      </c>
      <c r="R4608">
        <v>1817.09</v>
      </c>
      <c r="S4608">
        <v>17950.990000000002</v>
      </c>
      <c r="T4608">
        <v>0</v>
      </c>
      <c r="U4608">
        <v>0</v>
      </c>
      <c r="V4608">
        <v>0</v>
      </c>
      <c r="W4608">
        <v>0</v>
      </c>
    </row>
    <row r="4609" spans="1:23" x14ac:dyDescent="0.3">
      <c r="A4609">
        <v>6</v>
      </c>
      <c r="B4609" t="s">
        <v>419</v>
      </c>
      <c r="C4609">
        <v>135</v>
      </c>
      <c r="D4609" t="s">
        <v>128</v>
      </c>
      <c r="E4609" t="s">
        <v>129</v>
      </c>
      <c r="F4609">
        <v>100103</v>
      </c>
      <c r="G4609" t="s">
        <v>48</v>
      </c>
      <c r="H4609">
        <v>100103002</v>
      </c>
      <c r="I4609" t="s">
        <v>51</v>
      </c>
      <c r="J4609" t="s">
        <v>51</v>
      </c>
      <c r="K4609" t="s">
        <v>329</v>
      </c>
      <c r="L4609">
        <v>7</v>
      </c>
      <c r="M4609" t="s">
        <v>175</v>
      </c>
      <c r="N4609">
        <v>1</v>
      </c>
      <c r="O4609">
        <v>47995.01</v>
      </c>
      <c r="P4609">
        <v>302642.3</v>
      </c>
      <c r="Q4609">
        <v>162557.51</v>
      </c>
      <c r="R4609">
        <v>0</v>
      </c>
      <c r="S4609">
        <v>276981.92</v>
      </c>
      <c r="T4609">
        <v>254465.9</v>
      </c>
      <c r="U4609">
        <v>77064.13</v>
      </c>
      <c r="V4609">
        <v>0</v>
      </c>
      <c r="W4609">
        <v>0</v>
      </c>
    </row>
    <row r="4610" spans="1:23" x14ac:dyDescent="0.3">
      <c r="A4610">
        <v>6</v>
      </c>
      <c r="B4610" t="s">
        <v>419</v>
      </c>
      <c r="C4610">
        <v>135</v>
      </c>
      <c r="D4610" t="s">
        <v>128</v>
      </c>
      <c r="E4610" t="s">
        <v>129</v>
      </c>
      <c r="F4610">
        <v>100103</v>
      </c>
      <c r="G4610" t="s">
        <v>48</v>
      </c>
      <c r="H4610">
        <v>100103002</v>
      </c>
      <c r="I4610" t="s">
        <v>51</v>
      </c>
      <c r="J4610" t="s">
        <v>51</v>
      </c>
      <c r="K4610" t="s">
        <v>52</v>
      </c>
      <c r="L4610">
        <v>5</v>
      </c>
      <c r="M4610" t="s">
        <v>35</v>
      </c>
      <c r="N4610">
        <v>1</v>
      </c>
      <c r="O4610">
        <v>11019625.039999999</v>
      </c>
      <c r="P4610">
        <v>10366591.619999999</v>
      </c>
      <c r="Q4610">
        <v>6087688.3700000001</v>
      </c>
      <c r="R4610">
        <v>7130307.6200000001</v>
      </c>
      <c r="S4610">
        <v>7999285.3499999996</v>
      </c>
      <c r="T4610">
        <v>6426193.0999999996</v>
      </c>
      <c r="U4610">
        <v>8455301.3100000005</v>
      </c>
      <c r="V4610">
        <v>6940207.5999999996</v>
      </c>
      <c r="W4610">
        <v>5083690.0999999996</v>
      </c>
    </row>
    <row r="4611" spans="1:23" x14ac:dyDescent="0.3">
      <c r="A4611">
        <v>6</v>
      </c>
      <c r="B4611" t="s">
        <v>419</v>
      </c>
      <c r="C4611">
        <v>135</v>
      </c>
      <c r="D4611" t="s">
        <v>128</v>
      </c>
      <c r="E4611" t="s">
        <v>129</v>
      </c>
      <c r="F4611">
        <v>100103</v>
      </c>
      <c r="G4611" t="s">
        <v>48</v>
      </c>
      <c r="H4611">
        <v>100103002</v>
      </c>
      <c r="I4611" t="s">
        <v>51</v>
      </c>
      <c r="J4611" t="s">
        <v>51</v>
      </c>
      <c r="K4611" t="s">
        <v>125</v>
      </c>
      <c r="L4611">
        <v>4</v>
      </c>
      <c r="M4611" t="s">
        <v>81</v>
      </c>
      <c r="N4611">
        <v>1</v>
      </c>
      <c r="O4611">
        <v>1026907.86</v>
      </c>
      <c r="P4611">
        <v>1150978.77</v>
      </c>
      <c r="Q4611">
        <v>4719067.38</v>
      </c>
      <c r="R4611">
        <v>840620.24</v>
      </c>
      <c r="S4611">
        <v>1961840.16</v>
      </c>
      <c r="T4611">
        <v>2015595.35</v>
      </c>
      <c r="U4611">
        <v>1073615.82</v>
      </c>
      <c r="V4611">
        <v>783699.09</v>
      </c>
      <c r="W4611">
        <v>1066903.8500000001</v>
      </c>
    </row>
    <row r="4612" spans="1:23" x14ac:dyDescent="0.3">
      <c r="A4612">
        <v>6</v>
      </c>
      <c r="B4612" t="s">
        <v>419</v>
      </c>
      <c r="C4612">
        <v>135</v>
      </c>
      <c r="D4612" t="s">
        <v>128</v>
      </c>
      <c r="E4612" t="s">
        <v>129</v>
      </c>
      <c r="F4612">
        <v>100103</v>
      </c>
      <c r="G4612" t="s">
        <v>48</v>
      </c>
      <c r="H4612">
        <v>100103003</v>
      </c>
      <c r="I4612" t="s">
        <v>243</v>
      </c>
      <c r="J4612" t="s">
        <v>243</v>
      </c>
      <c r="K4612" t="s">
        <v>244</v>
      </c>
      <c r="L4612">
        <v>5</v>
      </c>
      <c r="M4612" t="s">
        <v>35</v>
      </c>
      <c r="N4612">
        <v>1</v>
      </c>
      <c r="O4612">
        <v>24016.5</v>
      </c>
      <c r="P4612">
        <v>3051.73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2406.6</v>
      </c>
      <c r="W4612">
        <v>0</v>
      </c>
    </row>
    <row r="4613" spans="1:23" x14ac:dyDescent="0.3">
      <c r="A4613">
        <v>6</v>
      </c>
      <c r="B4613" t="s">
        <v>419</v>
      </c>
      <c r="C4613">
        <v>135</v>
      </c>
      <c r="D4613" t="s">
        <v>128</v>
      </c>
      <c r="E4613" t="s">
        <v>129</v>
      </c>
      <c r="F4613">
        <v>100103</v>
      </c>
      <c r="G4613" t="s">
        <v>48</v>
      </c>
      <c r="H4613">
        <v>100103003</v>
      </c>
      <c r="I4613" t="s">
        <v>243</v>
      </c>
      <c r="J4613" t="s">
        <v>243</v>
      </c>
      <c r="K4613" t="s">
        <v>362</v>
      </c>
      <c r="L4613">
        <v>3</v>
      </c>
      <c r="M4613" t="s">
        <v>47</v>
      </c>
      <c r="N4613">
        <v>1</v>
      </c>
      <c r="O4613">
        <v>0</v>
      </c>
      <c r="P4613">
        <v>36103.75</v>
      </c>
      <c r="Q4613">
        <v>24025</v>
      </c>
      <c r="R4613">
        <v>353511.17</v>
      </c>
      <c r="S4613">
        <v>29989.599999999999</v>
      </c>
      <c r="T4613">
        <v>0</v>
      </c>
      <c r="U4613">
        <v>0</v>
      </c>
      <c r="V4613">
        <v>0</v>
      </c>
      <c r="W4613">
        <v>0</v>
      </c>
    </row>
    <row r="4614" spans="1:23" x14ac:dyDescent="0.3">
      <c r="A4614">
        <v>6</v>
      </c>
      <c r="B4614" t="s">
        <v>419</v>
      </c>
      <c r="C4614">
        <v>135</v>
      </c>
      <c r="D4614" t="s">
        <v>128</v>
      </c>
      <c r="E4614" t="s">
        <v>129</v>
      </c>
      <c r="F4614">
        <v>100103</v>
      </c>
      <c r="G4614" t="s">
        <v>48</v>
      </c>
      <c r="H4614">
        <v>100103004</v>
      </c>
      <c r="I4614" t="s">
        <v>87</v>
      </c>
      <c r="J4614" t="s">
        <v>87</v>
      </c>
      <c r="K4614" t="s">
        <v>376</v>
      </c>
      <c r="L4614">
        <v>3</v>
      </c>
      <c r="M4614" t="s">
        <v>47</v>
      </c>
      <c r="N4614">
        <v>1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37902</v>
      </c>
      <c r="V4614">
        <v>0</v>
      </c>
      <c r="W4614">
        <v>3776.61</v>
      </c>
    </row>
    <row r="4615" spans="1:23" x14ac:dyDescent="0.3">
      <c r="A4615">
        <v>6</v>
      </c>
      <c r="B4615" t="s">
        <v>419</v>
      </c>
      <c r="C4615">
        <v>135</v>
      </c>
      <c r="D4615" t="s">
        <v>128</v>
      </c>
      <c r="E4615" t="s">
        <v>129</v>
      </c>
      <c r="F4615">
        <v>100103</v>
      </c>
      <c r="G4615" t="s">
        <v>48</v>
      </c>
      <c r="H4615">
        <v>100103004</v>
      </c>
      <c r="I4615" t="s">
        <v>87</v>
      </c>
      <c r="J4615" t="s">
        <v>87</v>
      </c>
      <c r="K4615" t="s">
        <v>211</v>
      </c>
      <c r="L4615">
        <v>3</v>
      </c>
      <c r="M4615" t="s">
        <v>47</v>
      </c>
      <c r="N4615">
        <v>1</v>
      </c>
      <c r="O4615">
        <v>0</v>
      </c>
      <c r="P4615">
        <v>0</v>
      </c>
      <c r="Q4615">
        <v>0</v>
      </c>
      <c r="R4615">
        <v>0</v>
      </c>
      <c r="S4615">
        <v>12912</v>
      </c>
      <c r="T4615">
        <v>0</v>
      </c>
      <c r="U4615">
        <v>0</v>
      </c>
      <c r="V4615">
        <v>0</v>
      </c>
      <c r="W4615">
        <v>0</v>
      </c>
    </row>
    <row r="4616" spans="1:23" x14ac:dyDescent="0.3">
      <c r="A4616">
        <v>6</v>
      </c>
      <c r="B4616" t="s">
        <v>419</v>
      </c>
      <c r="C4616">
        <v>135</v>
      </c>
      <c r="D4616" t="s">
        <v>128</v>
      </c>
      <c r="E4616" t="s">
        <v>129</v>
      </c>
      <c r="F4616">
        <v>100103</v>
      </c>
      <c r="G4616" t="s">
        <v>48</v>
      </c>
      <c r="H4616">
        <v>100103004</v>
      </c>
      <c r="I4616" t="s">
        <v>87</v>
      </c>
      <c r="J4616" t="s">
        <v>87</v>
      </c>
      <c r="K4616" t="s">
        <v>89</v>
      </c>
      <c r="L4616">
        <v>5</v>
      </c>
      <c r="M4616" t="s">
        <v>35</v>
      </c>
      <c r="N4616">
        <v>1</v>
      </c>
      <c r="O4616">
        <v>1640906.23</v>
      </c>
      <c r="P4616">
        <v>1606504.09</v>
      </c>
      <c r="Q4616">
        <v>969467.47</v>
      </c>
      <c r="R4616">
        <v>912581.6</v>
      </c>
      <c r="S4616">
        <v>1286078.24</v>
      </c>
      <c r="T4616">
        <v>812535.93</v>
      </c>
      <c r="U4616">
        <v>977714.9</v>
      </c>
      <c r="V4616">
        <v>834840.52</v>
      </c>
      <c r="W4616">
        <v>458761.02</v>
      </c>
    </row>
    <row r="4617" spans="1:23" x14ac:dyDescent="0.3">
      <c r="A4617">
        <v>6</v>
      </c>
      <c r="B4617" t="s">
        <v>419</v>
      </c>
      <c r="C4617">
        <v>135</v>
      </c>
      <c r="D4617" t="s">
        <v>128</v>
      </c>
      <c r="E4617" t="s">
        <v>129</v>
      </c>
      <c r="F4617">
        <v>100103</v>
      </c>
      <c r="G4617" t="s">
        <v>48</v>
      </c>
      <c r="H4617">
        <v>100103004</v>
      </c>
      <c r="I4617" t="s">
        <v>87</v>
      </c>
      <c r="J4617" t="s">
        <v>87</v>
      </c>
      <c r="K4617" t="s">
        <v>100</v>
      </c>
      <c r="L4617">
        <v>3</v>
      </c>
      <c r="M4617" t="s">
        <v>47</v>
      </c>
      <c r="N4617">
        <v>1</v>
      </c>
      <c r="O4617">
        <v>0</v>
      </c>
      <c r="P4617">
        <v>13555.74</v>
      </c>
      <c r="Q4617">
        <v>27072</v>
      </c>
      <c r="R4617">
        <v>0</v>
      </c>
      <c r="S4617">
        <v>216520.58</v>
      </c>
      <c r="T4617">
        <v>0</v>
      </c>
      <c r="U4617">
        <v>0</v>
      </c>
      <c r="V4617">
        <v>0</v>
      </c>
      <c r="W4617">
        <v>0</v>
      </c>
    </row>
    <row r="4618" spans="1:23" x14ac:dyDescent="0.3">
      <c r="A4618">
        <v>6</v>
      </c>
      <c r="B4618" t="s">
        <v>419</v>
      </c>
      <c r="C4618">
        <v>135</v>
      </c>
      <c r="D4618" t="s">
        <v>128</v>
      </c>
      <c r="E4618" t="s">
        <v>129</v>
      </c>
      <c r="F4618">
        <v>100103</v>
      </c>
      <c r="G4618" t="s">
        <v>48</v>
      </c>
      <c r="H4618">
        <v>100103006</v>
      </c>
      <c r="I4618" t="s">
        <v>90</v>
      </c>
      <c r="J4618" t="s">
        <v>90</v>
      </c>
      <c r="K4618" t="s">
        <v>91</v>
      </c>
      <c r="L4618">
        <v>5</v>
      </c>
      <c r="M4618" t="s">
        <v>35</v>
      </c>
      <c r="N4618">
        <v>1</v>
      </c>
      <c r="O4618">
        <v>6731273.2300000004</v>
      </c>
      <c r="P4618">
        <v>6742244.4000000004</v>
      </c>
      <c r="Q4618">
        <v>3924706.52</v>
      </c>
      <c r="R4618">
        <v>5169449.51</v>
      </c>
      <c r="S4618">
        <v>5257276.51</v>
      </c>
      <c r="T4618">
        <v>4629612.5199999996</v>
      </c>
      <c r="U4618">
        <v>5329255.9800000004</v>
      </c>
      <c r="V4618">
        <v>5530697.75</v>
      </c>
      <c r="W4618">
        <v>3764010.22</v>
      </c>
    </row>
    <row r="4619" spans="1:23" x14ac:dyDescent="0.3">
      <c r="A4619">
        <v>6</v>
      </c>
      <c r="B4619" t="s">
        <v>419</v>
      </c>
      <c r="C4619">
        <v>135</v>
      </c>
      <c r="D4619" t="s">
        <v>128</v>
      </c>
      <c r="E4619" t="s">
        <v>129</v>
      </c>
      <c r="F4619">
        <v>100104</v>
      </c>
      <c r="G4619" t="s">
        <v>76</v>
      </c>
      <c r="H4619">
        <v>100104002</v>
      </c>
      <c r="I4619" t="s">
        <v>77</v>
      </c>
      <c r="J4619" t="s">
        <v>77</v>
      </c>
      <c r="K4619" t="s">
        <v>425</v>
      </c>
      <c r="L4619">
        <v>7</v>
      </c>
      <c r="M4619" t="s">
        <v>175</v>
      </c>
      <c r="N4619">
        <v>1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813960.35</v>
      </c>
      <c r="V4619">
        <v>212711.7</v>
      </c>
      <c r="W4619">
        <v>0</v>
      </c>
    </row>
    <row r="4620" spans="1:23" x14ac:dyDescent="0.3">
      <c r="A4620">
        <v>6</v>
      </c>
      <c r="B4620" t="s">
        <v>419</v>
      </c>
      <c r="C4620">
        <v>135</v>
      </c>
      <c r="D4620" t="s">
        <v>128</v>
      </c>
      <c r="E4620" t="s">
        <v>129</v>
      </c>
      <c r="F4620">
        <v>100104</v>
      </c>
      <c r="G4620" t="s">
        <v>76</v>
      </c>
      <c r="H4620">
        <v>100104002</v>
      </c>
      <c r="I4620" t="s">
        <v>77</v>
      </c>
      <c r="J4620" t="s">
        <v>77</v>
      </c>
      <c r="K4620" t="s">
        <v>224</v>
      </c>
      <c r="L4620">
        <v>7</v>
      </c>
      <c r="M4620" t="s">
        <v>175</v>
      </c>
      <c r="N4620">
        <v>1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48047.1</v>
      </c>
      <c r="U4620">
        <v>0</v>
      </c>
      <c r="V4620">
        <v>0</v>
      </c>
      <c r="W4620">
        <v>0</v>
      </c>
    </row>
    <row r="4621" spans="1:23" x14ac:dyDescent="0.3">
      <c r="A4621">
        <v>6</v>
      </c>
      <c r="B4621" t="s">
        <v>419</v>
      </c>
      <c r="C4621">
        <v>135</v>
      </c>
      <c r="D4621" t="s">
        <v>128</v>
      </c>
      <c r="E4621" t="s">
        <v>129</v>
      </c>
      <c r="F4621">
        <v>100104</v>
      </c>
      <c r="G4621" t="s">
        <v>76</v>
      </c>
      <c r="H4621">
        <v>100104002</v>
      </c>
      <c r="I4621" t="s">
        <v>77</v>
      </c>
      <c r="J4621" t="s">
        <v>77</v>
      </c>
      <c r="K4621" t="s">
        <v>217</v>
      </c>
      <c r="L4621">
        <v>7</v>
      </c>
      <c r="M4621" t="s">
        <v>175</v>
      </c>
      <c r="N4621">
        <v>1</v>
      </c>
      <c r="O4621">
        <v>48034.01</v>
      </c>
      <c r="P4621">
        <v>988661.41</v>
      </c>
      <c r="Q4621">
        <v>87402.33</v>
      </c>
      <c r="R4621">
        <v>54021.98</v>
      </c>
      <c r="S4621">
        <v>0</v>
      </c>
      <c r="T4621">
        <v>148047.1</v>
      </c>
      <c r="U4621">
        <v>238920.27</v>
      </c>
      <c r="V4621">
        <v>0</v>
      </c>
      <c r="W4621">
        <v>0</v>
      </c>
    </row>
    <row r="4622" spans="1:23" x14ac:dyDescent="0.3">
      <c r="A4622">
        <v>6</v>
      </c>
      <c r="B4622" t="s">
        <v>419</v>
      </c>
      <c r="C4622">
        <v>135</v>
      </c>
      <c r="D4622" t="s">
        <v>128</v>
      </c>
      <c r="E4622" t="s">
        <v>129</v>
      </c>
      <c r="F4622">
        <v>100104</v>
      </c>
      <c r="G4622" t="s">
        <v>76</v>
      </c>
      <c r="H4622">
        <v>100104002</v>
      </c>
      <c r="I4622" t="s">
        <v>77</v>
      </c>
      <c r="J4622" t="s">
        <v>77</v>
      </c>
      <c r="K4622" t="s">
        <v>131</v>
      </c>
      <c r="L4622">
        <v>5</v>
      </c>
      <c r="M4622" t="s">
        <v>35</v>
      </c>
      <c r="N4622">
        <v>1</v>
      </c>
      <c r="O4622">
        <v>8527404.1799999997</v>
      </c>
      <c r="P4622">
        <v>13885167.779999999</v>
      </c>
      <c r="Q4622">
        <v>9115395.9199999999</v>
      </c>
      <c r="R4622">
        <v>11088771.15</v>
      </c>
      <c r="S4622">
        <v>12218835</v>
      </c>
      <c r="T4622">
        <v>8967779.5500000007</v>
      </c>
      <c r="U4622">
        <v>8420046.6300000008</v>
      </c>
      <c r="V4622">
        <v>8094010.7400000002</v>
      </c>
      <c r="W4622">
        <v>10160847.59</v>
      </c>
    </row>
    <row r="4623" spans="1:23" x14ac:dyDescent="0.3">
      <c r="A4623">
        <v>6</v>
      </c>
      <c r="B4623" t="s">
        <v>419</v>
      </c>
      <c r="C4623">
        <v>135</v>
      </c>
      <c r="D4623" t="s">
        <v>128</v>
      </c>
      <c r="E4623" t="s">
        <v>129</v>
      </c>
      <c r="F4623">
        <v>100104</v>
      </c>
      <c r="G4623" t="s">
        <v>76</v>
      </c>
      <c r="H4623">
        <v>100104002</v>
      </c>
      <c r="I4623" t="s">
        <v>77</v>
      </c>
      <c r="J4623" t="s">
        <v>77</v>
      </c>
      <c r="K4623" t="s">
        <v>191</v>
      </c>
      <c r="L4623">
        <v>5</v>
      </c>
      <c r="M4623" t="s">
        <v>35</v>
      </c>
      <c r="N4623">
        <v>1</v>
      </c>
      <c r="O4623">
        <v>312359.19</v>
      </c>
      <c r="P4623">
        <v>1112790.83</v>
      </c>
      <c r="Q4623">
        <v>428523.28</v>
      </c>
      <c r="R4623">
        <v>209048.07</v>
      </c>
      <c r="S4623">
        <v>191974.97</v>
      </c>
      <c r="T4623">
        <v>62272.63</v>
      </c>
      <c r="U4623">
        <v>115959.5</v>
      </c>
      <c r="V4623">
        <v>36296.959999999999</v>
      </c>
      <c r="W4623">
        <v>25203.61</v>
      </c>
    </row>
    <row r="4624" spans="1:23" x14ac:dyDescent="0.3">
      <c r="A4624">
        <v>6</v>
      </c>
      <c r="B4624" t="s">
        <v>419</v>
      </c>
      <c r="C4624">
        <v>135</v>
      </c>
      <c r="D4624" t="s">
        <v>128</v>
      </c>
      <c r="E4624" t="s">
        <v>129</v>
      </c>
      <c r="F4624">
        <v>100104</v>
      </c>
      <c r="G4624" t="s">
        <v>76</v>
      </c>
      <c r="H4624">
        <v>100104002</v>
      </c>
      <c r="I4624" t="s">
        <v>77</v>
      </c>
      <c r="J4624" t="s">
        <v>77</v>
      </c>
      <c r="K4624" t="s">
        <v>136</v>
      </c>
      <c r="L4624">
        <v>5</v>
      </c>
      <c r="M4624" t="s">
        <v>35</v>
      </c>
      <c r="N4624">
        <v>1</v>
      </c>
      <c r="O4624">
        <v>275065.67</v>
      </c>
      <c r="P4624">
        <v>248209.48</v>
      </c>
      <c r="Q4624">
        <v>82401</v>
      </c>
      <c r="R4624">
        <v>0</v>
      </c>
      <c r="S4624">
        <v>40312.35</v>
      </c>
      <c r="T4624">
        <v>47887.7</v>
      </c>
      <c r="U4624">
        <v>127904.65</v>
      </c>
      <c r="V4624">
        <v>38885.78</v>
      </c>
      <c r="W4624">
        <v>133972.48000000001</v>
      </c>
    </row>
    <row r="4625" spans="1:23" x14ac:dyDescent="0.3">
      <c r="A4625">
        <v>6</v>
      </c>
      <c r="B4625" t="s">
        <v>419</v>
      </c>
      <c r="C4625">
        <v>135</v>
      </c>
      <c r="D4625" t="s">
        <v>128</v>
      </c>
      <c r="E4625" t="s">
        <v>129</v>
      </c>
      <c r="F4625">
        <v>100104</v>
      </c>
      <c r="G4625" t="s">
        <v>76</v>
      </c>
      <c r="H4625">
        <v>100104002</v>
      </c>
      <c r="I4625" t="s">
        <v>77</v>
      </c>
      <c r="J4625" t="s">
        <v>77</v>
      </c>
      <c r="K4625" t="s">
        <v>137</v>
      </c>
      <c r="L4625">
        <v>5</v>
      </c>
      <c r="M4625" t="s">
        <v>35</v>
      </c>
      <c r="N4625">
        <v>1</v>
      </c>
      <c r="O4625">
        <v>4629546.3099999996</v>
      </c>
      <c r="P4625">
        <v>7172849.2599999998</v>
      </c>
      <c r="Q4625">
        <v>4517630.2</v>
      </c>
      <c r="R4625">
        <v>1338738.95</v>
      </c>
      <c r="S4625">
        <v>1547667.19</v>
      </c>
      <c r="T4625">
        <v>764099.9</v>
      </c>
      <c r="U4625">
        <v>2051076.88</v>
      </c>
      <c r="V4625">
        <v>1848385.73</v>
      </c>
      <c r="W4625">
        <v>2371556.0299999998</v>
      </c>
    </row>
    <row r="4626" spans="1:23" x14ac:dyDescent="0.3">
      <c r="A4626">
        <v>6</v>
      </c>
      <c r="B4626" t="s">
        <v>419</v>
      </c>
      <c r="C4626">
        <v>135</v>
      </c>
      <c r="D4626" t="s">
        <v>128</v>
      </c>
      <c r="E4626" t="s">
        <v>129</v>
      </c>
      <c r="F4626">
        <v>100104</v>
      </c>
      <c r="G4626" t="s">
        <v>76</v>
      </c>
      <c r="H4626">
        <v>100104002</v>
      </c>
      <c r="I4626" t="s">
        <v>77</v>
      </c>
      <c r="J4626" t="s">
        <v>77</v>
      </c>
      <c r="K4626" t="s">
        <v>78</v>
      </c>
      <c r="L4626">
        <v>5</v>
      </c>
      <c r="M4626" t="s">
        <v>35</v>
      </c>
      <c r="N4626">
        <v>1</v>
      </c>
      <c r="O4626">
        <v>4497635.62</v>
      </c>
      <c r="P4626">
        <v>10370454.41</v>
      </c>
      <c r="Q4626">
        <v>9022761.9299999997</v>
      </c>
      <c r="R4626">
        <v>2987643.88</v>
      </c>
      <c r="S4626">
        <v>5499331.3300000001</v>
      </c>
      <c r="T4626">
        <v>1943500.7</v>
      </c>
      <c r="U4626">
        <v>4867269.58</v>
      </c>
      <c r="V4626">
        <v>741052.36</v>
      </c>
      <c r="W4626">
        <v>1020185.65</v>
      </c>
    </row>
    <row r="4627" spans="1:23" x14ac:dyDescent="0.3">
      <c r="A4627">
        <v>6</v>
      </c>
      <c r="B4627" t="s">
        <v>419</v>
      </c>
      <c r="C4627">
        <v>135</v>
      </c>
      <c r="D4627" t="s">
        <v>128</v>
      </c>
      <c r="E4627" t="s">
        <v>129</v>
      </c>
      <c r="F4627">
        <v>100104</v>
      </c>
      <c r="G4627" t="s">
        <v>76</v>
      </c>
      <c r="H4627">
        <v>100104002</v>
      </c>
      <c r="I4627" t="s">
        <v>77</v>
      </c>
      <c r="J4627" t="s">
        <v>77</v>
      </c>
      <c r="K4627" t="s">
        <v>204</v>
      </c>
      <c r="L4627">
        <v>4</v>
      </c>
      <c r="M4627" t="s">
        <v>81</v>
      </c>
      <c r="N4627">
        <v>1</v>
      </c>
      <c r="O4627">
        <v>1142883.0900000001</v>
      </c>
      <c r="P4627">
        <v>620594.56000000006</v>
      </c>
      <c r="Q4627">
        <v>726930</v>
      </c>
      <c r="R4627">
        <v>659034.55000000005</v>
      </c>
      <c r="S4627">
        <v>317471</v>
      </c>
      <c r="T4627">
        <v>247304.63</v>
      </c>
      <c r="U4627">
        <v>0</v>
      </c>
      <c r="V4627">
        <v>396170.79</v>
      </c>
      <c r="W4627">
        <v>460845.74</v>
      </c>
    </row>
    <row r="4628" spans="1:23" x14ac:dyDescent="0.3">
      <c r="A4628">
        <v>6</v>
      </c>
      <c r="B4628" t="s">
        <v>419</v>
      </c>
      <c r="C4628">
        <v>135</v>
      </c>
      <c r="D4628" t="s">
        <v>128</v>
      </c>
      <c r="E4628" t="s">
        <v>129</v>
      </c>
      <c r="F4628">
        <v>100104</v>
      </c>
      <c r="G4628" t="s">
        <v>76</v>
      </c>
      <c r="H4628">
        <v>100104002</v>
      </c>
      <c r="I4628" t="s">
        <v>77</v>
      </c>
      <c r="J4628" t="s">
        <v>77</v>
      </c>
      <c r="K4628" t="s">
        <v>138</v>
      </c>
      <c r="L4628">
        <v>3</v>
      </c>
      <c r="M4628" t="s">
        <v>47</v>
      </c>
      <c r="N4628">
        <v>1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89530.92</v>
      </c>
      <c r="U4628">
        <v>131235.5</v>
      </c>
      <c r="V4628">
        <v>126492.36</v>
      </c>
      <c r="W4628">
        <v>177346.52</v>
      </c>
    </row>
    <row r="4629" spans="1:23" x14ac:dyDescent="0.3">
      <c r="A4629">
        <v>6</v>
      </c>
      <c r="B4629" t="s">
        <v>419</v>
      </c>
      <c r="C4629">
        <v>135</v>
      </c>
      <c r="D4629" t="s">
        <v>128</v>
      </c>
      <c r="E4629" t="s">
        <v>129</v>
      </c>
      <c r="F4629">
        <v>100104</v>
      </c>
      <c r="G4629" t="s">
        <v>76</v>
      </c>
      <c r="H4629">
        <v>100104002</v>
      </c>
      <c r="I4629" t="s">
        <v>77</v>
      </c>
      <c r="J4629" t="s">
        <v>77</v>
      </c>
      <c r="K4629" t="s">
        <v>151</v>
      </c>
      <c r="L4629">
        <v>5</v>
      </c>
      <c r="M4629" t="s">
        <v>35</v>
      </c>
      <c r="N4629">
        <v>1</v>
      </c>
      <c r="O4629">
        <v>649993.37</v>
      </c>
      <c r="P4629">
        <v>1938081.03</v>
      </c>
      <c r="Q4629">
        <v>995352.37</v>
      </c>
      <c r="R4629">
        <v>411224.44</v>
      </c>
      <c r="S4629">
        <v>1008790.51</v>
      </c>
      <c r="T4629">
        <v>892818.55</v>
      </c>
      <c r="U4629">
        <v>3615557.8</v>
      </c>
      <c r="V4629">
        <v>588520.65</v>
      </c>
      <c r="W4629">
        <v>1077499.1299999999</v>
      </c>
    </row>
    <row r="4630" spans="1:23" x14ac:dyDescent="0.3">
      <c r="A4630">
        <v>6</v>
      </c>
      <c r="B4630" t="s">
        <v>419</v>
      </c>
      <c r="C4630">
        <v>135</v>
      </c>
      <c r="D4630" t="s">
        <v>128</v>
      </c>
      <c r="E4630" t="s">
        <v>129</v>
      </c>
      <c r="F4630">
        <v>100104</v>
      </c>
      <c r="G4630" t="s">
        <v>76</v>
      </c>
      <c r="H4630">
        <v>100104002</v>
      </c>
      <c r="I4630" t="s">
        <v>77</v>
      </c>
      <c r="J4630" t="s">
        <v>77</v>
      </c>
      <c r="K4630" t="s">
        <v>390</v>
      </c>
      <c r="L4630">
        <v>5</v>
      </c>
      <c r="M4630" t="s">
        <v>35</v>
      </c>
      <c r="N4630">
        <v>1</v>
      </c>
      <c r="O4630">
        <v>17325.330000000002</v>
      </c>
      <c r="P4630">
        <v>2030.04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</row>
    <row r="4631" spans="1:23" x14ac:dyDescent="0.3">
      <c r="A4631">
        <v>6</v>
      </c>
      <c r="B4631" t="s">
        <v>419</v>
      </c>
      <c r="C4631">
        <v>135</v>
      </c>
      <c r="D4631" t="s">
        <v>128</v>
      </c>
      <c r="E4631" t="s">
        <v>129</v>
      </c>
      <c r="F4631">
        <v>100104</v>
      </c>
      <c r="G4631" t="s">
        <v>76</v>
      </c>
      <c r="H4631">
        <v>100104002</v>
      </c>
      <c r="I4631" t="s">
        <v>77</v>
      </c>
      <c r="J4631" t="s">
        <v>77</v>
      </c>
      <c r="K4631" t="s">
        <v>152</v>
      </c>
      <c r="L4631">
        <v>5</v>
      </c>
      <c r="M4631" t="s">
        <v>35</v>
      </c>
      <c r="N4631">
        <v>1</v>
      </c>
      <c r="O4631">
        <v>122608.31</v>
      </c>
      <c r="P4631">
        <v>86346.76</v>
      </c>
      <c r="Q4631">
        <v>0</v>
      </c>
      <c r="R4631">
        <v>0</v>
      </c>
      <c r="S4631">
        <v>0</v>
      </c>
      <c r="T4631">
        <v>0</v>
      </c>
      <c r="U4631">
        <v>285275.24</v>
      </c>
      <c r="V4631">
        <v>0</v>
      </c>
      <c r="W4631">
        <v>28324.55</v>
      </c>
    </row>
    <row r="4632" spans="1:23" x14ac:dyDescent="0.3">
      <c r="A4632">
        <v>6</v>
      </c>
      <c r="B4632" t="s">
        <v>419</v>
      </c>
      <c r="C4632">
        <v>135</v>
      </c>
      <c r="D4632" t="s">
        <v>128</v>
      </c>
      <c r="E4632" t="s">
        <v>129</v>
      </c>
      <c r="F4632">
        <v>100104</v>
      </c>
      <c r="G4632" t="s">
        <v>76</v>
      </c>
      <c r="H4632">
        <v>100104002</v>
      </c>
      <c r="I4632" t="s">
        <v>77</v>
      </c>
      <c r="J4632" t="s">
        <v>77</v>
      </c>
      <c r="K4632" t="s">
        <v>245</v>
      </c>
      <c r="L4632">
        <v>5</v>
      </c>
      <c r="M4632" t="s">
        <v>35</v>
      </c>
      <c r="N4632">
        <v>1</v>
      </c>
      <c r="O4632">
        <v>147288.29</v>
      </c>
      <c r="P4632">
        <v>531123.06000000006</v>
      </c>
      <c r="Q4632">
        <v>104536.28</v>
      </c>
      <c r="R4632">
        <v>35095.08</v>
      </c>
      <c r="S4632">
        <v>0</v>
      </c>
      <c r="T4632">
        <v>921.4</v>
      </c>
      <c r="U4632">
        <v>463.2</v>
      </c>
      <c r="V4632">
        <v>0</v>
      </c>
      <c r="W4632">
        <v>0</v>
      </c>
    </row>
    <row r="4633" spans="1:23" x14ac:dyDescent="0.3">
      <c r="A4633">
        <v>6</v>
      </c>
      <c r="B4633" t="s">
        <v>419</v>
      </c>
      <c r="C4633">
        <v>135</v>
      </c>
      <c r="D4633" t="s">
        <v>128</v>
      </c>
      <c r="E4633" t="s">
        <v>129</v>
      </c>
      <c r="F4633">
        <v>100104</v>
      </c>
      <c r="G4633" t="s">
        <v>76</v>
      </c>
      <c r="H4633">
        <v>100104002</v>
      </c>
      <c r="I4633" t="s">
        <v>77</v>
      </c>
      <c r="J4633" t="s">
        <v>77</v>
      </c>
      <c r="K4633" t="s">
        <v>240</v>
      </c>
      <c r="L4633">
        <v>5</v>
      </c>
      <c r="M4633" t="s">
        <v>35</v>
      </c>
      <c r="N4633">
        <v>1</v>
      </c>
      <c r="O4633">
        <v>2623.5</v>
      </c>
      <c r="P4633">
        <v>45646.5</v>
      </c>
      <c r="Q4633">
        <v>65387.95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</row>
    <row r="4634" spans="1:23" x14ac:dyDescent="0.3">
      <c r="A4634">
        <v>6</v>
      </c>
      <c r="B4634" t="s">
        <v>419</v>
      </c>
      <c r="C4634">
        <v>135</v>
      </c>
      <c r="D4634" t="s">
        <v>128</v>
      </c>
      <c r="E4634" t="s">
        <v>129</v>
      </c>
      <c r="F4634">
        <v>100104</v>
      </c>
      <c r="G4634" t="s">
        <v>76</v>
      </c>
      <c r="H4634">
        <v>100104002</v>
      </c>
      <c r="I4634" t="s">
        <v>77</v>
      </c>
      <c r="J4634" t="s">
        <v>77</v>
      </c>
      <c r="K4634" t="s">
        <v>139</v>
      </c>
      <c r="L4634">
        <v>5</v>
      </c>
      <c r="M4634" t="s">
        <v>35</v>
      </c>
      <c r="N4634">
        <v>1</v>
      </c>
      <c r="O4634">
        <v>469737.47</v>
      </c>
      <c r="P4634">
        <v>1297920.4099999999</v>
      </c>
      <c r="Q4634">
        <v>236063.57</v>
      </c>
      <c r="R4634">
        <v>31518.49</v>
      </c>
      <c r="S4634">
        <v>38019.129999999997</v>
      </c>
      <c r="T4634">
        <v>6844.72</v>
      </c>
      <c r="U4634">
        <v>92660.52</v>
      </c>
      <c r="V4634">
        <v>383.38</v>
      </c>
      <c r="W4634">
        <v>588091.11</v>
      </c>
    </row>
    <row r="4635" spans="1:23" x14ac:dyDescent="0.3">
      <c r="A4635">
        <v>6</v>
      </c>
      <c r="B4635" t="s">
        <v>419</v>
      </c>
      <c r="C4635">
        <v>135</v>
      </c>
      <c r="D4635" t="s">
        <v>128</v>
      </c>
      <c r="E4635" t="s">
        <v>129</v>
      </c>
      <c r="F4635">
        <v>100104</v>
      </c>
      <c r="G4635" t="s">
        <v>76</v>
      </c>
      <c r="H4635">
        <v>100104002</v>
      </c>
      <c r="I4635" t="s">
        <v>77</v>
      </c>
      <c r="J4635" t="s">
        <v>77</v>
      </c>
      <c r="K4635" t="s">
        <v>154</v>
      </c>
      <c r="L4635">
        <v>5</v>
      </c>
      <c r="M4635" t="s">
        <v>35</v>
      </c>
      <c r="N4635">
        <v>1</v>
      </c>
      <c r="O4635">
        <v>309312.99</v>
      </c>
      <c r="P4635">
        <v>1139382.6499999999</v>
      </c>
      <c r="Q4635">
        <v>773890.31</v>
      </c>
      <c r="R4635">
        <v>16407.259999999998</v>
      </c>
      <c r="S4635">
        <v>327942.21999999997</v>
      </c>
      <c r="T4635">
        <v>308989.65000000002</v>
      </c>
      <c r="U4635">
        <v>2103150.91</v>
      </c>
      <c r="V4635">
        <v>627600.63</v>
      </c>
      <c r="W4635">
        <v>959483.82</v>
      </c>
    </row>
    <row r="4636" spans="1:23" x14ac:dyDescent="0.3">
      <c r="A4636">
        <v>6</v>
      </c>
      <c r="B4636" t="s">
        <v>419</v>
      </c>
      <c r="C4636">
        <v>135</v>
      </c>
      <c r="D4636" t="s">
        <v>128</v>
      </c>
      <c r="E4636" t="s">
        <v>129</v>
      </c>
      <c r="F4636">
        <v>100104</v>
      </c>
      <c r="G4636" t="s">
        <v>76</v>
      </c>
      <c r="H4636">
        <v>100104002</v>
      </c>
      <c r="I4636" t="s">
        <v>77</v>
      </c>
      <c r="J4636" t="s">
        <v>77</v>
      </c>
      <c r="K4636" t="s">
        <v>418</v>
      </c>
      <c r="L4636">
        <v>4</v>
      </c>
      <c r="M4636" t="s">
        <v>81</v>
      </c>
      <c r="N4636">
        <v>1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103813.37</v>
      </c>
      <c r="W4636">
        <v>51373.67</v>
      </c>
    </row>
    <row r="4637" spans="1:23" x14ac:dyDescent="0.3">
      <c r="A4637">
        <v>6</v>
      </c>
      <c r="B4637" t="s">
        <v>419</v>
      </c>
      <c r="C4637">
        <v>135</v>
      </c>
      <c r="D4637" t="s">
        <v>128</v>
      </c>
      <c r="E4637" t="s">
        <v>129</v>
      </c>
      <c r="F4637">
        <v>100104</v>
      </c>
      <c r="G4637" t="s">
        <v>76</v>
      </c>
      <c r="H4637">
        <v>100104002</v>
      </c>
      <c r="I4637" t="s">
        <v>77</v>
      </c>
      <c r="J4637" t="s">
        <v>77</v>
      </c>
      <c r="K4637" t="s">
        <v>233</v>
      </c>
      <c r="L4637">
        <v>3</v>
      </c>
      <c r="M4637" t="s">
        <v>47</v>
      </c>
      <c r="N4637">
        <v>1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29528.39</v>
      </c>
      <c r="V4637">
        <v>0</v>
      </c>
      <c r="W4637">
        <v>0</v>
      </c>
    </row>
    <row r="4638" spans="1:23" x14ac:dyDescent="0.3">
      <c r="A4638">
        <v>6</v>
      </c>
      <c r="B4638" t="s">
        <v>419</v>
      </c>
      <c r="C4638">
        <v>135</v>
      </c>
      <c r="D4638" t="s">
        <v>128</v>
      </c>
      <c r="E4638" t="s">
        <v>129</v>
      </c>
      <c r="F4638">
        <v>100104</v>
      </c>
      <c r="G4638" t="s">
        <v>76</v>
      </c>
      <c r="H4638">
        <v>100104003</v>
      </c>
      <c r="I4638" t="s">
        <v>312</v>
      </c>
      <c r="J4638" t="s">
        <v>312</v>
      </c>
      <c r="K4638" t="s">
        <v>444</v>
      </c>
      <c r="L4638">
        <v>4</v>
      </c>
      <c r="M4638" t="s">
        <v>81</v>
      </c>
      <c r="N4638">
        <v>1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4525</v>
      </c>
      <c r="V4638">
        <v>0</v>
      </c>
      <c r="W4638">
        <v>0</v>
      </c>
    </row>
    <row r="4639" spans="1:23" x14ac:dyDescent="0.3">
      <c r="A4639">
        <v>6</v>
      </c>
      <c r="B4639" t="s">
        <v>419</v>
      </c>
      <c r="C4639">
        <v>135</v>
      </c>
      <c r="D4639" t="s">
        <v>128</v>
      </c>
      <c r="E4639" t="s">
        <v>129</v>
      </c>
      <c r="F4639">
        <v>100104</v>
      </c>
      <c r="G4639" t="s">
        <v>76</v>
      </c>
      <c r="H4639">
        <v>100104003</v>
      </c>
      <c r="I4639" t="s">
        <v>312</v>
      </c>
      <c r="J4639" t="s">
        <v>312</v>
      </c>
      <c r="K4639" t="s">
        <v>313</v>
      </c>
      <c r="L4639">
        <v>5</v>
      </c>
      <c r="M4639" t="s">
        <v>35</v>
      </c>
      <c r="N4639">
        <v>1</v>
      </c>
      <c r="O4639">
        <v>158625.73000000001</v>
      </c>
      <c r="P4639">
        <v>67251.5</v>
      </c>
      <c r="Q4639">
        <v>82331.600000000006</v>
      </c>
      <c r="R4639">
        <v>151275</v>
      </c>
      <c r="S4639">
        <v>143869.43</v>
      </c>
      <c r="T4639">
        <v>0</v>
      </c>
      <c r="U4639">
        <v>109004.2</v>
      </c>
      <c r="V4639">
        <v>105060.61</v>
      </c>
      <c r="W4639">
        <v>145741.04</v>
      </c>
    </row>
    <row r="4640" spans="1:23" x14ac:dyDescent="0.3">
      <c r="A4640">
        <v>6</v>
      </c>
      <c r="B4640" t="s">
        <v>419</v>
      </c>
      <c r="C4640">
        <v>135</v>
      </c>
      <c r="D4640" t="s">
        <v>128</v>
      </c>
      <c r="E4640" t="s">
        <v>129</v>
      </c>
      <c r="F4640">
        <v>100104</v>
      </c>
      <c r="G4640" t="s">
        <v>76</v>
      </c>
      <c r="H4640">
        <v>100104005</v>
      </c>
      <c r="I4640" t="s">
        <v>92</v>
      </c>
      <c r="J4640" t="s">
        <v>92</v>
      </c>
      <c r="K4640" t="s">
        <v>214</v>
      </c>
      <c r="L4640">
        <v>5</v>
      </c>
      <c r="M4640" t="s">
        <v>35</v>
      </c>
      <c r="N4640">
        <v>1</v>
      </c>
      <c r="O4640">
        <v>3181357.75</v>
      </c>
      <c r="P4640">
        <v>4838170.58</v>
      </c>
      <c r="Q4640">
        <v>3755375.96</v>
      </c>
      <c r="R4640">
        <v>4556424.42</v>
      </c>
      <c r="S4640">
        <v>4333684.01</v>
      </c>
      <c r="T4640">
        <v>4840636.53</v>
      </c>
      <c r="U4640">
        <v>2524105.56</v>
      </c>
      <c r="V4640">
        <v>3131509.95</v>
      </c>
      <c r="W4640">
        <v>3557807.81</v>
      </c>
    </row>
    <row r="4641" spans="1:23" x14ac:dyDescent="0.3">
      <c r="A4641">
        <v>6</v>
      </c>
      <c r="B4641" t="s">
        <v>419</v>
      </c>
      <c r="C4641">
        <v>135</v>
      </c>
      <c r="D4641" t="s">
        <v>128</v>
      </c>
      <c r="E4641" t="s">
        <v>129</v>
      </c>
      <c r="F4641">
        <v>100104</v>
      </c>
      <c r="G4641" t="s">
        <v>76</v>
      </c>
      <c r="H4641">
        <v>100104005</v>
      </c>
      <c r="I4641" t="s">
        <v>92</v>
      </c>
      <c r="J4641" t="s">
        <v>92</v>
      </c>
      <c r="K4641" t="s">
        <v>286</v>
      </c>
      <c r="L4641">
        <v>3</v>
      </c>
      <c r="M4641" t="s">
        <v>47</v>
      </c>
      <c r="N4641">
        <v>1</v>
      </c>
      <c r="O4641">
        <v>0</v>
      </c>
      <c r="P4641">
        <v>0</v>
      </c>
      <c r="Q4641">
        <v>0</v>
      </c>
      <c r="R4641">
        <v>0</v>
      </c>
      <c r="S4641">
        <v>11187.8</v>
      </c>
      <c r="T4641">
        <v>0</v>
      </c>
      <c r="U4641">
        <v>0</v>
      </c>
      <c r="V4641">
        <v>0</v>
      </c>
      <c r="W4641">
        <v>0</v>
      </c>
    </row>
    <row r="4642" spans="1:23" x14ac:dyDescent="0.3">
      <c r="A4642">
        <v>6</v>
      </c>
      <c r="B4642" t="s">
        <v>419</v>
      </c>
      <c r="C4642">
        <v>135</v>
      </c>
      <c r="D4642" t="s">
        <v>128</v>
      </c>
      <c r="E4642" t="s">
        <v>129</v>
      </c>
      <c r="F4642">
        <v>100104</v>
      </c>
      <c r="G4642" t="s">
        <v>76</v>
      </c>
      <c r="H4642">
        <v>100104005</v>
      </c>
      <c r="I4642" t="s">
        <v>92</v>
      </c>
      <c r="J4642" t="s">
        <v>92</v>
      </c>
      <c r="K4642" t="s">
        <v>93</v>
      </c>
      <c r="L4642">
        <v>5</v>
      </c>
      <c r="M4642" t="s">
        <v>35</v>
      </c>
      <c r="N4642">
        <v>1</v>
      </c>
      <c r="O4642">
        <v>1771922.85</v>
      </c>
      <c r="P4642">
        <v>3800498.27</v>
      </c>
      <c r="Q4642">
        <v>2504618.8199999998</v>
      </c>
      <c r="R4642">
        <v>621706.28</v>
      </c>
      <c r="S4642">
        <v>726167.15</v>
      </c>
      <c r="T4642">
        <v>594852.92000000004</v>
      </c>
      <c r="U4642">
        <v>817520.41</v>
      </c>
      <c r="V4642">
        <v>287464.05</v>
      </c>
      <c r="W4642">
        <v>296991.51</v>
      </c>
    </row>
    <row r="4643" spans="1:23" x14ac:dyDescent="0.3">
      <c r="A4643">
        <v>6</v>
      </c>
      <c r="B4643" t="s">
        <v>419</v>
      </c>
      <c r="C4643">
        <v>135</v>
      </c>
      <c r="D4643" t="s">
        <v>128</v>
      </c>
      <c r="E4643" t="s">
        <v>129</v>
      </c>
      <c r="F4643">
        <v>100104</v>
      </c>
      <c r="G4643" t="s">
        <v>76</v>
      </c>
      <c r="H4643">
        <v>100104005</v>
      </c>
      <c r="I4643" t="s">
        <v>92</v>
      </c>
      <c r="J4643" t="s">
        <v>92</v>
      </c>
      <c r="K4643" t="s">
        <v>97</v>
      </c>
      <c r="L4643">
        <v>5</v>
      </c>
      <c r="M4643" t="s">
        <v>35</v>
      </c>
      <c r="N4643">
        <v>1</v>
      </c>
      <c r="O4643">
        <v>5544430.5599999996</v>
      </c>
      <c r="P4643">
        <v>9537236.0199999996</v>
      </c>
      <c r="Q4643">
        <v>5980679.9000000004</v>
      </c>
      <c r="R4643">
        <v>7690167.0300000003</v>
      </c>
      <c r="S4643">
        <v>6427868.1699999999</v>
      </c>
      <c r="T4643">
        <v>8580026.7699999996</v>
      </c>
      <c r="U4643">
        <v>3683928.72</v>
      </c>
      <c r="V4643">
        <v>6410835.6100000003</v>
      </c>
      <c r="W4643">
        <v>6885886.9100000001</v>
      </c>
    </row>
    <row r="4644" spans="1:23" x14ac:dyDescent="0.3">
      <c r="A4644">
        <v>6</v>
      </c>
      <c r="B4644" t="s">
        <v>419</v>
      </c>
      <c r="C4644">
        <v>135</v>
      </c>
      <c r="D4644" t="s">
        <v>128</v>
      </c>
      <c r="E4644" t="s">
        <v>129</v>
      </c>
      <c r="F4644">
        <v>100104</v>
      </c>
      <c r="G4644" t="s">
        <v>76</v>
      </c>
      <c r="H4644">
        <v>100104005</v>
      </c>
      <c r="I4644" t="s">
        <v>92</v>
      </c>
      <c r="J4644" t="s">
        <v>92</v>
      </c>
      <c r="K4644" t="s">
        <v>246</v>
      </c>
      <c r="L4644">
        <v>5</v>
      </c>
      <c r="M4644" t="s">
        <v>35</v>
      </c>
      <c r="N4644">
        <v>1</v>
      </c>
      <c r="O4644">
        <v>65040</v>
      </c>
      <c r="P4644">
        <v>104147.9</v>
      </c>
      <c r="Q4644">
        <v>0</v>
      </c>
      <c r="R4644">
        <v>162912.25</v>
      </c>
      <c r="S4644">
        <v>70497.58</v>
      </c>
      <c r="T4644">
        <v>51714.42</v>
      </c>
      <c r="U4644">
        <v>10807.02</v>
      </c>
      <c r="V4644">
        <v>0</v>
      </c>
      <c r="W4644">
        <v>14682.14</v>
      </c>
    </row>
    <row r="4645" spans="1:23" x14ac:dyDescent="0.3">
      <c r="A4645">
        <v>6</v>
      </c>
      <c r="B4645" t="s">
        <v>419</v>
      </c>
      <c r="C4645">
        <v>135</v>
      </c>
      <c r="D4645" t="s">
        <v>128</v>
      </c>
      <c r="E4645" t="s">
        <v>129</v>
      </c>
      <c r="F4645">
        <v>100104</v>
      </c>
      <c r="G4645" t="s">
        <v>76</v>
      </c>
      <c r="H4645">
        <v>100104005</v>
      </c>
      <c r="I4645" t="s">
        <v>92</v>
      </c>
      <c r="J4645" t="s">
        <v>92</v>
      </c>
      <c r="K4645" t="s">
        <v>192</v>
      </c>
      <c r="L4645">
        <v>5</v>
      </c>
      <c r="M4645" t="s">
        <v>35</v>
      </c>
      <c r="N4645">
        <v>1</v>
      </c>
      <c r="O4645">
        <v>34039.949999999997</v>
      </c>
      <c r="P4645">
        <v>131054.16</v>
      </c>
      <c r="Q4645">
        <v>17664</v>
      </c>
      <c r="R4645">
        <v>3416.47</v>
      </c>
      <c r="S4645">
        <v>0</v>
      </c>
      <c r="T4645">
        <v>0</v>
      </c>
      <c r="U4645">
        <v>0</v>
      </c>
      <c r="V4645">
        <v>0</v>
      </c>
      <c r="W4645">
        <v>0</v>
      </c>
    </row>
    <row r="4646" spans="1:23" x14ac:dyDescent="0.3">
      <c r="A4646">
        <v>6</v>
      </c>
      <c r="B4646" t="s">
        <v>419</v>
      </c>
      <c r="C4646">
        <v>135</v>
      </c>
      <c r="D4646" t="s">
        <v>128</v>
      </c>
      <c r="E4646" t="s">
        <v>129</v>
      </c>
      <c r="F4646">
        <v>100104</v>
      </c>
      <c r="G4646" t="s">
        <v>76</v>
      </c>
      <c r="H4646">
        <v>100104005</v>
      </c>
      <c r="I4646" t="s">
        <v>92</v>
      </c>
      <c r="J4646" t="s">
        <v>92</v>
      </c>
      <c r="K4646" t="s">
        <v>215</v>
      </c>
      <c r="L4646">
        <v>5</v>
      </c>
      <c r="M4646" t="s">
        <v>35</v>
      </c>
      <c r="N4646">
        <v>1</v>
      </c>
      <c r="O4646">
        <v>737091.37</v>
      </c>
      <c r="P4646">
        <v>486617.99</v>
      </c>
      <c r="Q4646">
        <v>443510.27</v>
      </c>
      <c r="R4646">
        <v>175928.82</v>
      </c>
      <c r="S4646">
        <v>479012.65</v>
      </c>
      <c r="T4646">
        <v>58456.86</v>
      </c>
      <c r="U4646">
        <v>373704.8</v>
      </c>
      <c r="V4646">
        <v>334830.51</v>
      </c>
      <c r="W4646">
        <v>450789.86</v>
      </c>
    </row>
    <row r="4647" spans="1:23" x14ac:dyDescent="0.3">
      <c r="A4647">
        <v>6</v>
      </c>
      <c r="B4647" t="s">
        <v>419</v>
      </c>
      <c r="C4647">
        <v>135</v>
      </c>
      <c r="D4647" t="s">
        <v>128</v>
      </c>
      <c r="E4647" t="s">
        <v>129</v>
      </c>
      <c r="F4647">
        <v>100104</v>
      </c>
      <c r="G4647" t="s">
        <v>76</v>
      </c>
      <c r="H4647">
        <v>100104005</v>
      </c>
      <c r="I4647" t="s">
        <v>92</v>
      </c>
      <c r="J4647" t="s">
        <v>92</v>
      </c>
      <c r="K4647" t="s">
        <v>247</v>
      </c>
      <c r="L4647">
        <v>5</v>
      </c>
      <c r="M4647" t="s">
        <v>35</v>
      </c>
      <c r="N4647">
        <v>1</v>
      </c>
      <c r="O4647">
        <v>0</v>
      </c>
      <c r="P4647">
        <v>21908.71</v>
      </c>
      <c r="Q4647">
        <v>130225.31</v>
      </c>
      <c r="R4647">
        <v>45157.8</v>
      </c>
      <c r="S4647">
        <v>0</v>
      </c>
      <c r="T4647">
        <v>5207.7299999999996</v>
      </c>
      <c r="U4647">
        <v>0</v>
      </c>
      <c r="V4647">
        <v>0</v>
      </c>
      <c r="W4647">
        <v>0</v>
      </c>
    </row>
    <row r="4648" spans="1:23" x14ac:dyDescent="0.3">
      <c r="A4648">
        <v>6</v>
      </c>
      <c r="B4648" t="s">
        <v>419</v>
      </c>
      <c r="C4648">
        <v>135</v>
      </c>
      <c r="D4648" t="s">
        <v>128</v>
      </c>
      <c r="E4648" t="s">
        <v>129</v>
      </c>
      <c r="F4648">
        <v>100104</v>
      </c>
      <c r="G4648" t="s">
        <v>76</v>
      </c>
      <c r="H4648">
        <v>100104005</v>
      </c>
      <c r="I4648" t="s">
        <v>92</v>
      </c>
      <c r="J4648" t="s">
        <v>92</v>
      </c>
      <c r="K4648" t="s">
        <v>248</v>
      </c>
      <c r="L4648">
        <v>5</v>
      </c>
      <c r="M4648" t="s">
        <v>35</v>
      </c>
      <c r="N4648">
        <v>1</v>
      </c>
      <c r="O4648">
        <v>0</v>
      </c>
      <c r="P4648">
        <v>32552.3</v>
      </c>
      <c r="Q4648">
        <v>0</v>
      </c>
      <c r="R4648">
        <v>69798.06</v>
      </c>
      <c r="S4648">
        <v>0</v>
      </c>
      <c r="T4648">
        <v>0</v>
      </c>
      <c r="U4648">
        <v>0</v>
      </c>
      <c r="V4648">
        <v>3369.75</v>
      </c>
      <c r="W4648">
        <v>262357.71999999997</v>
      </c>
    </row>
    <row r="4649" spans="1:23" x14ac:dyDescent="0.3">
      <c r="A4649">
        <v>6</v>
      </c>
      <c r="B4649" t="s">
        <v>419</v>
      </c>
      <c r="C4649">
        <v>135</v>
      </c>
      <c r="D4649" t="s">
        <v>128</v>
      </c>
      <c r="E4649" t="s">
        <v>129</v>
      </c>
      <c r="F4649">
        <v>100105</v>
      </c>
      <c r="G4649" t="s">
        <v>26</v>
      </c>
      <c r="H4649">
        <v>100105001</v>
      </c>
      <c r="I4649" t="s">
        <v>53</v>
      </c>
      <c r="J4649" t="s">
        <v>53</v>
      </c>
      <c r="K4649" t="s">
        <v>54</v>
      </c>
      <c r="L4649">
        <v>6</v>
      </c>
      <c r="M4649" t="s">
        <v>29</v>
      </c>
      <c r="N4649">
        <v>1</v>
      </c>
      <c r="O4649">
        <v>0</v>
      </c>
      <c r="P4649">
        <v>0</v>
      </c>
      <c r="Q4649">
        <v>0</v>
      </c>
      <c r="R4649">
        <v>490272</v>
      </c>
      <c r="S4649">
        <v>108902</v>
      </c>
      <c r="T4649">
        <v>0</v>
      </c>
      <c r="U4649">
        <v>0</v>
      </c>
      <c r="V4649">
        <v>0</v>
      </c>
      <c r="W4649">
        <v>112447</v>
      </c>
    </row>
    <row r="4650" spans="1:23" x14ac:dyDescent="0.3">
      <c r="A4650">
        <v>6</v>
      </c>
      <c r="B4650" t="s">
        <v>419</v>
      </c>
      <c r="C4650">
        <v>135</v>
      </c>
      <c r="D4650" t="s">
        <v>128</v>
      </c>
      <c r="E4650" t="s">
        <v>129</v>
      </c>
      <c r="F4650">
        <v>100105</v>
      </c>
      <c r="G4650" t="s">
        <v>26</v>
      </c>
      <c r="H4650">
        <v>100105004</v>
      </c>
      <c r="I4650" t="s">
        <v>27</v>
      </c>
      <c r="J4650" t="s">
        <v>27</v>
      </c>
      <c r="K4650" t="s">
        <v>55</v>
      </c>
      <c r="L4650">
        <v>6</v>
      </c>
      <c r="M4650" t="s">
        <v>29</v>
      </c>
      <c r="N4650">
        <v>1</v>
      </c>
      <c r="O4650">
        <v>1080949.33</v>
      </c>
      <c r="P4650">
        <v>433395.08</v>
      </c>
      <c r="Q4650">
        <v>644478</v>
      </c>
      <c r="R4650">
        <v>129383.5</v>
      </c>
      <c r="S4650">
        <v>1235515.95</v>
      </c>
      <c r="T4650">
        <v>2612865.46</v>
      </c>
      <c r="U4650">
        <v>2364801.64</v>
      </c>
      <c r="V4650">
        <v>2034885.38</v>
      </c>
      <c r="W4650">
        <v>3195140.29</v>
      </c>
    </row>
    <row r="4651" spans="1:23" x14ac:dyDescent="0.3">
      <c r="A4651">
        <v>6</v>
      </c>
      <c r="B4651" t="s">
        <v>419</v>
      </c>
      <c r="C4651">
        <v>135</v>
      </c>
      <c r="D4651" t="s">
        <v>128</v>
      </c>
      <c r="E4651" t="s">
        <v>129</v>
      </c>
      <c r="F4651">
        <v>100105</v>
      </c>
      <c r="G4651" t="s">
        <v>26</v>
      </c>
      <c r="H4651">
        <v>100105004</v>
      </c>
      <c r="I4651" t="s">
        <v>27</v>
      </c>
      <c r="J4651" t="s">
        <v>27</v>
      </c>
      <c r="K4651" t="s">
        <v>28</v>
      </c>
      <c r="L4651">
        <v>6</v>
      </c>
      <c r="M4651" t="s">
        <v>29</v>
      </c>
      <c r="N4651">
        <v>1</v>
      </c>
      <c r="O4651">
        <v>0</v>
      </c>
      <c r="P4651">
        <v>100360</v>
      </c>
      <c r="Q4651">
        <v>0</v>
      </c>
      <c r="R4651">
        <v>0</v>
      </c>
      <c r="S4651">
        <v>0</v>
      </c>
      <c r="T4651">
        <v>87265</v>
      </c>
      <c r="U4651">
        <v>0</v>
      </c>
      <c r="V4651">
        <v>0</v>
      </c>
      <c r="W4651">
        <v>255745.33</v>
      </c>
    </row>
    <row r="4652" spans="1:23" x14ac:dyDescent="0.3">
      <c r="A4652">
        <v>6</v>
      </c>
      <c r="B4652" t="s">
        <v>419</v>
      </c>
      <c r="C4652">
        <v>135</v>
      </c>
      <c r="D4652" t="s">
        <v>128</v>
      </c>
      <c r="E4652" t="s">
        <v>129</v>
      </c>
      <c r="F4652">
        <v>100105</v>
      </c>
      <c r="G4652" t="s">
        <v>26</v>
      </c>
      <c r="H4652">
        <v>100105004</v>
      </c>
      <c r="I4652" t="s">
        <v>27</v>
      </c>
      <c r="J4652" t="s">
        <v>27</v>
      </c>
      <c r="K4652" t="s">
        <v>56</v>
      </c>
      <c r="L4652">
        <v>6</v>
      </c>
      <c r="M4652" t="s">
        <v>29</v>
      </c>
      <c r="N4652">
        <v>1</v>
      </c>
      <c r="O4652">
        <v>141075</v>
      </c>
      <c r="P4652">
        <v>419321.87</v>
      </c>
      <c r="Q4652">
        <v>226664</v>
      </c>
      <c r="R4652">
        <v>639375.03</v>
      </c>
      <c r="S4652">
        <v>299190</v>
      </c>
      <c r="T4652">
        <v>0</v>
      </c>
      <c r="U4652">
        <v>923904.91</v>
      </c>
      <c r="V4652">
        <v>491339.68</v>
      </c>
      <c r="W4652">
        <v>1089455.24</v>
      </c>
    </row>
    <row r="4653" spans="1:23" x14ac:dyDescent="0.3">
      <c r="A4653">
        <v>6</v>
      </c>
      <c r="B4653" t="s">
        <v>419</v>
      </c>
      <c r="C4653">
        <v>135</v>
      </c>
      <c r="D4653" t="s">
        <v>128</v>
      </c>
      <c r="E4653" t="s">
        <v>129</v>
      </c>
      <c r="F4653">
        <v>100105</v>
      </c>
      <c r="G4653" t="s">
        <v>26</v>
      </c>
      <c r="H4653">
        <v>100105006</v>
      </c>
      <c r="I4653" t="s">
        <v>307</v>
      </c>
      <c r="J4653" t="s">
        <v>307</v>
      </c>
      <c r="K4653" t="s">
        <v>308</v>
      </c>
      <c r="L4653">
        <v>4</v>
      </c>
      <c r="M4653" t="s">
        <v>81</v>
      </c>
      <c r="N4653">
        <v>1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1695.15</v>
      </c>
    </row>
    <row r="4654" spans="1:23" x14ac:dyDescent="0.3">
      <c r="A4654">
        <v>6</v>
      </c>
      <c r="B4654" t="s">
        <v>419</v>
      </c>
      <c r="C4654">
        <v>135</v>
      </c>
      <c r="D4654" t="s">
        <v>128</v>
      </c>
      <c r="E4654" t="s">
        <v>129</v>
      </c>
      <c r="F4654">
        <v>100106</v>
      </c>
      <c r="G4654" t="s">
        <v>32</v>
      </c>
      <c r="H4654">
        <v>100106002</v>
      </c>
      <c r="I4654" t="s">
        <v>33</v>
      </c>
      <c r="J4654" t="s">
        <v>33</v>
      </c>
      <c r="K4654" t="s">
        <v>34</v>
      </c>
      <c r="L4654">
        <v>5</v>
      </c>
      <c r="M4654" t="s">
        <v>35</v>
      </c>
      <c r="N4654">
        <v>1</v>
      </c>
      <c r="O4654">
        <v>0</v>
      </c>
      <c r="P4654">
        <v>0</v>
      </c>
      <c r="Q4654">
        <v>602127.80000000005</v>
      </c>
      <c r="R4654">
        <v>462605.42</v>
      </c>
      <c r="S4654">
        <v>588887.76</v>
      </c>
      <c r="T4654">
        <v>1081701.2</v>
      </c>
      <c r="U4654">
        <v>3182795.18</v>
      </c>
      <c r="V4654">
        <v>3550858.38</v>
      </c>
      <c r="W4654">
        <v>1898047.18</v>
      </c>
    </row>
    <row r="4655" spans="1:23" x14ac:dyDescent="0.3">
      <c r="A4655">
        <v>6</v>
      </c>
      <c r="B4655" t="s">
        <v>419</v>
      </c>
      <c r="C4655">
        <v>135</v>
      </c>
      <c r="D4655" t="s">
        <v>128</v>
      </c>
      <c r="E4655" t="s">
        <v>129</v>
      </c>
      <c r="F4655">
        <v>100106</v>
      </c>
      <c r="G4655" t="s">
        <v>32</v>
      </c>
      <c r="H4655">
        <v>100106002</v>
      </c>
      <c r="I4655" t="s">
        <v>33</v>
      </c>
      <c r="J4655" t="s">
        <v>33</v>
      </c>
      <c r="K4655" t="s">
        <v>288</v>
      </c>
      <c r="L4655">
        <v>5</v>
      </c>
      <c r="M4655" t="s">
        <v>35</v>
      </c>
      <c r="N4655">
        <v>1</v>
      </c>
      <c r="O4655">
        <v>0</v>
      </c>
      <c r="P4655">
        <v>0</v>
      </c>
      <c r="Q4655">
        <v>45.33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</row>
    <row r="4656" spans="1:23" x14ac:dyDescent="0.3">
      <c r="A4656">
        <v>6</v>
      </c>
      <c r="B4656" t="s">
        <v>419</v>
      </c>
      <c r="C4656">
        <v>135</v>
      </c>
      <c r="D4656" t="s">
        <v>128</v>
      </c>
      <c r="E4656" t="s">
        <v>129</v>
      </c>
      <c r="F4656">
        <v>100107</v>
      </c>
      <c r="G4656" t="s">
        <v>57</v>
      </c>
      <c r="H4656">
        <v>100107012</v>
      </c>
      <c r="I4656" t="s">
        <v>58</v>
      </c>
      <c r="J4656" t="s">
        <v>58</v>
      </c>
      <c r="K4656" t="s">
        <v>161</v>
      </c>
      <c r="L4656">
        <v>3</v>
      </c>
      <c r="M4656" t="s">
        <v>47</v>
      </c>
      <c r="N4656">
        <v>1</v>
      </c>
      <c r="O4656">
        <v>19064.07</v>
      </c>
      <c r="P4656">
        <v>89300</v>
      </c>
      <c r="Q4656">
        <v>177922.8</v>
      </c>
      <c r="R4656">
        <v>0</v>
      </c>
      <c r="S4656">
        <v>0</v>
      </c>
      <c r="T4656">
        <v>0</v>
      </c>
      <c r="U4656">
        <v>13718.64</v>
      </c>
      <c r="V4656">
        <v>0</v>
      </c>
      <c r="W4656">
        <v>12006.68</v>
      </c>
    </row>
    <row r="4657" spans="1:23" x14ac:dyDescent="0.3">
      <c r="A4657">
        <v>6</v>
      </c>
      <c r="B4657" t="s">
        <v>419</v>
      </c>
      <c r="C4657">
        <v>135</v>
      </c>
      <c r="D4657" t="s">
        <v>128</v>
      </c>
      <c r="E4657" t="s">
        <v>129</v>
      </c>
      <c r="F4657">
        <v>100107</v>
      </c>
      <c r="G4657" t="s">
        <v>57</v>
      </c>
      <c r="H4657">
        <v>100107012</v>
      </c>
      <c r="I4657" t="s">
        <v>58</v>
      </c>
      <c r="J4657" t="s">
        <v>58</v>
      </c>
      <c r="K4657" t="s">
        <v>395</v>
      </c>
      <c r="L4657">
        <v>3</v>
      </c>
      <c r="M4657" t="s">
        <v>47</v>
      </c>
      <c r="N4657">
        <v>1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79573.039999999994</v>
      </c>
    </row>
    <row r="4658" spans="1:23" x14ac:dyDescent="0.3">
      <c r="A4658">
        <v>6</v>
      </c>
      <c r="B4658" t="s">
        <v>419</v>
      </c>
      <c r="C4658">
        <v>135</v>
      </c>
      <c r="D4658" t="s">
        <v>128</v>
      </c>
      <c r="E4658" t="s">
        <v>129</v>
      </c>
      <c r="F4658">
        <v>100107</v>
      </c>
      <c r="G4658" t="s">
        <v>57</v>
      </c>
      <c r="H4658">
        <v>100107012</v>
      </c>
      <c r="I4658" t="s">
        <v>58</v>
      </c>
      <c r="J4658" t="s">
        <v>58</v>
      </c>
      <c r="K4658" t="s">
        <v>226</v>
      </c>
      <c r="L4658">
        <v>5</v>
      </c>
      <c r="M4658" t="s">
        <v>35</v>
      </c>
      <c r="N4658">
        <v>1</v>
      </c>
      <c r="O4658">
        <v>361841.91999999998</v>
      </c>
      <c r="P4658">
        <v>265423.51</v>
      </c>
      <c r="Q4658">
        <v>231875.54</v>
      </c>
      <c r="R4658">
        <v>16785.95</v>
      </c>
      <c r="S4658">
        <v>100550.22</v>
      </c>
      <c r="T4658">
        <v>0</v>
      </c>
      <c r="U4658">
        <v>0</v>
      </c>
      <c r="V4658">
        <v>1379.26</v>
      </c>
      <c r="W4658">
        <v>0</v>
      </c>
    </row>
    <row r="4659" spans="1:23" x14ac:dyDescent="0.3">
      <c r="A4659">
        <v>6</v>
      </c>
      <c r="B4659" t="s">
        <v>419</v>
      </c>
      <c r="C4659">
        <v>135</v>
      </c>
      <c r="D4659" t="s">
        <v>128</v>
      </c>
      <c r="E4659" t="s">
        <v>129</v>
      </c>
      <c r="F4659">
        <v>100107</v>
      </c>
      <c r="G4659" t="s">
        <v>57</v>
      </c>
      <c r="H4659">
        <v>100107012</v>
      </c>
      <c r="I4659" t="s">
        <v>58</v>
      </c>
      <c r="J4659" t="s">
        <v>58</v>
      </c>
      <c r="K4659" t="s">
        <v>140</v>
      </c>
      <c r="L4659">
        <v>2</v>
      </c>
      <c r="M4659" t="s">
        <v>41</v>
      </c>
      <c r="N4659">
        <v>1</v>
      </c>
      <c r="O4659">
        <v>0</v>
      </c>
      <c r="P4659">
        <v>24233.599999999999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</row>
    <row r="4660" spans="1:23" x14ac:dyDescent="0.3">
      <c r="A4660">
        <v>6</v>
      </c>
      <c r="B4660" t="s">
        <v>419</v>
      </c>
      <c r="C4660">
        <v>135</v>
      </c>
      <c r="D4660" t="s">
        <v>128</v>
      </c>
      <c r="E4660" t="s">
        <v>129</v>
      </c>
      <c r="F4660">
        <v>100107</v>
      </c>
      <c r="G4660" t="s">
        <v>57</v>
      </c>
      <c r="H4660">
        <v>100107012</v>
      </c>
      <c r="I4660" t="s">
        <v>58</v>
      </c>
      <c r="J4660" t="s">
        <v>58</v>
      </c>
      <c r="K4660" t="s">
        <v>225</v>
      </c>
      <c r="L4660">
        <v>7</v>
      </c>
      <c r="M4660" t="s">
        <v>175</v>
      </c>
      <c r="N4660">
        <v>1</v>
      </c>
      <c r="O4660">
        <v>0</v>
      </c>
      <c r="P4660">
        <v>97406.04</v>
      </c>
      <c r="Q4660">
        <v>765846.73</v>
      </c>
      <c r="R4660">
        <v>77851</v>
      </c>
      <c r="S4660">
        <v>79524</v>
      </c>
      <c r="T4660">
        <v>715341.54</v>
      </c>
      <c r="U4660">
        <v>0</v>
      </c>
      <c r="V4660">
        <v>0</v>
      </c>
      <c r="W4660">
        <v>0</v>
      </c>
    </row>
    <row r="4661" spans="1:23" x14ac:dyDescent="0.3">
      <c r="A4661">
        <v>6</v>
      </c>
      <c r="B4661" t="s">
        <v>419</v>
      </c>
      <c r="C4661">
        <v>135</v>
      </c>
      <c r="D4661" t="s">
        <v>128</v>
      </c>
      <c r="E4661" t="s">
        <v>129</v>
      </c>
      <c r="F4661">
        <v>100107</v>
      </c>
      <c r="G4661" t="s">
        <v>57</v>
      </c>
      <c r="H4661">
        <v>100107013</v>
      </c>
      <c r="I4661" t="s">
        <v>234</v>
      </c>
      <c r="J4661" t="s">
        <v>234</v>
      </c>
      <c r="K4661" t="s">
        <v>235</v>
      </c>
      <c r="L4661">
        <v>5</v>
      </c>
      <c r="M4661" t="s">
        <v>35</v>
      </c>
      <c r="N4661">
        <v>1</v>
      </c>
      <c r="O4661">
        <v>111893.37</v>
      </c>
      <c r="P4661">
        <v>54500.83</v>
      </c>
      <c r="Q4661">
        <v>33764.519999999997</v>
      </c>
      <c r="R4661">
        <v>37823.29</v>
      </c>
      <c r="S4661">
        <v>5721.6</v>
      </c>
      <c r="T4661">
        <v>36127.17</v>
      </c>
      <c r="U4661">
        <v>46029.93</v>
      </c>
      <c r="V4661">
        <v>0</v>
      </c>
      <c r="W4661">
        <v>0</v>
      </c>
    </row>
    <row r="4662" spans="1:23" x14ac:dyDescent="0.3">
      <c r="A4662">
        <v>6</v>
      </c>
      <c r="B4662" t="s">
        <v>419</v>
      </c>
      <c r="C4662">
        <v>135</v>
      </c>
      <c r="D4662" t="s">
        <v>128</v>
      </c>
      <c r="E4662" t="s">
        <v>129</v>
      </c>
      <c r="F4662">
        <v>100109</v>
      </c>
      <c r="G4662" t="s">
        <v>60</v>
      </c>
      <c r="H4662">
        <v>100109001</v>
      </c>
      <c r="I4662" t="s">
        <v>60</v>
      </c>
      <c r="J4662" t="s">
        <v>60</v>
      </c>
      <c r="K4662" t="s">
        <v>94</v>
      </c>
      <c r="L4662">
        <v>4</v>
      </c>
      <c r="M4662" t="s">
        <v>81</v>
      </c>
      <c r="N4662">
        <v>1</v>
      </c>
      <c r="O4662">
        <v>221111</v>
      </c>
      <c r="P4662">
        <v>230491.1</v>
      </c>
      <c r="Q4662">
        <v>162064</v>
      </c>
      <c r="R4662">
        <v>542828.47</v>
      </c>
      <c r="S4662">
        <v>155322</v>
      </c>
      <c r="T4662">
        <v>348827.5</v>
      </c>
      <c r="U4662">
        <v>68300</v>
      </c>
      <c r="V4662">
        <v>422219</v>
      </c>
      <c r="W4662">
        <v>0</v>
      </c>
    </row>
    <row r="4663" spans="1:23" x14ac:dyDescent="0.3">
      <c r="A4663">
        <v>6</v>
      </c>
      <c r="B4663" t="s">
        <v>419</v>
      </c>
      <c r="C4663">
        <v>135</v>
      </c>
      <c r="D4663" t="s">
        <v>128</v>
      </c>
      <c r="E4663" t="s">
        <v>129</v>
      </c>
      <c r="F4663">
        <v>100109</v>
      </c>
      <c r="G4663" t="s">
        <v>60</v>
      </c>
      <c r="H4663">
        <v>100109001</v>
      </c>
      <c r="I4663" t="s">
        <v>60</v>
      </c>
      <c r="J4663" t="s">
        <v>60</v>
      </c>
      <c r="K4663" t="s">
        <v>61</v>
      </c>
      <c r="L4663">
        <v>5</v>
      </c>
      <c r="M4663" t="s">
        <v>35</v>
      </c>
      <c r="N4663">
        <v>1</v>
      </c>
      <c r="O4663">
        <v>8403572.6099999994</v>
      </c>
      <c r="P4663">
        <v>12624010.27</v>
      </c>
      <c r="Q4663">
        <v>9352974.9700000007</v>
      </c>
      <c r="R4663">
        <v>9931104.0099999998</v>
      </c>
      <c r="S4663">
        <v>6750846.8300000001</v>
      </c>
      <c r="T4663">
        <v>4302882.71</v>
      </c>
      <c r="U4663">
        <v>5621973.6900000004</v>
      </c>
      <c r="V4663">
        <v>6198949.7599999998</v>
      </c>
      <c r="W4663">
        <v>5471962.3799999999</v>
      </c>
    </row>
    <row r="4664" spans="1:23" x14ac:dyDescent="0.3">
      <c r="A4664">
        <v>6</v>
      </c>
      <c r="B4664" t="s">
        <v>419</v>
      </c>
      <c r="C4664">
        <v>135</v>
      </c>
      <c r="D4664" t="s">
        <v>128</v>
      </c>
      <c r="E4664" t="s">
        <v>129</v>
      </c>
      <c r="F4664">
        <v>100109</v>
      </c>
      <c r="G4664" t="s">
        <v>60</v>
      </c>
      <c r="H4664">
        <v>100109001</v>
      </c>
      <c r="I4664" t="s">
        <v>60</v>
      </c>
      <c r="J4664" t="s">
        <v>60</v>
      </c>
      <c r="K4664" t="s">
        <v>176</v>
      </c>
      <c r="L4664">
        <v>5</v>
      </c>
      <c r="M4664" t="s">
        <v>35</v>
      </c>
      <c r="N4664">
        <v>1</v>
      </c>
      <c r="O4664">
        <v>74890.92</v>
      </c>
      <c r="P4664">
        <v>41657.599999999999</v>
      </c>
      <c r="Q4664">
        <v>172091.36</v>
      </c>
      <c r="R4664">
        <v>14416.81</v>
      </c>
      <c r="S4664">
        <v>-386.15</v>
      </c>
      <c r="T4664">
        <v>0</v>
      </c>
      <c r="U4664">
        <v>8789.49</v>
      </c>
      <c r="V4664">
        <v>0</v>
      </c>
      <c r="W4664">
        <v>25230.6</v>
      </c>
    </row>
    <row r="4665" spans="1:23" x14ac:dyDescent="0.3">
      <c r="A4665">
        <v>6</v>
      </c>
      <c r="B4665" t="s">
        <v>419</v>
      </c>
      <c r="C4665">
        <v>135</v>
      </c>
      <c r="D4665" t="s">
        <v>128</v>
      </c>
      <c r="E4665" t="s">
        <v>129</v>
      </c>
      <c r="F4665">
        <v>100109</v>
      </c>
      <c r="G4665" t="s">
        <v>60</v>
      </c>
      <c r="H4665">
        <v>100109001</v>
      </c>
      <c r="I4665" t="s">
        <v>60</v>
      </c>
      <c r="J4665" t="s">
        <v>60</v>
      </c>
      <c r="K4665" t="s">
        <v>79</v>
      </c>
      <c r="L4665">
        <v>5</v>
      </c>
      <c r="M4665" t="s">
        <v>35</v>
      </c>
      <c r="N4665">
        <v>1</v>
      </c>
      <c r="O4665">
        <v>10245726.43</v>
      </c>
      <c r="P4665">
        <v>10844744.85</v>
      </c>
      <c r="Q4665">
        <v>8783437.8300000001</v>
      </c>
      <c r="R4665">
        <v>12190492.970000001</v>
      </c>
      <c r="S4665">
        <v>9769989.0800000001</v>
      </c>
      <c r="T4665">
        <v>12015349.76</v>
      </c>
      <c r="U4665">
        <v>10376849.189999999</v>
      </c>
      <c r="V4665">
        <v>10328272.939999999</v>
      </c>
      <c r="W4665">
        <v>11851952.800000001</v>
      </c>
    </row>
    <row r="4666" spans="1:23" x14ac:dyDescent="0.3">
      <c r="A4666">
        <v>6</v>
      </c>
      <c r="B4666" t="s">
        <v>419</v>
      </c>
      <c r="C4666">
        <v>135</v>
      </c>
      <c r="D4666" t="s">
        <v>128</v>
      </c>
      <c r="E4666" t="s">
        <v>129</v>
      </c>
      <c r="F4666">
        <v>100109</v>
      </c>
      <c r="G4666" t="s">
        <v>60</v>
      </c>
      <c r="H4666">
        <v>100109001</v>
      </c>
      <c r="I4666" t="s">
        <v>60</v>
      </c>
      <c r="J4666" t="s">
        <v>60</v>
      </c>
      <c r="K4666" t="s">
        <v>193</v>
      </c>
      <c r="L4666">
        <v>5</v>
      </c>
      <c r="M4666" t="s">
        <v>35</v>
      </c>
      <c r="N4666">
        <v>1</v>
      </c>
      <c r="O4666">
        <v>1107139.29</v>
      </c>
      <c r="P4666">
        <v>493642.08</v>
      </c>
      <c r="Q4666">
        <v>733938.81</v>
      </c>
      <c r="R4666">
        <v>168998.99</v>
      </c>
      <c r="S4666">
        <v>54297.09</v>
      </c>
      <c r="T4666">
        <v>65740.41</v>
      </c>
      <c r="U4666">
        <v>27144.35</v>
      </c>
      <c r="V4666">
        <v>0</v>
      </c>
      <c r="W4666">
        <v>3972</v>
      </c>
    </row>
    <row r="4667" spans="1:23" x14ac:dyDescent="0.3">
      <c r="A4667">
        <v>6</v>
      </c>
      <c r="B4667" t="s">
        <v>419</v>
      </c>
      <c r="C4667">
        <v>135</v>
      </c>
      <c r="D4667" t="s">
        <v>128</v>
      </c>
      <c r="E4667" t="s">
        <v>129</v>
      </c>
      <c r="F4667">
        <v>100109</v>
      </c>
      <c r="G4667" t="s">
        <v>60</v>
      </c>
      <c r="H4667">
        <v>100109001</v>
      </c>
      <c r="I4667" t="s">
        <v>60</v>
      </c>
      <c r="J4667" t="s">
        <v>60</v>
      </c>
      <c r="K4667" t="s">
        <v>194</v>
      </c>
      <c r="L4667">
        <v>5</v>
      </c>
      <c r="M4667" t="s">
        <v>35</v>
      </c>
      <c r="N4667">
        <v>1</v>
      </c>
      <c r="O4667">
        <v>763268.44</v>
      </c>
      <c r="P4667">
        <v>732525.06</v>
      </c>
      <c r="Q4667">
        <v>1173423.1299999999</v>
      </c>
      <c r="R4667">
        <v>710500.33</v>
      </c>
      <c r="S4667">
        <v>114717.07</v>
      </c>
      <c r="T4667">
        <v>468292.01</v>
      </c>
      <c r="U4667">
        <v>388719.11</v>
      </c>
      <c r="V4667">
        <v>380277.7</v>
      </c>
      <c r="W4667">
        <v>258199.98</v>
      </c>
    </row>
    <row r="4668" spans="1:23" x14ac:dyDescent="0.3">
      <c r="A4668">
        <v>6</v>
      </c>
      <c r="B4668" t="s">
        <v>419</v>
      </c>
      <c r="C4668">
        <v>135</v>
      </c>
      <c r="D4668" t="s">
        <v>128</v>
      </c>
      <c r="E4668" t="s">
        <v>129</v>
      </c>
      <c r="F4668">
        <v>100109</v>
      </c>
      <c r="G4668" t="s">
        <v>60</v>
      </c>
      <c r="H4668">
        <v>100109001</v>
      </c>
      <c r="I4668" t="s">
        <v>60</v>
      </c>
      <c r="J4668" t="s">
        <v>60</v>
      </c>
      <c r="K4668" t="s">
        <v>195</v>
      </c>
      <c r="L4668">
        <v>5</v>
      </c>
      <c r="M4668" t="s">
        <v>35</v>
      </c>
      <c r="N4668">
        <v>1</v>
      </c>
      <c r="O4668">
        <v>100998.11</v>
      </c>
      <c r="P4668">
        <v>0</v>
      </c>
      <c r="Q4668">
        <v>0</v>
      </c>
      <c r="R4668">
        <v>0</v>
      </c>
      <c r="S4668">
        <v>5170.63</v>
      </c>
      <c r="T4668">
        <v>0</v>
      </c>
      <c r="U4668">
        <v>0</v>
      </c>
      <c r="V4668">
        <v>0</v>
      </c>
      <c r="W4668">
        <v>22946.37</v>
      </c>
    </row>
    <row r="4669" spans="1:23" x14ac:dyDescent="0.3">
      <c r="A4669">
        <v>6</v>
      </c>
      <c r="B4669" t="s">
        <v>419</v>
      </c>
      <c r="C4669">
        <v>135</v>
      </c>
      <c r="D4669" t="s">
        <v>128</v>
      </c>
      <c r="E4669" t="s">
        <v>129</v>
      </c>
      <c r="F4669">
        <v>100109</v>
      </c>
      <c r="G4669" t="s">
        <v>60</v>
      </c>
      <c r="H4669">
        <v>100109001</v>
      </c>
      <c r="I4669" t="s">
        <v>60</v>
      </c>
      <c r="J4669" t="s">
        <v>60</v>
      </c>
      <c r="K4669" t="s">
        <v>236</v>
      </c>
      <c r="L4669">
        <v>5</v>
      </c>
      <c r="M4669" t="s">
        <v>35</v>
      </c>
      <c r="N4669">
        <v>1</v>
      </c>
      <c r="O4669">
        <v>3306745.57</v>
      </c>
      <c r="P4669">
        <v>2543023.38</v>
      </c>
      <c r="Q4669">
        <v>545230.89</v>
      </c>
      <c r="R4669">
        <v>2143142.84</v>
      </c>
      <c r="S4669">
        <v>1064032.51</v>
      </c>
      <c r="T4669">
        <v>1249544.3899999999</v>
      </c>
      <c r="U4669">
        <v>1403189.65</v>
      </c>
      <c r="V4669">
        <v>499005.36</v>
      </c>
      <c r="W4669">
        <v>1389831.98</v>
      </c>
    </row>
    <row r="4670" spans="1:23" x14ac:dyDescent="0.3">
      <c r="A4670">
        <v>6</v>
      </c>
      <c r="B4670" t="s">
        <v>419</v>
      </c>
      <c r="C4670">
        <v>135</v>
      </c>
      <c r="D4670" t="s">
        <v>128</v>
      </c>
      <c r="E4670" t="s">
        <v>129</v>
      </c>
      <c r="F4670">
        <v>100109</v>
      </c>
      <c r="G4670" t="s">
        <v>60</v>
      </c>
      <c r="H4670">
        <v>100109001</v>
      </c>
      <c r="I4670" t="s">
        <v>60</v>
      </c>
      <c r="J4670" t="s">
        <v>60</v>
      </c>
      <c r="K4670" t="s">
        <v>62</v>
      </c>
      <c r="L4670">
        <v>5</v>
      </c>
      <c r="M4670" t="s">
        <v>35</v>
      </c>
      <c r="N4670">
        <v>1</v>
      </c>
      <c r="O4670">
        <v>10635502.27</v>
      </c>
      <c r="P4670">
        <v>7954966.6600000001</v>
      </c>
      <c r="Q4670">
        <v>5851348.1799999997</v>
      </c>
      <c r="R4670">
        <v>8531849.6899999995</v>
      </c>
      <c r="S4670">
        <v>3487324.19</v>
      </c>
      <c r="T4670">
        <v>3582967.78</v>
      </c>
      <c r="U4670">
        <v>3280233.39</v>
      </c>
      <c r="V4670">
        <v>1179427.19</v>
      </c>
      <c r="W4670">
        <v>2478811.4</v>
      </c>
    </row>
    <row r="4671" spans="1:23" x14ac:dyDescent="0.3">
      <c r="A4671">
        <v>6</v>
      </c>
      <c r="B4671" t="s">
        <v>419</v>
      </c>
      <c r="C4671">
        <v>135</v>
      </c>
      <c r="D4671" t="s">
        <v>128</v>
      </c>
      <c r="E4671" t="s">
        <v>129</v>
      </c>
      <c r="F4671">
        <v>100109</v>
      </c>
      <c r="G4671" t="s">
        <v>60</v>
      </c>
      <c r="H4671">
        <v>100109001</v>
      </c>
      <c r="I4671" t="s">
        <v>60</v>
      </c>
      <c r="J4671" t="s">
        <v>60</v>
      </c>
      <c r="K4671" t="s">
        <v>196</v>
      </c>
      <c r="L4671">
        <v>7</v>
      </c>
      <c r="M4671" t="s">
        <v>175</v>
      </c>
      <c r="N4671">
        <v>1</v>
      </c>
      <c r="O4671">
        <v>754894.63</v>
      </c>
      <c r="P4671">
        <v>0</v>
      </c>
      <c r="Q4671">
        <v>0</v>
      </c>
      <c r="R4671">
        <v>152493.53</v>
      </c>
      <c r="S4671">
        <v>462338.63</v>
      </c>
      <c r="T4671">
        <v>313775.82</v>
      </c>
      <c r="U4671">
        <v>0</v>
      </c>
      <c r="V4671">
        <v>0</v>
      </c>
      <c r="W4671">
        <v>0</v>
      </c>
    </row>
    <row r="4672" spans="1:23" x14ac:dyDescent="0.3">
      <c r="A4672">
        <v>6</v>
      </c>
      <c r="B4672" t="s">
        <v>419</v>
      </c>
      <c r="C4672">
        <v>135</v>
      </c>
      <c r="D4672" t="s">
        <v>128</v>
      </c>
      <c r="E4672" t="s">
        <v>129</v>
      </c>
      <c r="F4672">
        <v>100109</v>
      </c>
      <c r="G4672" t="s">
        <v>60</v>
      </c>
      <c r="H4672">
        <v>100109001</v>
      </c>
      <c r="I4672" t="s">
        <v>60</v>
      </c>
      <c r="J4672" t="s">
        <v>60</v>
      </c>
      <c r="K4672" t="s">
        <v>80</v>
      </c>
      <c r="L4672">
        <v>4</v>
      </c>
      <c r="M4672" t="s">
        <v>81</v>
      </c>
      <c r="N4672">
        <v>1</v>
      </c>
      <c r="O4672">
        <v>110098.75</v>
      </c>
      <c r="P4672">
        <v>491133.43</v>
      </c>
      <c r="Q4672">
        <v>47065</v>
      </c>
      <c r="R4672">
        <v>184626.53</v>
      </c>
      <c r="S4672">
        <v>101432</v>
      </c>
      <c r="T4672">
        <v>156348.41</v>
      </c>
      <c r="U4672">
        <v>173975.57</v>
      </c>
      <c r="V4672">
        <v>246291.41</v>
      </c>
      <c r="W4672">
        <v>46717.17</v>
      </c>
    </row>
    <row r="4673" spans="1:23" x14ac:dyDescent="0.3">
      <c r="A4673">
        <v>6</v>
      </c>
      <c r="B4673" t="s">
        <v>419</v>
      </c>
      <c r="C4673">
        <v>135</v>
      </c>
      <c r="D4673" t="s">
        <v>128</v>
      </c>
      <c r="E4673" t="s">
        <v>129</v>
      </c>
      <c r="F4673">
        <v>100109</v>
      </c>
      <c r="G4673" t="s">
        <v>60</v>
      </c>
      <c r="H4673">
        <v>100109001</v>
      </c>
      <c r="I4673" t="s">
        <v>60</v>
      </c>
      <c r="J4673" t="s">
        <v>60</v>
      </c>
      <c r="K4673" t="s">
        <v>82</v>
      </c>
      <c r="L4673">
        <v>5</v>
      </c>
      <c r="M4673" t="s">
        <v>35</v>
      </c>
      <c r="N4673">
        <v>1</v>
      </c>
      <c r="O4673">
        <v>2466509.58</v>
      </c>
      <c r="P4673">
        <v>1480860.58</v>
      </c>
      <c r="Q4673">
        <v>736902.07</v>
      </c>
      <c r="R4673">
        <v>1039753.71</v>
      </c>
      <c r="S4673">
        <v>1045516.17</v>
      </c>
      <c r="T4673">
        <v>1173573.1399999999</v>
      </c>
      <c r="U4673">
        <v>1188009.72</v>
      </c>
      <c r="V4673">
        <v>944810.08</v>
      </c>
      <c r="W4673">
        <v>1441642.29</v>
      </c>
    </row>
    <row r="4674" spans="1:23" x14ac:dyDescent="0.3">
      <c r="A4674">
        <v>6</v>
      </c>
      <c r="B4674" t="s">
        <v>419</v>
      </c>
      <c r="C4674">
        <v>135</v>
      </c>
      <c r="D4674" t="s">
        <v>128</v>
      </c>
      <c r="E4674" t="s">
        <v>129</v>
      </c>
      <c r="F4674">
        <v>100109</v>
      </c>
      <c r="G4674" t="s">
        <v>60</v>
      </c>
      <c r="H4674">
        <v>100109001</v>
      </c>
      <c r="I4674" t="s">
        <v>60</v>
      </c>
      <c r="J4674" t="s">
        <v>60</v>
      </c>
      <c r="K4674" t="s">
        <v>301</v>
      </c>
      <c r="L4674">
        <v>5</v>
      </c>
      <c r="M4674" t="s">
        <v>35</v>
      </c>
      <c r="N4674">
        <v>1</v>
      </c>
      <c r="O4674">
        <v>0</v>
      </c>
      <c r="P4674">
        <v>51165.63</v>
      </c>
      <c r="Q4674">
        <v>16283.82</v>
      </c>
      <c r="R4674">
        <v>0</v>
      </c>
      <c r="S4674">
        <v>0</v>
      </c>
      <c r="T4674">
        <v>0</v>
      </c>
      <c r="U4674">
        <v>38988.870000000003</v>
      </c>
      <c r="V4674">
        <v>11894.73</v>
      </c>
      <c r="W4674">
        <v>0</v>
      </c>
    </row>
    <row r="4675" spans="1:23" x14ac:dyDescent="0.3">
      <c r="A4675">
        <v>6</v>
      </c>
      <c r="B4675" t="s">
        <v>419</v>
      </c>
      <c r="C4675">
        <v>135</v>
      </c>
      <c r="D4675" t="s">
        <v>128</v>
      </c>
      <c r="E4675" t="s">
        <v>129</v>
      </c>
      <c r="F4675">
        <v>100109</v>
      </c>
      <c r="G4675" t="s">
        <v>60</v>
      </c>
      <c r="H4675">
        <v>100109001</v>
      </c>
      <c r="I4675" t="s">
        <v>60</v>
      </c>
      <c r="J4675" t="s">
        <v>60</v>
      </c>
      <c r="K4675" t="s">
        <v>346</v>
      </c>
      <c r="L4675">
        <v>5</v>
      </c>
      <c r="M4675" t="s">
        <v>35</v>
      </c>
      <c r="N4675">
        <v>1</v>
      </c>
      <c r="O4675">
        <v>38289.33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</row>
    <row r="4676" spans="1:23" x14ac:dyDescent="0.3">
      <c r="A4676">
        <v>6</v>
      </c>
      <c r="B4676" t="s">
        <v>419</v>
      </c>
      <c r="C4676">
        <v>135</v>
      </c>
      <c r="D4676" t="s">
        <v>128</v>
      </c>
      <c r="E4676" t="s">
        <v>129</v>
      </c>
      <c r="F4676">
        <v>100109</v>
      </c>
      <c r="G4676" t="s">
        <v>60</v>
      </c>
      <c r="H4676">
        <v>100109001</v>
      </c>
      <c r="I4676" t="s">
        <v>60</v>
      </c>
      <c r="J4676" t="s">
        <v>60</v>
      </c>
      <c r="K4676" t="s">
        <v>445</v>
      </c>
      <c r="L4676">
        <v>5</v>
      </c>
      <c r="M4676" t="s">
        <v>35</v>
      </c>
      <c r="N4676">
        <v>1</v>
      </c>
      <c r="O4676">
        <v>2226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</row>
    <row r="4677" spans="1:23" x14ac:dyDescent="0.3">
      <c r="A4677">
        <v>6</v>
      </c>
      <c r="B4677" t="s">
        <v>419</v>
      </c>
      <c r="C4677">
        <v>135</v>
      </c>
      <c r="D4677" t="s">
        <v>128</v>
      </c>
      <c r="E4677" t="s">
        <v>129</v>
      </c>
      <c r="F4677">
        <v>100109</v>
      </c>
      <c r="G4677" t="s">
        <v>60</v>
      </c>
      <c r="H4677">
        <v>100109001</v>
      </c>
      <c r="I4677" t="s">
        <v>60</v>
      </c>
      <c r="J4677" t="s">
        <v>60</v>
      </c>
      <c r="K4677" t="s">
        <v>441</v>
      </c>
      <c r="L4677">
        <v>5</v>
      </c>
      <c r="M4677" t="s">
        <v>35</v>
      </c>
      <c r="N4677">
        <v>1</v>
      </c>
      <c r="O4677">
        <v>33740.230000000003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</row>
    <row r="4678" spans="1:23" x14ac:dyDescent="0.3">
      <c r="A4678">
        <v>6</v>
      </c>
      <c r="B4678" t="s">
        <v>419</v>
      </c>
      <c r="C4678">
        <v>135</v>
      </c>
      <c r="D4678" t="s">
        <v>128</v>
      </c>
      <c r="E4678" t="s">
        <v>129</v>
      </c>
      <c r="F4678">
        <v>100109</v>
      </c>
      <c r="G4678" t="s">
        <v>60</v>
      </c>
      <c r="H4678">
        <v>100109001</v>
      </c>
      <c r="I4678" t="s">
        <v>60</v>
      </c>
      <c r="J4678" t="s">
        <v>60</v>
      </c>
      <c r="K4678" t="s">
        <v>270</v>
      </c>
      <c r="L4678">
        <v>5</v>
      </c>
      <c r="M4678" t="s">
        <v>35</v>
      </c>
      <c r="N4678">
        <v>1</v>
      </c>
      <c r="O4678">
        <v>0</v>
      </c>
      <c r="P4678">
        <v>22698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</row>
    <row r="4679" spans="1:23" x14ac:dyDescent="0.3">
      <c r="A4679">
        <v>6</v>
      </c>
      <c r="B4679" t="s">
        <v>419</v>
      </c>
      <c r="C4679">
        <v>135</v>
      </c>
      <c r="D4679" t="s">
        <v>128</v>
      </c>
      <c r="E4679" t="s">
        <v>129</v>
      </c>
      <c r="F4679">
        <v>100109</v>
      </c>
      <c r="G4679" t="s">
        <v>60</v>
      </c>
      <c r="H4679">
        <v>100109001</v>
      </c>
      <c r="I4679" t="s">
        <v>60</v>
      </c>
      <c r="J4679" t="s">
        <v>60</v>
      </c>
      <c r="K4679" t="s">
        <v>67</v>
      </c>
      <c r="L4679">
        <v>2</v>
      </c>
      <c r="M4679" t="s">
        <v>41</v>
      </c>
      <c r="N4679">
        <v>1</v>
      </c>
      <c r="O4679">
        <v>0</v>
      </c>
      <c r="P4679">
        <v>2276.13</v>
      </c>
      <c r="Q4679">
        <v>27574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</row>
    <row r="4680" spans="1:23" x14ac:dyDescent="0.3">
      <c r="A4680">
        <v>6</v>
      </c>
      <c r="B4680" t="s">
        <v>419</v>
      </c>
      <c r="C4680">
        <v>0</v>
      </c>
      <c r="D4680" t="s">
        <v>132</v>
      </c>
      <c r="E4680" t="s">
        <v>328</v>
      </c>
      <c r="F4680">
        <v>100102</v>
      </c>
      <c r="G4680" t="s">
        <v>103</v>
      </c>
      <c r="H4680">
        <v>100102005</v>
      </c>
      <c r="I4680" t="s">
        <v>188</v>
      </c>
      <c r="J4680" t="s">
        <v>188</v>
      </c>
      <c r="K4680" t="s">
        <v>189</v>
      </c>
      <c r="L4680">
        <v>5</v>
      </c>
      <c r="M4680" t="s">
        <v>35</v>
      </c>
      <c r="N4680">
        <v>1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18168</v>
      </c>
      <c r="W4680">
        <v>19788</v>
      </c>
    </row>
    <row r="4681" spans="1:23" x14ac:dyDescent="0.3">
      <c r="A4681">
        <v>6</v>
      </c>
      <c r="B4681" t="s">
        <v>419</v>
      </c>
      <c r="C4681">
        <v>0</v>
      </c>
      <c r="D4681" t="s">
        <v>132</v>
      </c>
      <c r="E4681" t="s">
        <v>57</v>
      </c>
      <c r="F4681">
        <v>100101</v>
      </c>
      <c r="G4681" t="s">
        <v>38</v>
      </c>
      <c r="H4681">
        <v>100101001</v>
      </c>
      <c r="I4681" t="s">
        <v>44</v>
      </c>
      <c r="J4681" t="s">
        <v>45</v>
      </c>
      <c r="K4681" t="s">
        <v>182</v>
      </c>
      <c r="L4681">
        <v>5</v>
      </c>
      <c r="M4681" t="s">
        <v>35</v>
      </c>
      <c r="N4681">
        <v>1</v>
      </c>
      <c r="O4681">
        <v>29210.75</v>
      </c>
      <c r="P4681">
        <v>7700</v>
      </c>
      <c r="Q4681">
        <v>26033.41</v>
      </c>
      <c r="R4681">
        <v>27395.7</v>
      </c>
      <c r="S4681">
        <v>21630</v>
      </c>
      <c r="T4681">
        <v>0</v>
      </c>
      <c r="U4681">
        <v>0</v>
      </c>
      <c r="V4681">
        <v>4800</v>
      </c>
      <c r="W4681">
        <v>5280</v>
      </c>
    </row>
    <row r="4682" spans="1:23" x14ac:dyDescent="0.3">
      <c r="A4682">
        <v>6</v>
      </c>
      <c r="B4682" t="s">
        <v>419</v>
      </c>
      <c r="C4682">
        <v>0</v>
      </c>
      <c r="D4682" t="s">
        <v>132</v>
      </c>
      <c r="E4682" t="s">
        <v>57</v>
      </c>
      <c r="F4682">
        <v>100101</v>
      </c>
      <c r="G4682" t="s">
        <v>38</v>
      </c>
      <c r="H4682">
        <v>100101001</v>
      </c>
      <c r="I4682" t="s">
        <v>44</v>
      </c>
      <c r="J4682" t="s">
        <v>45</v>
      </c>
      <c r="K4682" t="s">
        <v>46</v>
      </c>
      <c r="L4682">
        <v>3</v>
      </c>
      <c r="M4682" t="s">
        <v>47</v>
      </c>
      <c r="N4682">
        <v>1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12900</v>
      </c>
      <c r="W4682">
        <v>2170.87</v>
      </c>
    </row>
    <row r="4683" spans="1:23" x14ac:dyDescent="0.3">
      <c r="A4683">
        <v>6</v>
      </c>
      <c r="B4683" t="s">
        <v>419</v>
      </c>
      <c r="C4683">
        <v>0</v>
      </c>
      <c r="D4683" t="s">
        <v>132</v>
      </c>
      <c r="E4683" t="s">
        <v>57</v>
      </c>
      <c r="F4683">
        <v>100101</v>
      </c>
      <c r="G4683" t="s">
        <v>38</v>
      </c>
      <c r="H4683">
        <v>100101001</v>
      </c>
      <c r="I4683" t="s">
        <v>44</v>
      </c>
      <c r="J4683" t="s">
        <v>45</v>
      </c>
      <c r="K4683" t="s">
        <v>174</v>
      </c>
      <c r="L4683">
        <v>7</v>
      </c>
      <c r="M4683" t="s">
        <v>175</v>
      </c>
      <c r="N4683">
        <v>1</v>
      </c>
      <c r="O4683">
        <v>0</v>
      </c>
      <c r="P4683">
        <v>64298.29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</row>
    <row r="4684" spans="1:23" x14ac:dyDescent="0.3">
      <c r="A4684">
        <v>6</v>
      </c>
      <c r="B4684" t="s">
        <v>419</v>
      </c>
      <c r="C4684">
        <v>0</v>
      </c>
      <c r="D4684" t="s">
        <v>132</v>
      </c>
      <c r="E4684" t="s">
        <v>57</v>
      </c>
      <c r="F4684">
        <v>100101</v>
      </c>
      <c r="G4684" t="s">
        <v>38</v>
      </c>
      <c r="H4684">
        <v>100101001</v>
      </c>
      <c r="I4684" t="s">
        <v>44</v>
      </c>
      <c r="J4684" t="s">
        <v>45</v>
      </c>
      <c r="K4684" t="s">
        <v>130</v>
      </c>
      <c r="L4684">
        <v>5</v>
      </c>
      <c r="M4684" t="s">
        <v>35</v>
      </c>
      <c r="N4684">
        <v>1</v>
      </c>
      <c r="O4684">
        <v>392626.5</v>
      </c>
      <c r="P4684">
        <v>239910.62</v>
      </c>
      <c r="Q4684">
        <v>223540.21</v>
      </c>
      <c r="R4684">
        <v>564785.71</v>
      </c>
      <c r="S4684">
        <v>526695.68000000005</v>
      </c>
      <c r="T4684">
        <v>381724.94</v>
      </c>
      <c r="U4684">
        <v>714616.28</v>
      </c>
      <c r="V4684">
        <v>801957.16</v>
      </c>
      <c r="W4684">
        <v>1281671.44</v>
      </c>
    </row>
    <row r="4685" spans="1:23" x14ac:dyDescent="0.3">
      <c r="A4685">
        <v>6</v>
      </c>
      <c r="B4685" t="s">
        <v>419</v>
      </c>
      <c r="C4685">
        <v>0</v>
      </c>
      <c r="D4685" t="s">
        <v>132</v>
      </c>
      <c r="E4685" t="s">
        <v>57</v>
      </c>
      <c r="F4685">
        <v>100101</v>
      </c>
      <c r="G4685" t="s">
        <v>38</v>
      </c>
      <c r="H4685">
        <v>100101001</v>
      </c>
      <c r="I4685" t="s">
        <v>44</v>
      </c>
      <c r="J4685" t="s">
        <v>45</v>
      </c>
      <c r="K4685" t="s">
        <v>275</v>
      </c>
      <c r="L4685">
        <v>5</v>
      </c>
      <c r="M4685" t="s">
        <v>35</v>
      </c>
      <c r="N4685">
        <v>1</v>
      </c>
      <c r="O4685">
        <v>0</v>
      </c>
      <c r="P4685">
        <v>8013.09</v>
      </c>
      <c r="Q4685">
        <v>12230</v>
      </c>
      <c r="R4685">
        <v>0</v>
      </c>
      <c r="S4685">
        <v>0</v>
      </c>
      <c r="T4685">
        <v>0</v>
      </c>
      <c r="U4685">
        <v>0</v>
      </c>
      <c r="V4685">
        <v>8368.6</v>
      </c>
      <c r="W4685">
        <v>0</v>
      </c>
    </row>
    <row r="4686" spans="1:23" x14ac:dyDescent="0.3">
      <c r="A4686">
        <v>6</v>
      </c>
      <c r="B4686" t="s">
        <v>419</v>
      </c>
      <c r="C4686">
        <v>0</v>
      </c>
      <c r="D4686" t="s">
        <v>132</v>
      </c>
      <c r="E4686" t="s">
        <v>57</v>
      </c>
      <c r="F4686">
        <v>100101</v>
      </c>
      <c r="G4686" t="s">
        <v>38</v>
      </c>
      <c r="H4686">
        <v>100101001</v>
      </c>
      <c r="I4686" t="s">
        <v>44</v>
      </c>
      <c r="J4686" t="s">
        <v>45</v>
      </c>
      <c r="K4686" t="s">
        <v>352</v>
      </c>
      <c r="L4686">
        <v>4</v>
      </c>
      <c r="M4686" t="s">
        <v>81</v>
      </c>
      <c r="N4686">
        <v>1</v>
      </c>
      <c r="O4686">
        <v>0</v>
      </c>
      <c r="P4686">
        <v>0</v>
      </c>
      <c r="Q4686">
        <v>0</v>
      </c>
      <c r="R4686">
        <v>0</v>
      </c>
      <c r="S4686">
        <v>202176</v>
      </c>
      <c r="T4686">
        <v>1656</v>
      </c>
      <c r="U4686">
        <v>0</v>
      </c>
      <c r="V4686">
        <v>0</v>
      </c>
      <c r="W4686">
        <v>0</v>
      </c>
    </row>
    <row r="4687" spans="1:23" x14ac:dyDescent="0.3">
      <c r="A4687">
        <v>6</v>
      </c>
      <c r="B4687" t="s">
        <v>419</v>
      </c>
      <c r="C4687">
        <v>0</v>
      </c>
      <c r="D4687" t="s">
        <v>132</v>
      </c>
      <c r="E4687" t="s">
        <v>57</v>
      </c>
      <c r="F4687">
        <v>100101</v>
      </c>
      <c r="G4687" t="s">
        <v>38</v>
      </c>
      <c r="H4687">
        <v>100101001</v>
      </c>
      <c r="I4687" t="s">
        <v>44</v>
      </c>
      <c r="J4687" t="s">
        <v>45</v>
      </c>
      <c r="K4687" t="s">
        <v>65</v>
      </c>
      <c r="L4687">
        <v>2</v>
      </c>
      <c r="M4687" t="s">
        <v>41</v>
      </c>
      <c r="N4687">
        <v>1</v>
      </c>
      <c r="O4687">
        <v>52528.02</v>
      </c>
      <c r="P4687">
        <v>79582.350000000006</v>
      </c>
      <c r="Q4687">
        <v>84771.23</v>
      </c>
      <c r="R4687">
        <v>141990.12</v>
      </c>
      <c r="S4687">
        <v>466509.86</v>
      </c>
      <c r="T4687">
        <v>493808.35</v>
      </c>
      <c r="U4687">
        <v>311980.08</v>
      </c>
      <c r="V4687">
        <v>204655.84</v>
      </c>
      <c r="W4687">
        <v>269447.98</v>
      </c>
    </row>
    <row r="4688" spans="1:23" x14ac:dyDescent="0.3">
      <c r="A4688">
        <v>6</v>
      </c>
      <c r="B4688" t="s">
        <v>419</v>
      </c>
      <c r="C4688">
        <v>0</v>
      </c>
      <c r="D4688" t="s">
        <v>132</v>
      </c>
      <c r="E4688" t="s">
        <v>57</v>
      </c>
      <c r="F4688">
        <v>100101</v>
      </c>
      <c r="G4688" t="s">
        <v>38</v>
      </c>
      <c r="H4688">
        <v>100101001</v>
      </c>
      <c r="I4688" t="s">
        <v>44</v>
      </c>
      <c r="J4688" t="s">
        <v>45</v>
      </c>
      <c r="K4688" t="s">
        <v>276</v>
      </c>
      <c r="L4688">
        <v>5</v>
      </c>
      <c r="M4688" t="s">
        <v>35</v>
      </c>
      <c r="N4688">
        <v>1</v>
      </c>
      <c r="O4688">
        <v>0</v>
      </c>
      <c r="P4688">
        <v>0</v>
      </c>
      <c r="Q4688">
        <v>3120</v>
      </c>
      <c r="R4688">
        <v>0</v>
      </c>
      <c r="S4688">
        <v>23710</v>
      </c>
      <c r="T4688">
        <v>0</v>
      </c>
      <c r="U4688">
        <v>0</v>
      </c>
      <c r="V4688">
        <v>0</v>
      </c>
      <c r="W4688">
        <v>0</v>
      </c>
    </row>
    <row r="4689" spans="1:23" x14ac:dyDescent="0.3">
      <c r="A4689">
        <v>6</v>
      </c>
      <c r="B4689" t="s">
        <v>419</v>
      </c>
      <c r="C4689">
        <v>0</v>
      </c>
      <c r="D4689" t="s">
        <v>132</v>
      </c>
      <c r="E4689" t="s">
        <v>57</v>
      </c>
      <c r="F4689">
        <v>100101</v>
      </c>
      <c r="G4689" t="s">
        <v>38</v>
      </c>
      <c r="H4689">
        <v>100101004</v>
      </c>
      <c r="I4689" t="s">
        <v>39</v>
      </c>
      <c r="J4689" t="s">
        <v>39</v>
      </c>
      <c r="K4689" t="s">
        <v>231</v>
      </c>
      <c r="L4689">
        <v>7</v>
      </c>
      <c r="M4689" t="s">
        <v>175</v>
      </c>
      <c r="N4689">
        <v>1</v>
      </c>
      <c r="O4689">
        <v>0</v>
      </c>
      <c r="P4689">
        <v>98424.89</v>
      </c>
      <c r="Q4689">
        <v>0</v>
      </c>
      <c r="R4689">
        <v>0</v>
      </c>
      <c r="S4689">
        <v>0</v>
      </c>
      <c r="T4689">
        <v>0</v>
      </c>
      <c r="U4689">
        <v>7480.18</v>
      </c>
      <c r="V4689">
        <v>0</v>
      </c>
      <c r="W4689">
        <v>0</v>
      </c>
    </row>
    <row r="4690" spans="1:23" x14ac:dyDescent="0.3">
      <c r="A4690">
        <v>6</v>
      </c>
      <c r="B4690" t="s">
        <v>419</v>
      </c>
      <c r="C4690">
        <v>0</v>
      </c>
      <c r="D4690" t="s">
        <v>132</v>
      </c>
      <c r="E4690" t="s">
        <v>57</v>
      </c>
      <c r="F4690">
        <v>100101</v>
      </c>
      <c r="G4690" t="s">
        <v>38</v>
      </c>
      <c r="H4690">
        <v>100101004</v>
      </c>
      <c r="I4690" t="s">
        <v>39</v>
      </c>
      <c r="J4690" t="s">
        <v>39</v>
      </c>
      <c r="K4690" t="s">
        <v>412</v>
      </c>
      <c r="L4690">
        <v>5</v>
      </c>
      <c r="M4690" t="s">
        <v>35</v>
      </c>
      <c r="N4690">
        <v>1</v>
      </c>
      <c r="O4690">
        <v>15016.68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</row>
    <row r="4691" spans="1:23" x14ac:dyDescent="0.3">
      <c r="A4691">
        <v>6</v>
      </c>
      <c r="B4691" t="s">
        <v>419</v>
      </c>
      <c r="C4691">
        <v>0</v>
      </c>
      <c r="D4691" t="s">
        <v>132</v>
      </c>
      <c r="E4691" t="s">
        <v>57</v>
      </c>
      <c r="F4691">
        <v>100101</v>
      </c>
      <c r="G4691" t="s">
        <v>38</v>
      </c>
      <c r="H4691">
        <v>100101004</v>
      </c>
      <c r="I4691" t="s">
        <v>39</v>
      </c>
      <c r="J4691" t="s">
        <v>39</v>
      </c>
      <c r="K4691" t="s">
        <v>40</v>
      </c>
      <c r="L4691">
        <v>2</v>
      </c>
      <c r="M4691" t="s">
        <v>41</v>
      </c>
      <c r="N4691">
        <v>1</v>
      </c>
      <c r="O4691">
        <v>39273.879999999997</v>
      </c>
      <c r="P4691">
        <v>43011.3</v>
      </c>
      <c r="Q4691">
        <v>66528</v>
      </c>
      <c r="R4691">
        <v>1640.1</v>
      </c>
      <c r="S4691">
        <v>89464.08</v>
      </c>
      <c r="T4691">
        <v>98165.86</v>
      </c>
      <c r="U4691">
        <v>38631.57</v>
      </c>
      <c r="V4691">
        <v>26511.27</v>
      </c>
      <c r="W4691">
        <v>0</v>
      </c>
    </row>
    <row r="4692" spans="1:23" x14ac:dyDescent="0.3">
      <c r="A4692">
        <v>6</v>
      </c>
      <c r="B4692" t="s">
        <v>419</v>
      </c>
      <c r="C4692">
        <v>0</v>
      </c>
      <c r="D4692" t="s">
        <v>132</v>
      </c>
      <c r="E4692" t="s">
        <v>57</v>
      </c>
      <c r="F4692">
        <v>100101</v>
      </c>
      <c r="G4692" t="s">
        <v>38</v>
      </c>
      <c r="H4692">
        <v>100101007</v>
      </c>
      <c r="I4692" t="s">
        <v>74</v>
      </c>
      <c r="J4692" t="s">
        <v>74</v>
      </c>
      <c r="K4692" t="s">
        <v>413</v>
      </c>
      <c r="L4692">
        <v>7</v>
      </c>
      <c r="M4692" t="s">
        <v>175</v>
      </c>
      <c r="N4692">
        <v>1</v>
      </c>
      <c r="O4692">
        <v>0</v>
      </c>
      <c r="P4692">
        <v>0</v>
      </c>
      <c r="Q4692">
        <v>71.75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</row>
    <row r="4693" spans="1:23" x14ac:dyDescent="0.3">
      <c r="A4693">
        <v>6</v>
      </c>
      <c r="B4693" t="s">
        <v>419</v>
      </c>
      <c r="C4693">
        <v>0</v>
      </c>
      <c r="D4693" t="s">
        <v>132</v>
      </c>
      <c r="E4693" t="s">
        <v>57</v>
      </c>
      <c r="F4693">
        <v>100101</v>
      </c>
      <c r="G4693" t="s">
        <v>38</v>
      </c>
      <c r="H4693">
        <v>100101007</v>
      </c>
      <c r="I4693" t="s">
        <v>74</v>
      </c>
      <c r="J4693" t="s">
        <v>74</v>
      </c>
      <c r="K4693" t="s">
        <v>300</v>
      </c>
      <c r="L4693">
        <v>5</v>
      </c>
      <c r="M4693" t="s">
        <v>35</v>
      </c>
      <c r="N4693">
        <v>1</v>
      </c>
      <c r="O4693">
        <v>140244.84</v>
      </c>
      <c r="P4693">
        <v>34133.17</v>
      </c>
      <c r="Q4693">
        <v>0</v>
      </c>
      <c r="R4693">
        <v>44064</v>
      </c>
      <c r="S4693">
        <v>11440</v>
      </c>
      <c r="T4693">
        <v>79200.69</v>
      </c>
      <c r="U4693">
        <v>0</v>
      </c>
      <c r="V4693">
        <v>0</v>
      </c>
      <c r="W4693">
        <v>0</v>
      </c>
    </row>
    <row r="4694" spans="1:23" x14ac:dyDescent="0.3">
      <c r="A4694">
        <v>6</v>
      </c>
      <c r="B4694" t="s">
        <v>419</v>
      </c>
      <c r="C4694">
        <v>0</v>
      </c>
      <c r="D4694" t="s">
        <v>132</v>
      </c>
      <c r="E4694" t="s">
        <v>57</v>
      </c>
      <c r="F4694">
        <v>100101</v>
      </c>
      <c r="G4694" t="s">
        <v>38</v>
      </c>
      <c r="H4694">
        <v>100101007</v>
      </c>
      <c r="I4694" t="s">
        <v>74</v>
      </c>
      <c r="J4694" t="s">
        <v>74</v>
      </c>
      <c r="K4694" t="s">
        <v>122</v>
      </c>
      <c r="L4694">
        <v>2</v>
      </c>
      <c r="M4694" t="s">
        <v>41</v>
      </c>
      <c r="N4694">
        <v>1</v>
      </c>
      <c r="O4694">
        <v>108571.02</v>
      </c>
      <c r="P4694">
        <v>168406.36</v>
      </c>
      <c r="Q4694">
        <v>102261.61</v>
      </c>
      <c r="R4694">
        <v>54003.16</v>
      </c>
      <c r="S4694">
        <v>33774.14</v>
      </c>
      <c r="T4694">
        <v>46336.71</v>
      </c>
      <c r="U4694">
        <v>63312.72</v>
      </c>
      <c r="V4694">
        <v>22945.08</v>
      </c>
      <c r="W4694">
        <v>0</v>
      </c>
    </row>
    <row r="4695" spans="1:23" x14ac:dyDescent="0.3">
      <c r="A4695">
        <v>6</v>
      </c>
      <c r="B4695" t="s">
        <v>419</v>
      </c>
      <c r="C4695">
        <v>0</v>
      </c>
      <c r="D4695" t="s">
        <v>132</v>
      </c>
      <c r="E4695" t="s">
        <v>57</v>
      </c>
      <c r="F4695">
        <v>100101</v>
      </c>
      <c r="G4695" t="s">
        <v>38</v>
      </c>
      <c r="H4695">
        <v>100101007</v>
      </c>
      <c r="I4695" t="s">
        <v>74</v>
      </c>
      <c r="J4695" t="s">
        <v>74</v>
      </c>
      <c r="K4695" t="s">
        <v>75</v>
      </c>
      <c r="L4695">
        <v>5</v>
      </c>
      <c r="M4695" t="s">
        <v>35</v>
      </c>
      <c r="N4695">
        <v>1</v>
      </c>
      <c r="O4695">
        <v>7967599.25</v>
      </c>
      <c r="P4695">
        <v>7711199.1399999997</v>
      </c>
      <c r="Q4695">
        <v>4875999.24</v>
      </c>
      <c r="R4695">
        <v>7500395.3399999999</v>
      </c>
      <c r="S4695">
        <v>8101457.0899999999</v>
      </c>
      <c r="T4695">
        <v>8869489.6199999992</v>
      </c>
      <c r="U4695">
        <v>9058824.1999999993</v>
      </c>
      <c r="V4695">
        <v>8201366.0700000003</v>
      </c>
      <c r="W4695">
        <v>6533716.5</v>
      </c>
    </row>
    <row r="4696" spans="1:23" x14ac:dyDescent="0.3">
      <c r="A4696">
        <v>6</v>
      </c>
      <c r="B4696" t="s">
        <v>419</v>
      </c>
      <c r="C4696">
        <v>0</v>
      </c>
      <c r="D4696" t="s">
        <v>132</v>
      </c>
      <c r="E4696" t="s">
        <v>57</v>
      </c>
      <c r="F4696">
        <v>100101</v>
      </c>
      <c r="G4696" t="s">
        <v>38</v>
      </c>
      <c r="H4696">
        <v>100101008</v>
      </c>
      <c r="I4696" t="s">
        <v>112</v>
      </c>
      <c r="J4696" t="s">
        <v>112</v>
      </c>
      <c r="K4696" t="s">
        <v>113</v>
      </c>
      <c r="L4696">
        <v>2</v>
      </c>
      <c r="M4696" t="s">
        <v>41</v>
      </c>
      <c r="N4696">
        <v>1</v>
      </c>
      <c r="O4696">
        <v>0</v>
      </c>
      <c r="P4696">
        <v>63863.64</v>
      </c>
      <c r="Q4696">
        <v>41475</v>
      </c>
      <c r="R4696">
        <v>6960</v>
      </c>
      <c r="S4696">
        <v>36730.949999999997</v>
      </c>
      <c r="T4696">
        <v>61521.58</v>
      </c>
      <c r="U4696">
        <v>21308.47</v>
      </c>
      <c r="V4696">
        <v>0</v>
      </c>
      <c r="W4696">
        <v>30030.04</v>
      </c>
    </row>
    <row r="4697" spans="1:23" x14ac:dyDescent="0.3">
      <c r="A4697">
        <v>6</v>
      </c>
      <c r="B4697" t="s">
        <v>419</v>
      </c>
      <c r="C4697">
        <v>0</v>
      </c>
      <c r="D4697" t="s">
        <v>132</v>
      </c>
      <c r="E4697" t="s">
        <v>57</v>
      </c>
      <c r="F4697">
        <v>100101</v>
      </c>
      <c r="G4697" t="s">
        <v>38</v>
      </c>
      <c r="H4697">
        <v>100101008</v>
      </c>
      <c r="I4697" t="s">
        <v>112</v>
      </c>
      <c r="J4697" t="s">
        <v>112</v>
      </c>
      <c r="K4697" t="s">
        <v>355</v>
      </c>
      <c r="L4697">
        <v>3</v>
      </c>
      <c r="M4697" t="s">
        <v>47</v>
      </c>
      <c r="N4697">
        <v>1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70.2</v>
      </c>
      <c r="V4697">
        <v>448.38</v>
      </c>
      <c r="W4697">
        <v>0</v>
      </c>
    </row>
    <row r="4698" spans="1:23" x14ac:dyDescent="0.3">
      <c r="A4698">
        <v>6</v>
      </c>
      <c r="B4698" t="s">
        <v>419</v>
      </c>
      <c r="C4698">
        <v>0</v>
      </c>
      <c r="D4698" t="s">
        <v>132</v>
      </c>
      <c r="E4698" t="s">
        <v>57</v>
      </c>
      <c r="F4698">
        <v>100101</v>
      </c>
      <c r="G4698" t="s">
        <v>38</v>
      </c>
      <c r="H4698">
        <v>100101008</v>
      </c>
      <c r="I4698" t="s">
        <v>112</v>
      </c>
      <c r="J4698" t="s">
        <v>112</v>
      </c>
      <c r="K4698" t="s">
        <v>256</v>
      </c>
      <c r="L4698">
        <v>5</v>
      </c>
      <c r="M4698" t="s">
        <v>35</v>
      </c>
      <c r="N4698">
        <v>1</v>
      </c>
      <c r="O4698">
        <v>0</v>
      </c>
      <c r="P4698">
        <v>0</v>
      </c>
      <c r="Q4698">
        <v>0</v>
      </c>
      <c r="R4698">
        <v>33660</v>
      </c>
      <c r="S4698">
        <v>0</v>
      </c>
      <c r="T4698">
        <v>0</v>
      </c>
      <c r="U4698">
        <v>0</v>
      </c>
      <c r="V4698">
        <v>0</v>
      </c>
      <c r="W4698">
        <v>0</v>
      </c>
    </row>
    <row r="4699" spans="1:23" x14ac:dyDescent="0.3">
      <c r="A4699">
        <v>6</v>
      </c>
      <c r="B4699" t="s">
        <v>419</v>
      </c>
      <c r="C4699">
        <v>0</v>
      </c>
      <c r="D4699" t="s">
        <v>132</v>
      </c>
      <c r="E4699" t="s">
        <v>57</v>
      </c>
      <c r="F4699">
        <v>100101</v>
      </c>
      <c r="G4699" t="s">
        <v>38</v>
      </c>
      <c r="H4699">
        <v>100101011</v>
      </c>
      <c r="I4699" t="s">
        <v>133</v>
      </c>
      <c r="J4699" t="s">
        <v>133</v>
      </c>
      <c r="K4699" t="s">
        <v>420</v>
      </c>
      <c r="L4699">
        <v>5</v>
      </c>
      <c r="M4699" t="s">
        <v>35</v>
      </c>
      <c r="N4699">
        <v>1</v>
      </c>
      <c r="O4699">
        <v>0</v>
      </c>
      <c r="P4699">
        <v>0</v>
      </c>
      <c r="Q4699">
        <v>0</v>
      </c>
      <c r="R4699">
        <v>7200.19</v>
      </c>
      <c r="S4699">
        <v>0</v>
      </c>
      <c r="T4699">
        <v>0</v>
      </c>
      <c r="U4699">
        <v>12550.06</v>
      </c>
      <c r="V4699">
        <v>0</v>
      </c>
      <c r="W4699">
        <v>0</v>
      </c>
    </row>
    <row r="4700" spans="1:23" x14ac:dyDescent="0.3">
      <c r="A4700">
        <v>6</v>
      </c>
      <c r="B4700" t="s">
        <v>419</v>
      </c>
      <c r="C4700">
        <v>0</v>
      </c>
      <c r="D4700" t="s">
        <v>132</v>
      </c>
      <c r="E4700" t="s">
        <v>57</v>
      </c>
      <c r="F4700">
        <v>100101</v>
      </c>
      <c r="G4700" t="s">
        <v>38</v>
      </c>
      <c r="H4700">
        <v>100101011</v>
      </c>
      <c r="I4700" t="s">
        <v>133</v>
      </c>
      <c r="J4700" t="s">
        <v>133</v>
      </c>
      <c r="K4700" t="s">
        <v>325</v>
      </c>
      <c r="L4700">
        <v>5</v>
      </c>
      <c r="M4700" t="s">
        <v>35</v>
      </c>
      <c r="N4700">
        <v>1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8900</v>
      </c>
      <c r="V4700">
        <v>0</v>
      </c>
      <c r="W4700">
        <v>0</v>
      </c>
    </row>
    <row r="4701" spans="1:23" x14ac:dyDescent="0.3">
      <c r="A4701">
        <v>6</v>
      </c>
      <c r="B4701" t="s">
        <v>419</v>
      </c>
      <c r="C4701">
        <v>0</v>
      </c>
      <c r="D4701" t="s">
        <v>132</v>
      </c>
      <c r="E4701" t="s">
        <v>57</v>
      </c>
      <c r="F4701">
        <v>100101</v>
      </c>
      <c r="G4701" t="s">
        <v>38</v>
      </c>
      <c r="H4701">
        <v>100101011</v>
      </c>
      <c r="I4701" t="s">
        <v>133</v>
      </c>
      <c r="J4701" t="s">
        <v>133</v>
      </c>
      <c r="K4701" t="s">
        <v>134</v>
      </c>
      <c r="L4701">
        <v>1</v>
      </c>
      <c r="M4701" t="s">
        <v>107</v>
      </c>
      <c r="N4701">
        <v>1</v>
      </c>
      <c r="O4701">
        <v>0</v>
      </c>
      <c r="P4701">
        <v>0</v>
      </c>
      <c r="Q4701">
        <v>0</v>
      </c>
      <c r="R4701">
        <v>23733</v>
      </c>
      <c r="S4701">
        <v>0</v>
      </c>
      <c r="T4701">
        <v>0</v>
      </c>
      <c r="U4701">
        <v>0</v>
      </c>
      <c r="V4701">
        <v>535.48</v>
      </c>
      <c r="W4701">
        <v>0</v>
      </c>
    </row>
    <row r="4702" spans="1:23" x14ac:dyDescent="0.3">
      <c r="A4702">
        <v>6</v>
      </c>
      <c r="B4702" t="s">
        <v>419</v>
      </c>
      <c r="C4702">
        <v>0</v>
      </c>
      <c r="D4702" t="s">
        <v>132</v>
      </c>
      <c r="E4702" t="s">
        <v>57</v>
      </c>
      <c r="F4702">
        <v>100101</v>
      </c>
      <c r="G4702" t="s">
        <v>38</v>
      </c>
      <c r="H4702">
        <v>100112025</v>
      </c>
      <c r="I4702" t="s">
        <v>184</v>
      </c>
      <c r="J4702" t="s">
        <v>184</v>
      </c>
      <c r="K4702" t="s">
        <v>356</v>
      </c>
      <c r="L4702">
        <v>5</v>
      </c>
      <c r="M4702" t="s">
        <v>35</v>
      </c>
      <c r="N4702">
        <v>1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27853.599999999999</v>
      </c>
      <c r="V4702">
        <v>0</v>
      </c>
      <c r="W4702">
        <v>0</v>
      </c>
    </row>
    <row r="4703" spans="1:23" x14ac:dyDescent="0.3">
      <c r="A4703">
        <v>6</v>
      </c>
      <c r="B4703" t="s">
        <v>419</v>
      </c>
      <c r="C4703">
        <v>0</v>
      </c>
      <c r="D4703" t="s">
        <v>132</v>
      </c>
      <c r="E4703" t="s">
        <v>57</v>
      </c>
      <c r="F4703">
        <v>100101</v>
      </c>
      <c r="G4703" t="s">
        <v>38</v>
      </c>
      <c r="H4703">
        <v>100112025</v>
      </c>
      <c r="I4703" t="s">
        <v>184</v>
      </c>
      <c r="J4703" t="s">
        <v>184</v>
      </c>
      <c r="K4703" t="s">
        <v>266</v>
      </c>
      <c r="L4703">
        <v>3</v>
      </c>
      <c r="M4703" t="s">
        <v>47</v>
      </c>
      <c r="N4703">
        <v>1</v>
      </c>
      <c r="O4703">
        <v>0</v>
      </c>
      <c r="P4703">
        <v>0</v>
      </c>
      <c r="Q4703">
        <v>34110.5</v>
      </c>
      <c r="R4703">
        <v>0</v>
      </c>
      <c r="S4703">
        <v>0</v>
      </c>
      <c r="T4703">
        <v>600</v>
      </c>
      <c r="U4703">
        <v>0</v>
      </c>
      <c r="V4703">
        <v>0</v>
      </c>
      <c r="W4703">
        <v>0</v>
      </c>
    </row>
    <row r="4704" spans="1:23" x14ac:dyDescent="0.3">
      <c r="A4704">
        <v>6</v>
      </c>
      <c r="B4704" t="s">
        <v>419</v>
      </c>
      <c r="C4704">
        <v>0</v>
      </c>
      <c r="D4704" t="s">
        <v>132</v>
      </c>
      <c r="E4704" t="s">
        <v>57</v>
      </c>
      <c r="F4704">
        <v>100101</v>
      </c>
      <c r="G4704" t="s">
        <v>38</v>
      </c>
      <c r="H4704">
        <v>100112025</v>
      </c>
      <c r="I4704" t="s">
        <v>184</v>
      </c>
      <c r="J4704" t="s">
        <v>184</v>
      </c>
      <c r="K4704" t="s">
        <v>185</v>
      </c>
      <c r="L4704">
        <v>2</v>
      </c>
      <c r="M4704" t="s">
        <v>41</v>
      </c>
      <c r="N4704">
        <v>1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4320</v>
      </c>
      <c r="V4704">
        <v>105398.61</v>
      </c>
      <c r="W4704">
        <v>0</v>
      </c>
    </row>
    <row r="4705" spans="1:23" x14ac:dyDescent="0.3">
      <c r="A4705">
        <v>6</v>
      </c>
      <c r="B4705" t="s">
        <v>419</v>
      </c>
      <c r="C4705">
        <v>0</v>
      </c>
      <c r="D4705" t="s">
        <v>132</v>
      </c>
      <c r="E4705" t="s">
        <v>57</v>
      </c>
      <c r="F4705">
        <v>100102</v>
      </c>
      <c r="G4705" t="s">
        <v>103</v>
      </c>
      <c r="H4705">
        <v>100102003</v>
      </c>
      <c r="I4705" t="s">
        <v>104</v>
      </c>
      <c r="J4705" t="s">
        <v>104</v>
      </c>
      <c r="K4705" t="s">
        <v>105</v>
      </c>
      <c r="L4705">
        <v>5</v>
      </c>
      <c r="M4705" t="s">
        <v>35</v>
      </c>
      <c r="N4705">
        <v>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7308</v>
      </c>
    </row>
    <row r="4706" spans="1:23" x14ac:dyDescent="0.3">
      <c r="A4706">
        <v>6</v>
      </c>
      <c r="B4706" t="s">
        <v>419</v>
      </c>
      <c r="C4706">
        <v>0</v>
      </c>
      <c r="D4706" t="s">
        <v>132</v>
      </c>
      <c r="E4706" t="s">
        <v>57</v>
      </c>
      <c r="F4706">
        <v>100102</v>
      </c>
      <c r="G4706" t="s">
        <v>103</v>
      </c>
      <c r="H4706">
        <v>100102004</v>
      </c>
      <c r="I4706" t="s">
        <v>186</v>
      </c>
      <c r="J4706" t="s">
        <v>186</v>
      </c>
      <c r="K4706" t="s">
        <v>232</v>
      </c>
      <c r="L4706">
        <v>5</v>
      </c>
      <c r="M4706" t="s">
        <v>35</v>
      </c>
      <c r="N4706">
        <v>1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40240.85</v>
      </c>
    </row>
    <row r="4707" spans="1:23" x14ac:dyDescent="0.3">
      <c r="A4707">
        <v>6</v>
      </c>
      <c r="B4707" t="s">
        <v>419</v>
      </c>
      <c r="C4707">
        <v>0</v>
      </c>
      <c r="D4707" t="s">
        <v>132</v>
      </c>
      <c r="E4707" t="s">
        <v>57</v>
      </c>
      <c r="F4707">
        <v>100102</v>
      </c>
      <c r="G4707" t="s">
        <v>103</v>
      </c>
      <c r="H4707">
        <v>100102005</v>
      </c>
      <c r="I4707" t="s">
        <v>188</v>
      </c>
      <c r="J4707" t="s">
        <v>188</v>
      </c>
      <c r="K4707" t="s">
        <v>446</v>
      </c>
      <c r="L4707">
        <v>7</v>
      </c>
      <c r="M4707" t="s">
        <v>175</v>
      </c>
      <c r="N4707">
        <v>1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1056.0999999999999</v>
      </c>
      <c r="V4707">
        <v>0</v>
      </c>
      <c r="W4707">
        <v>0</v>
      </c>
    </row>
    <row r="4708" spans="1:23" x14ac:dyDescent="0.3">
      <c r="A4708">
        <v>6</v>
      </c>
      <c r="B4708" t="s">
        <v>419</v>
      </c>
      <c r="C4708">
        <v>0</v>
      </c>
      <c r="D4708" t="s">
        <v>132</v>
      </c>
      <c r="E4708" t="s">
        <v>57</v>
      </c>
      <c r="F4708">
        <v>100102</v>
      </c>
      <c r="G4708" t="s">
        <v>103</v>
      </c>
      <c r="H4708">
        <v>100102005</v>
      </c>
      <c r="I4708" t="s">
        <v>188</v>
      </c>
      <c r="J4708" t="s">
        <v>188</v>
      </c>
      <c r="K4708" t="s">
        <v>189</v>
      </c>
      <c r="L4708">
        <v>5</v>
      </c>
      <c r="M4708" t="s">
        <v>35</v>
      </c>
      <c r="N4708">
        <v>1</v>
      </c>
      <c r="O4708">
        <v>21320</v>
      </c>
      <c r="P4708">
        <v>0</v>
      </c>
      <c r="Q4708">
        <v>13860</v>
      </c>
      <c r="R4708">
        <v>0</v>
      </c>
      <c r="S4708">
        <v>8120</v>
      </c>
      <c r="T4708">
        <v>0</v>
      </c>
      <c r="U4708">
        <v>0</v>
      </c>
      <c r="V4708">
        <v>4080</v>
      </c>
      <c r="W4708">
        <v>13000</v>
      </c>
    </row>
    <row r="4709" spans="1:23" x14ac:dyDescent="0.3">
      <c r="A4709">
        <v>6</v>
      </c>
      <c r="B4709" t="s">
        <v>419</v>
      </c>
      <c r="C4709">
        <v>0</v>
      </c>
      <c r="D4709" t="s">
        <v>132</v>
      </c>
      <c r="E4709" t="s">
        <v>57</v>
      </c>
      <c r="F4709">
        <v>100103</v>
      </c>
      <c r="G4709" t="s">
        <v>48</v>
      </c>
      <c r="H4709">
        <v>100103001</v>
      </c>
      <c r="I4709" t="s">
        <v>49</v>
      </c>
      <c r="J4709" t="s">
        <v>49</v>
      </c>
      <c r="K4709" t="s">
        <v>372</v>
      </c>
      <c r="L4709">
        <v>5</v>
      </c>
      <c r="M4709" t="s">
        <v>35</v>
      </c>
      <c r="N4709">
        <v>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2420</v>
      </c>
      <c r="U4709">
        <v>0</v>
      </c>
      <c r="V4709">
        <v>0</v>
      </c>
      <c r="W4709">
        <v>4899.84</v>
      </c>
    </row>
    <row r="4710" spans="1:23" x14ac:dyDescent="0.3">
      <c r="A4710">
        <v>6</v>
      </c>
      <c r="B4710" t="s">
        <v>419</v>
      </c>
      <c r="C4710">
        <v>0</v>
      </c>
      <c r="D4710" t="s">
        <v>132</v>
      </c>
      <c r="E4710" t="s">
        <v>57</v>
      </c>
      <c r="F4710">
        <v>100103</v>
      </c>
      <c r="G4710" t="s">
        <v>48</v>
      </c>
      <c r="H4710">
        <v>100103001</v>
      </c>
      <c r="I4710" t="s">
        <v>49</v>
      </c>
      <c r="J4710" t="s">
        <v>49</v>
      </c>
      <c r="K4710" t="s">
        <v>85</v>
      </c>
      <c r="L4710">
        <v>3</v>
      </c>
      <c r="M4710" t="s">
        <v>47</v>
      </c>
      <c r="N4710">
        <v>1</v>
      </c>
      <c r="O4710">
        <v>0</v>
      </c>
      <c r="P4710">
        <v>0</v>
      </c>
      <c r="Q4710">
        <v>14000</v>
      </c>
      <c r="R4710">
        <v>17250</v>
      </c>
      <c r="S4710">
        <v>24750</v>
      </c>
      <c r="T4710">
        <v>0</v>
      </c>
      <c r="U4710">
        <v>0</v>
      </c>
      <c r="V4710">
        <v>28560</v>
      </c>
      <c r="W4710">
        <v>130856</v>
      </c>
    </row>
    <row r="4711" spans="1:23" x14ac:dyDescent="0.3">
      <c r="A4711">
        <v>6</v>
      </c>
      <c r="B4711" t="s">
        <v>419</v>
      </c>
      <c r="C4711">
        <v>0</v>
      </c>
      <c r="D4711" t="s">
        <v>132</v>
      </c>
      <c r="E4711" t="s">
        <v>57</v>
      </c>
      <c r="F4711">
        <v>100103</v>
      </c>
      <c r="G4711" t="s">
        <v>48</v>
      </c>
      <c r="H4711">
        <v>100103001</v>
      </c>
      <c r="I4711" t="s">
        <v>49</v>
      </c>
      <c r="J4711" t="s">
        <v>49</v>
      </c>
      <c r="K4711" t="s">
        <v>303</v>
      </c>
      <c r="L4711">
        <v>5</v>
      </c>
      <c r="M4711" t="s">
        <v>35</v>
      </c>
      <c r="N4711">
        <v>1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22858.74</v>
      </c>
    </row>
    <row r="4712" spans="1:23" x14ac:dyDescent="0.3">
      <c r="A4712">
        <v>6</v>
      </c>
      <c r="B4712" t="s">
        <v>419</v>
      </c>
      <c r="C4712">
        <v>0</v>
      </c>
      <c r="D4712" t="s">
        <v>132</v>
      </c>
      <c r="E4712" t="s">
        <v>57</v>
      </c>
      <c r="F4712">
        <v>100103</v>
      </c>
      <c r="G4712" t="s">
        <v>48</v>
      </c>
      <c r="H4712">
        <v>100103001</v>
      </c>
      <c r="I4712" t="s">
        <v>49</v>
      </c>
      <c r="J4712" t="s">
        <v>49</v>
      </c>
      <c r="K4712" t="s">
        <v>358</v>
      </c>
      <c r="L4712">
        <v>3</v>
      </c>
      <c r="M4712" t="s">
        <v>47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600</v>
      </c>
      <c r="U4712">
        <v>0</v>
      </c>
      <c r="V4712">
        <v>0</v>
      </c>
      <c r="W4712">
        <v>0</v>
      </c>
    </row>
    <row r="4713" spans="1:23" x14ac:dyDescent="0.3">
      <c r="A4713">
        <v>6</v>
      </c>
      <c r="B4713" t="s">
        <v>419</v>
      </c>
      <c r="C4713">
        <v>0</v>
      </c>
      <c r="D4713" t="s">
        <v>132</v>
      </c>
      <c r="E4713" t="s">
        <v>57</v>
      </c>
      <c r="F4713">
        <v>100103</v>
      </c>
      <c r="G4713" t="s">
        <v>48</v>
      </c>
      <c r="H4713">
        <v>100103001</v>
      </c>
      <c r="I4713" t="s">
        <v>49</v>
      </c>
      <c r="J4713" t="s">
        <v>49</v>
      </c>
      <c r="K4713" t="s">
        <v>50</v>
      </c>
      <c r="L4713">
        <v>5</v>
      </c>
      <c r="M4713" t="s">
        <v>35</v>
      </c>
      <c r="N4713">
        <v>1</v>
      </c>
      <c r="O4713">
        <v>2836464.93</v>
      </c>
      <c r="P4713">
        <v>2711737.32</v>
      </c>
      <c r="Q4713">
        <v>2657545.36</v>
      </c>
      <c r="R4713">
        <v>1839651.83</v>
      </c>
      <c r="S4713">
        <v>2502201.19</v>
      </c>
      <c r="T4713">
        <v>2420484.5699999998</v>
      </c>
      <c r="U4713">
        <v>1662301.45</v>
      </c>
      <c r="V4713">
        <v>3179556.04</v>
      </c>
      <c r="W4713">
        <v>2519432.91</v>
      </c>
    </row>
    <row r="4714" spans="1:23" x14ac:dyDescent="0.3">
      <c r="A4714">
        <v>6</v>
      </c>
      <c r="B4714" t="s">
        <v>419</v>
      </c>
      <c r="C4714">
        <v>0</v>
      </c>
      <c r="D4714" t="s">
        <v>132</v>
      </c>
      <c r="E4714" t="s">
        <v>57</v>
      </c>
      <c r="F4714">
        <v>100103</v>
      </c>
      <c r="G4714" t="s">
        <v>48</v>
      </c>
      <c r="H4714">
        <v>100103001</v>
      </c>
      <c r="I4714" t="s">
        <v>49</v>
      </c>
      <c r="J4714" t="s">
        <v>49</v>
      </c>
      <c r="K4714" t="s">
        <v>207</v>
      </c>
      <c r="L4714">
        <v>5</v>
      </c>
      <c r="M4714" t="s">
        <v>35</v>
      </c>
      <c r="N4714">
        <v>1</v>
      </c>
      <c r="O4714">
        <v>0</v>
      </c>
      <c r="P4714">
        <v>9138</v>
      </c>
      <c r="Q4714">
        <v>0</v>
      </c>
      <c r="R4714">
        <v>0</v>
      </c>
      <c r="S4714">
        <v>0</v>
      </c>
      <c r="T4714">
        <v>2592</v>
      </c>
      <c r="U4714">
        <v>0</v>
      </c>
      <c r="V4714">
        <v>0</v>
      </c>
      <c r="W4714">
        <v>0</v>
      </c>
    </row>
    <row r="4715" spans="1:23" x14ac:dyDescent="0.3">
      <c r="A4715">
        <v>6</v>
      </c>
      <c r="B4715" t="s">
        <v>419</v>
      </c>
      <c r="C4715">
        <v>0</v>
      </c>
      <c r="D4715" t="s">
        <v>132</v>
      </c>
      <c r="E4715" t="s">
        <v>57</v>
      </c>
      <c r="F4715">
        <v>100103</v>
      </c>
      <c r="G4715" t="s">
        <v>48</v>
      </c>
      <c r="H4715">
        <v>100103001</v>
      </c>
      <c r="I4715" t="s">
        <v>49</v>
      </c>
      <c r="J4715" t="s">
        <v>49</v>
      </c>
      <c r="K4715" t="s">
        <v>297</v>
      </c>
      <c r="L4715">
        <v>5</v>
      </c>
      <c r="M4715" t="s">
        <v>35</v>
      </c>
      <c r="N4715">
        <v>1</v>
      </c>
      <c r="O4715">
        <v>138765.79</v>
      </c>
      <c r="P4715">
        <v>40661.51</v>
      </c>
      <c r="Q4715">
        <v>9327.16</v>
      </c>
      <c r="R4715">
        <v>0</v>
      </c>
      <c r="S4715">
        <v>0</v>
      </c>
      <c r="T4715">
        <v>0</v>
      </c>
      <c r="U4715">
        <v>0</v>
      </c>
      <c r="V4715">
        <v>13072.4</v>
      </c>
      <c r="W4715">
        <v>0</v>
      </c>
    </row>
    <row r="4716" spans="1:23" x14ac:dyDescent="0.3">
      <c r="A4716">
        <v>6</v>
      </c>
      <c r="B4716" t="s">
        <v>419</v>
      </c>
      <c r="C4716">
        <v>0</v>
      </c>
      <c r="D4716" t="s">
        <v>132</v>
      </c>
      <c r="E4716" t="s">
        <v>57</v>
      </c>
      <c r="F4716">
        <v>100103</v>
      </c>
      <c r="G4716" t="s">
        <v>48</v>
      </c>
      <c r="H4716">
        <v>100103002</v>
      </c>
      <c r="I4716" t="s">
        <v>51</v>
      </c>
      <c r="J4716" t="s">
        <v>51</v>
      </c>
      <c r="K4716" t="s">
        <v>86</v>
      </c>
      <c r="L4716">
        <v>4</v>
      </c>
      <c r="M4716" t="s">
        <v>81</v>
      </c>
      <c r="N4716">
        <v>1</v>
      </c>
      <c r="O4716">
        <v>20520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28596.400000000001</v>
      </c>
    </row>
    <row r="4717" spans="1:23" x14ac:dyDescent="0.3">
      <c r="A4717">
        <v>6</v>
      </c>
      <c r="B4717" t="s">
        <v>419</v>
      </c>
      <c r="C4717">
        <v>0</v>
      </c>
      <c r="D4717" t="s">
        <v>132</v>
      </c>
      <c r="E4717" t="s">
        <v>57</v>
      </c>
      <c r="F4717">
        <v>100103</v>
      </c>
      <c r="G4717" t="s">
        <v>48</v>
      </c>
      <c r="H4717">
        <v>100103002</v>
      </c>
      <c r="I4717" t="s">
        <v>51</v>
      </c>
      <c r="J4717" t="s">
        <v>51</v>
      </c>
      <c r="K4717" t="s">
        <v>329</v>
      </c>
      <c r="L4717">
        <v>7</v>
      </c>
      <c r="M4717" t="s">
        <v>175</v>
      </c>
      <c r="N4717">
        <v>1</v>
      </c>
      <c r="O4717">
        <v>387974.2</v>
      </c>
      <c r="P4717">
        <v>1528761.69</v>
      </c>
      <c r="Q4717">
        <v>146100.72</v>
      </c>
      <c r="R4717">
        <v>131382.57999999999</v>
      </c>
      <c r="S4717">
        <v>133217.26999999999</v>
      </c>
      <c r="T4717">
        <v>142788.63</v>
      </c>
      <c r="U4717">
        <v>33114.47</v>
      </c>
      <c r="V4717">
        <v>63398.15</v>
      </c>
      <c r="W4717">
        <v>126994.79</v>
      </c>
    </row>
    <row r="4718" spans="1:23" x14ac:dyDescent="0.3">
      <c r="A4718">
        <v>6</v>
      </c>
      <c r="B4718" t="s">
        <v>419</v>
      </c>
      <c r="C4718">
        <v>0</v>
      </c>
      <c r="D4718" t="s">
        <v>132</v>
      </c>
      <c r="E4718" t="s">
        <v>57</v>
      </c>
      <c r="F4718">
        <v>100103</v>
      </c>
      <c r="G4718" t="s">
        <v>48</v>
      </c>
      <c r="H4718">
        <v>100103002</v>
      </c>
      <c r="I4718" t="s">
        <v>51</v>
      </c>
      <c r="J4718" t="s">
        <v>51</v>
      </c>
      <c r="K4718" t="s">
        <v>52</v>
      </c>
      <c r="L4718">
        <v>5</v>
      </c>
      <c r="M4718" t="s">
        <v>35</v>
      </c>
      <c r="N4718">
        <v>1</v>
      </c>
      <c r="O4718">
        <v>6439871.8799999999</v>
      </c>
      <c r="P4718">
        <v>5035633.75</v>
      </c>
      <c r="Q4718">
        <v>2908799.9</v>
      </c>
      <c r="R4718">
        <v>6503513.1699999999</v>
      </c>
      <c r="S4718">
        <v>7908971.9900000002</v>
      </c>
      <c r="T4718">
        <v>6119530.2800000003</v>
      </c>
      <c r="U4718">
        <v>6400019.4000000004</v>
      </c>
      <c r="V4718">
        <v>5473794.1900000004</v>
      </c>
      <c r="W4718">
        <v>3676577.23</v>
      </c>
    </row>
    <row r="4719" spans="1:23" x14ac:dyDescent="0.3">
      <c r="A4719">
        <v>6</v>
      </c>
      <c r="B4719" t="s">
        <v>419</v>
      </c>
      <c r="C4719">
        <v>0</v>
      </c>
      <c r="D4719" t="s">
        <v>132</v>
      </c>
      <c r="E4719" t="s">
        <v>57</v>
      </c>
      <c r="F4719">
        <v>100103</v>
      </c>
      <c r="G4719" t="s">
        <v>48</v>
      </c>
      <c r="H4719">
        <v>100103002</v>
      </c>
      <c r="I4719" t="s">
        <v>51</v>
      </c>
      <c r="J4719" t="s">
        <v>51</v>
      </c>
      <c r="K4719" t="s">
        <v>125</v>
      </c>
      <c r="L4719">
        <v>4</v>
      </c>
      <c r="M4719" t="s">
        <v>81</v>
      </c>
      <c r="N4719">
        <v>1</v>
      </c>
      <c r="O4719">
        <v>7022494.9699999997</v>
      </c>
      <c r="P4719">
        <v>4763359.43</v>
      </c>
      <c r="Q4719">
        <v>8859935.6300000008</v>
      </c>
      <c r="R4719">
        <v>5385262.79</v>
      </c>
      <c r="S4719">
        <v>5019495.41</v>
      </c>
      <c r="T4719">
        <v>6618238.7199999997</v>
      </c>
      <c r="U4719">
        <v>4617937.71</v>
      </c>
      <c r="V4719">
        <v>4910330.0199999996</v>
      </c>
      <c r="W4719">
        <v>6771086.8700000001</v>
      </c>
    </row>
    <row r="4720" spans="1:23" x14ac:dyDescent="0.3">
      <c r="A4720">
        <v>6</v>
      </c>
      <c r="B4720" t="s">
        <v>419</v>
      </c>
      <c r="C4720">
        <v>0</v>
      </c>
      <c r="D4720" t="s">
        <v>132</v>
      </c>
      <c r="E4720" t="s">
        <v>57</v>
      </c>
      <c r="F4720">
        <v>100103</v>
      </c>
      <c r="G4720" t="s">
        <v>48</v>
      </c>
      <c r="H4720">
        <v>100103003</v>
      </c>
      <c r="I4720" t="s">
        <v>243</v>
      </c>
      <c r="J4720" t="s">
        <v>243</v>
      </c>
      <c r="K4720" t="s">
        <v>244</v>
      </c>
      <c r="L4720">
        <v>5</v>
      </c>
      <c r="M4720" t="s">
        <v>35</v>
      </c>
      <c r="N4720">
        <v>1</v>
      </c>
      <c r="O4720">
        <v>63356.88</v>
      </c>
      <c r="P4720">
        <v>59906.59</v>
      </c>
      <c r="Q4720">
        <v>3360</v>
      </c>
      <c r="R4720">
        <v>15359.8</v>
      </c>
      <c r="S4720">
        <v>0</v>
      </c>
      <c r="T4720">
        <v>0</v>
      </c>
      <c r="U4720">
        <v>4023.6</v>
      </c>
      <c r="V4720">
        <v>0</v>
      </c>
      <c r="W4720">
        <v>1923.84</v>
      </c>
    </row>
    <row r="4721" spans="1:23" x14ac:dyDescent="0.3">
      <c r="A4721">
        <v>6</v>
      </c>
      <c r="B4721" t="s">
        <v>419</v>
      </c>
      <c r="C4721">
        <v>0</v>
      </c>
      <c r="D4721" t="s">
        <v>132</v>
      </c>
      <c r="E4721" t="s">
        <v>57</v>
      </c>
      <c r="F4721">
        <v>100103</v>
      </c>
      <c r="G4721" t="s">
        <v>48</v>
      </c>
      <c r="H4721">
        <v>100103003</v>
      </c>
      <c r="I4721" t="s">
        <v>243</v>
      </c>
      <c r="J4721" t="s">
        <v>243</v>
      </c>
      <c r="K4721" t="s">
        <v>369</v>
      </c>
      <c r="L4721">
        <v>3</v>
      </c>
      <c r="M4721" t="s">
        <v>47</v>
      </c>
      <c r="N4721">
        <v>1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12298</v>
      </c>
      <c r="V4721">
        <v>0</v>
      </c>
      <c r="W4721">
        <v>0</v>
      </c>
    </row>
    <row r="4722" spans="1:23" x14ac:dyDescent="0.3">
      <c r="A4722">
        <v>6</v>
      </c>
      <c r="B4722" t="s">
        <v>419</v>
      </c>
      <c r="C4722">
        <v>0</v>
      </c>
      <c r="D4722" t="s">
        <v>132</v>
      </c>
      <c r="E4722" t="s">
        <v>57</v>
      </c>
      <c r="F4722">
        <v>100103</v>
      </c>
      <c r="G4722" t="s">
        <v>48</v>
      </c>
      <c r="H4722">
        <v>100103003</v>
      </c>
      <c r="I4722" t="s">
        <v>243</v>
      </c>
      <c r="J4722" t="s">
        <v>243</v>
      </c>
      <c r="K4722" t="s">
        <v>361</v>
      </c>
      <c r="L4722">
        <v>3</v>
      </c>
      <c r="M4722" t="s">
        <v>47</v>
      </c>
      <c r="N4722">
        <v>1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1112.4000000000001</v>
      </c>
      <c r="V4722">
        <v>0</v>
      </c>
      <c r="W4722">
        <v>0</v>
      </c>
    </row>
    <row r="4723" spans="1:23" x14ac:dyDescent="0.3">
      <c r="A4723">
        <v>6</v>
      </c>
      <c r="B4723" t="s">
        <v>419</v>
      </c>
      <c r="C4723">
        <v>0</v>
      </c>
      <c r="D4723" t="s">
        <v>132</v>
      </c>
      <c r="E4723" t="s">
        <v>57</v>
      </c>
      <c r="F4723">
        <v>100103</v>
      </c>
      <c r="G4723" t="s">
        <v>48</v>
      </c>
      <c r="H4723">
        <v>100103003</v>
      </c>
      <c r="I4723" t="s">
        <v>243</v>
      </c>
      <c r="J4723" t="s">
        <v>243</v>
      </c>
      <c r="K4723" t="s">
        <v>362</v>
      </c>
      <c r="L4723">
        <v>3</v>
      </c>
      <c r="M4723" t="s">
        <v>47</v>
      </c>
      <c r="N4723">
        <v>1</v>
      </c>
      <c r="O4723">
        <v>17756.439999999999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1152</v>
      </c>
      <c r="V4723">
        <v>0</v>
      </c>
      <c r="W4723">
        <v>0</v>
      </c>
    </row>
    <row r="4724" spans="1:23" x14ac:dyDescent="0.3">
      <c r="A4724">
        <v>6</v>
      </c>
      <c r="B4724" t="s">
        <v>419</v>
      </c>
      <c r="C4724">
        <v>0</v>
      </c>
      <c r="D4724" t="s">
        <v>132</v>
      </c>
      <c r="E4724" t="s">
        <v>57</v>
      </c>
      <c r="F4724">
        <v>100103</v>
      </c>
      <c r="G4724" t="s">
        <v>48</v>
      </c>
      <c r="H4724">
        <v>100103004</v>
      </c>
      <c r="I4724" t="s">
        <v>87</v>
      </c>
      <c r="J4724" t="s">
        <v>87</v>
      </c>
      <c r="K4724" t="s">
        <v>440</v>
      </c>
      <c r="L4724">
        <v>3</v>
      </c>
      <c r="M4724" t="s">
        <v>47</v>
      </c>
      <c r="N4724">
        <v>1</v>
      </c>
      <c r="O4724">
        <v>0</v>
      </c>
      <c r="P4724">
        <v>0</v>
      </c>
      <c r="Q4724">
        <v>0</v>
      </c>
      <c r="R4724">
        <v>2170.89</v>
      </c>
      <c r="S4724">
        <v>0</v>
      </c>
      <c r="T4724">
        <v>0</v>
      </c>
      <c r="U4724">
        <v>0</v>
      </c>
      <c r="V4724">
        <v>0</v>
      </c>
      <c r="W4724">
        <v>0</v>
      </c>
    </row>
    <row r="4725" spans="1:23" x14ac:dyDescent="0.3">
      <c r="A4725">
        <v>6</v>
      </c>
      <c r="B4725" t="s">
        <v>419</v>
      </c>
      <c r="C4725">
        <v>0</v>
      </c>
      <c r="D4725" t="s">
        <v>132</v>
      </c>
      <c r="E4725" t="s">
        <v>57</v>
      </c>
      <c r="F4725">
        <v>100103</v>
      </c>
      <c r="G4725" t="s">
        <v>48</v>
      </c>
      <c r="H4725">
        <v>100103004</v>
      </c>
      <c r="I4725" t="s">
        <v>87</v>
      </c>
      <c r="J4725" t="s">
        <v>87</v>
      </c>
      <c r="K4725" t="s">
        <v>88</v>
      </c>
      <c r="L4725">
        <v>3</v>
      </c>
      <c r="M4725" t="s">
        <v>47</v>
      </c>
      <c r="N4725">
        <v>1</v>
      </c>
      <c r="O4725">
        <v>27450</v>
      </c>
      <c r="P4725">
        <v>0</v>
      </c>
      <c r="Q4725">
        <v>57310.66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</row>
    <row r="4726" spans="1:23" x14ac:dyDescent="0.3">
      <c r="A4726">
        <v>6</v>
      </c>
      <c r="B4726" t="s">
        <v>419</v>
      </c>
      <c r="C4726">
        <v>0</v>
      </c>
      <c r="D4726" t="s">
        <v>132</v>
      </c>
      <c r="E4726" t="s">
        <v>57</v>
      </c>
      <c r="F4726">
        <v>100103</v>
      </c>
      <c r="G4726" t="s">
        <v>48</v>
      </c>
      <c r="H4726">
        <v>100103004</v>
      </c>
      <c r="I4726" t="s">
        <v>87</v>
      </c>
      <c r="J4726" t="s">
        <v>87</v>
      </c>
      <c r="K4726" t="s">
        <v>421</v>
      </c>
      <c r="L4726">
        <v>7</v>
      </c>
      <c r="M4726" t="s">
        <v>175</v>
      </c>
      <c r="N4726">
        <v>1</v>
      </c>
      <c r="O4726">
        <v>47106.86</v>
      </c>
      <c r="P4726">
        <v>226101.98</v>
      </c>
      <c r="Q4726">
        <v>0</v>
      </c>
      <c r="R4726">
        <v>54000</v>
      </c>
      <c r="S4726">
        <v>0</v>
      </c>
      <c r="T4726">
        <v>113250.82</v>
      </c>
      <c r="U4726">
        <v>23867.97</v>
      </c>
      <c r="V4726">
        <v>0</v>
      </c>
      <c r="W4726">
        <v>0</v>
      </c>
    </row>
    <row r="4727" spans="1:23" x14ac:dyDescent="0.3">
      <c r="A4727">
        <v>6</v>
      </c>
      <c r="B4727" t="s">
        <v>419</v>
      </c>
      <c r="C4727">
        <v>0</v>
      </c>
      <c r="D4727" t="s">
        <v>132</v>
      </c>
      <c r="E4727" t="s">
        <v>57</v>
      </c>
      <c r="F4727">
        <v>100103</v>
      </c>
      <c r="G4727" t="s">
        <v>48</v>
      </c>
      <c r="H4727">
        <v>100103004</v>
      </c>
      <c r="I4727" t="s">
        <v>87</v>
      </c>
      <c r="J4727" t="s">
        <v>87</v>
      </c>
      <c r="K4727" t="s">
        <v>376</v>
      </c>
      <c r="L4727">
        <v>3</v>
      </c>
      <c r="M4727" t="s">
        <v>47</v>
      </c>
      <c r="N4727">
        <v>1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6479.400000000001</v>
      </c>
      <c r="U4727">
        <v>32337.4</v>
      </c>
      <c r="V4727">
        <v>0</v>
      </c>
      <c r="W4727">
        <v>6528.7</v>
      </c>
    </row>
    <row r="4728" spans="1:23" x14ac:dyDescent="0.3">
      <c r="A4728">
        <v>6</v>
      </c>
      <c r="B4728" t="s">
        <v>419</v>
      </c>
      <c r="C4728">
        <v>0</v>
      </c>
      <c r="D4728" t="s">
        <v>132</v>
      </c>
      <c r="E4728" t="s">
        <v>57</v>
      </c>
      <c r="F4728">
        <v>100103</v>
      </c>
      <c r="G4728" t="s">
        <v>48</v>
      </c>
      <c r="H4728">
        <v>100103004</v>
      </c>
      <c r="I4728" t="s">
        <v>87</v>
      </c>
      <c r="J4728" t="s">
        <v>87</v>
      </c>
      <c r="K4728" t="s">
        <v>249</v>
      </c>
      <c r="L4728">
        <v>5</v>
      </c>
      <c r="M4728" t="s">
        <v>35</v>
      </c>
      <c r="N4728">
        <v>1</v>
      </c>
      <c r="O4728">
        <v>6516.31</v>
      </c>
      <c r="P4728">
        <v>0</v>
      </c>
      <c r="Q4728">
        <v>6262.41</v>
      </c>
      <c r="R4728">
        <v>1176.32</v>
      </c>
      <c r="S4728">
        <v>0</v>
      </c>
      <c r="T4728">
        <v>0</v>
      </c>
      <c r="U4728">
        <v>2320.17</v>
      </c>
      <c r="V4728">
        <v>0</v>
      </c>
      <c r="W4728">
        <v>0</v>
      </c>
    </row>
    <row r="4729" spans="1:23" x14ac:dyDescent="0.3">
      <c r="A4729">
        <v>6</v>
      </c>
      <c r="B4729" t="s">
        <v>419</v>
      </c>
      <c r="C4729">
        <v>0</v>
      </c>
      <c r="D4729" t="s">
        <v>132</v>
      </c>
      <c r="E4729" t="s">
        <v>57</v>
      </c>
      <c r="F4729">
        <v>100103</v>
      </c>
      <c r="G4729" t="s">
        <v>48</v>
      </c>
      <c r="H4729">
        <v>100103004</v>
      </c>
      <c r="I4729" t="s">
        <v>87</v>
      </c>
      <c r="J4729" t="s">
        <v>87</v>
      </c>
      <c r="K4729" t="s">
        <v>211</v>
      </c>
      <c r="L4729">
        <v>3</v>
      </c>
      <c r="M4729" t="s">
        <v>47</v>
      </c>
      <c r="N4729">
        <v>1</v>
      </c>
      <c r="O4729">
        <v>37800</v>
      </c>
      <c r="P4729">
        <v>11364.02</v>
      </c>
      <c r="Q4729">
        <v>57310.66</v>
      </c>
      <c r="R4729">
        <v>17507</v>
      </c>
      <c r="S4729">
        <v>0</v>
      </c>
      <c r="T4729">
        <v>0</v>
      </c>
      <c r="U4729">
        <v>648</v>
      </c>
      <c r="V4729">
        <v>0</v>
      </c>
      <c r="W4729">
        <v>0</v>
      </c>
    </row>
    <row r="4730" spans="1:23" x14ac:dyDescent="0.3">
      <c r="A4730">
        <v>6</v>
      </c>
      <c r="B4730" t="s">
        <v>419</v>
      </c>
      <c r="C4730">
        <v>0</v>
      </c>
      <c r="D4730" t="s">
        <v>132</v>
      </c>
      <c r="E4730" t="s">
        <v>57</v>
      </c>
      <c r="F4730">
        <v>100103</v>
      </c>
      <c r="G4730" t="s">
        <v>48</v>
      </c>
      <c r="H4730">
        <v>100103004</v>
      </c>
      <c r="I4730" t="s">
        <v>87</v>
      </c>
      <c r="J4730" t="s">
        <v>87</v>
      </c>
      <c r="K4730" t="s">
        <v>190</v>
      </c>
      <c r="L4730">
        <v>2</v>
      </c>
      <c r="M4730" t="s">
        <v>41</v>
      </c>
      <c r="N4730">
        <v>1</v>
      </c>
      <c r="O4730">
        <v>24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</row>
    <row r="4731" spans="1:23" x14ac:dyDescent="0.3">
      <c r="A4731">
        <v>6</v>
      </c>
      <c r="B4731" t="s">
        <v>419</v>
      </c>
      <c r="C4731">
        <v>0</v>
      </c>
      <c r="D4731" t="s">
        <v>132</v>
      </c>
      <c r="E4731" t="s">
        <v>57</v>
      </c>
      <c r="F4731">
        <v>100103</v>
      </c>
      <c r="G4731" t="s">
        <v>48</v>
      </c>
      <c r="H4731">
        <v>100103004</v>
      </c>
      <c r="I4731" t="s">
        <v>87</v>
      </c>
      <c r="J4731" t="s">
        <v>87</v>
      </c>
      <c r="K4731" t="s">
        <v>89</v>
      </c>
      <c r="L4731">
        <v>5</v>
      </c>
      <c r="M4731" t="s">
        <v>35</v>
      </c>
      <c r="N4731">
        <v>1</v>
      </c>
      <c r="O4731">
        <v>1159467.96</v>
      </c>
      <c r="P4731">
        <v>412720.2</v>
      </c>
      <c r="Q4731">
        <v>253960.98</v>
      </c>
      <c r="R4731">
        <v>617632.28</v>
      </c>
      <c r="S4731">
        <v>439118.41</v>
      </c>
      <c r="T4731">
        <v>155528.12</v>
      </c>
      <c r="U4731">
        <v>494021.17</v>
      </c>
      <c r="V4731">
        <v>126650.4</v>
      </c>
      <c r="W4731">
        <v>327590.14</v>
      </c>
    </row>
    <row r="4732" spans="1:23" x14ac:dyDescent="0.3">
      <c r="A4732">
        <v>6</v>
      </c>
      <c r="B4732" t="s">
        <v>419</v>
      </c>
      <c r="C4732">
        <v>0</v>
      </c>
      <c r="D4732" t="s">
        <v>132</v>
      </c>
      <c r="E4732" t="s">
        <v>57</v>
      </c>
      <c r="F4732">
        <v>100103</v>
      </c>
      <c r="G4732" t="s">
        <v>48</v>
      </c>
      <c r="H4732">
        <v>100103004</v>
      </c>
      <c r="I4732" t="s">
        <v>87</v>
      </c>
      <c r="J4732" t="s">
        <v>87</v>
      </c>
      <c r="K4732" t="s">
        <v>135</v>
      </c>
      <c r="L4732">
        <v>3</v>
      </c>
      <c r="M4732" t="s">
        <v>47</v>
      </c>
      <c r="N4732">
        <v>1</v>
      </c>
      <c r="O4732">
        <v>0</v>
      </c>
      <c r="P4732">
        <v>0</v>
      </c>
      <c r="Q4732">
        <v>0</v>
      </c>
      <c r="R4732">
        <v>129.72999999999999</v>
      </c>
      <c r="S4732">
        <v>0</v>
      </c>
      <c r="T4732">
        <v>0</v>
      </c>
      <c r="U4732">
        <v>3087.73</v>
      </c>
      <c r="V4732">
        <v>0</v>
      </c>
      <c r="W4732">
        <v>0</v>
      </c>
    </row>
    <row r="4733" spans="1:23" x14ac:dyDescent="0.3">
      <c r="A4733">
        <v>6</v>
      </c>
      <c r="B4733" t="s">
        <v>419</v>
      </c>
      <c r="C4733">
        <v>0</v>
      </c>
      <c r="D4733" t="s">
        <v>132</v>
      </c>
      <c r="E4733" t="s">
        <v>57</v>
      </c>
      <c r="F4733">
        <v>100103</v>
      </c>
      <c r="G4733" t="s">
        <v>48</v>
      </c>
      <c r="H4733">
        <v>100103004</v>
      </c>
      <c r="I4733" t="s">
        <v>87</v>
      </c>
      <c r="J4733" t="s">
        <v>87</v>
      </c>
      <c r="K4733" t="s">
        <v>100</v>
      </c>
      <c r="L4733">
        <v>3</v>
      </c>
      <c r="M4733" t="s">
        <v>47</v>
      </c>
      <c r="N4733">
        <v>1</v>
      </c>
      <c r="O4733">
        <v>137810.21</v>
      </c>
      <c r="P4733">
        <v>17318.740000000002</v>
      </c>
      <c r="Q4733">
        <v>10425.58</v>
      </c>
      <c r="R4733">
        <v>197889.19</v>
      </c>
      <c r="S4733">
        <v>415285.58</v>
      </c>
      <c r="T4733">
        <v>288260.38</v>
      </c>
      <c r="U4733">
        <v>210232.55</v>
      </c>
      <c r="V4733">
        <v>89411.69</v>
      </c>
      <c r="W4733">
        <v>50076.800000000003</v>
      </c>
    </row>
    <row r="4734" spans="1:23" x14ac:dyDescent="0.3">
      <c r="A4734">
        <v>6</v>
      </c>
      <c r="B4734" t="s">
        <v>419</v>
      </c>
      <c r="C4734">
        <v>0</v>
      </c>
      <c r="D4734" t="s">
        <v>132</v>
      </c>
      <c r="E4734" t="s">
        <v>57</v>
      </c>
      <c r="F4734">
        <v>100103</v>
      </c>
      <c r="G4734" t="s">
        <v>48</v>
      </c>
      <c r="H4734">
        <v>100103006</v>
      </c>
      <c r="I4734" t="s">
        <v>90</v>
      </c>
      <c r="J4734" t="s">
        <v>90</v>
      </c>
      <c r="K4734" t="s">
        <v>91</v>
      </c>
      <c r="L4734">
        <v>5</v>
      </c>
      <c r="M4734" t="s">
        <v>35</v>
      </c>
      <c r="N4734">
        <v>1</v>
      </c>
      <c r="O4734">
        <v>567022.82999999996</v>
      </c>
      <c r="P4734">
        <v>612544.36</v>
      </c>
      <c r="Q4734">
        <v>252295.05</v>
      </c>
      <c r="R4734">
        <v>559744.88</v>
      </c>
      <c r="S4734">
        <v>534639.48</v>
      </c>
      <c r="T4734">
        <v>509203.46</v>
      </c>
      <c r="U4734">
        <v>813683.73</v>
      </c>
      <c r="V4734">
        <v>453632.53</v>
      </c>
      <c r="W4734">
        <v>576982.4</v>
      </c>
    </row>
    <row r="4735" spans="1:23" x14ac:dyDescent="0.3">
      <c r="A4735">
        <v>6</v>
      </c>
      <c r="B4735" t="s">
        <v>419</v>
      </c>
      <c r="C4735">
        <v>0</v>
      </c>
      <c r="D4735" t="s">
        <v>132</v>
      </c>
      <c r="E4735" t="s">
        <v>57</v>
      </c>
      <c r="F4735">
        <v>100104</v>
      </c>
      <c r="G4735" t="s">
        <v>76</v>
      </c>
      <c r="H4735">
        <v>100104002</v>
      </c>
      <c r="I4735" t="s">
        <v>77</v>
      </c>
      <c r="J4735" t="s">
        <v>77</v>
      </c>
      <c r="K4735" t="s">
        <v>216</v>
      </c>
      <c r="L4735">
        <v>7</v>
      </c>
      <c r="M4735" t="s">
        <v>175</v>
      </c>
      <c r="N4735">
        <v>1</v>
      </c>
      <c r="O4735">
        <v>359707.13</v>
      </c>
      <c r="P4735">
        <v>0</v>
      </c>
      <c r="Q4735">
        <v>28907.200000000001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</row>
    <row r="4736" spans="1:23" x14ac:dyDescent="0.3">
      <c r="A4736">
        <v>6</v>
      </c>
      <c r="B4736" t="s">
        <v>419</v>
      </c>
      <c r="C4736">
        <v>0</v>
      </c>
      <c r="D4736" t="s">
        <v>132</v>
      </c>
      <c r="E4736" t="s">
        <v>57</v>
      </c>
      <c r="F4736">
        <v>100104</v>
      </c>
      <c r="G4736" t="s">
        <v>76</v>
      </c>
      <c r="H4736">
        <v>100104002</v>
      </c>
      <c r="I4736" t="s">
        <v>77</v>
      </c>
      <c r="J4736" t="s">
        <v>77</v>
      </c>
      <c r="K4736" t="s">
        <v>425</v>
      </c>
      <c r="L4736">
        <v>7</v>
      </c>
      <c r="M4736" t="s">
        <v>175</v>
      </c>
      <c r="N4736">
        <v>1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6868.92</v>
      </c>
      <c r="V4736">
        <v>14710.44</v>
      </c>
      <c r="W4736">
        <v>35748.1</v>
      </c>
    </row>
    <row r="4737" spans="1:23" x14ac:dyDescent="0.3">
      <c r="A4737">
        <v>6</v>
      </c>
      <c r="B4737" t="s">
        <v>419</v>
      </c>
      <c r="C4737">
        <v>0</v>
      </c>
      <c r="D4737" t="s">
        <v>132</v>
      </c>
      <c r="E4737" t="s">
        <v>57</v>
      </c>
      <c r="F4737">
        <v>100104</v>
      </c>
      <c r="G4737" t="s">
        <v>76</v>
      </c>
      <c r="H4737">
        <v>100104002</v>
      </c>
      <c r="I4737" t="s">
        <v>77</v>
      </c>
      <c r="J4737" t="s">
        <v>77</v>
      </c>
      <c r="K4737" t="s">
        <v>224</v>
      </c>
      <c r="L4737">
        <v>7</v>
      </c>
      <c r="M4737" t="s">
        <v>175</v>
      </c>
      <c r="N4737">
        <v>1</v>
      </c>
      <c r="O4737">
        <v>42440.7</v>
      </c>
      <c r="P4737">
        <v>477042.16</v>
      </c>
      <c r="Q4737">
        <v>1310181.8899999999</v>
      </c>
      <c r="R4737">
        <v>183979.02</v>
      </c>
      <c r="S4737">
        <v>666559.63</v>
      </c>
      <c r="T4737">
        <v>622480.47</v>
      </c>
      <c r="U4737">
        <v>673048.33</v>
      </c>
      <c r="V4737">
        <v>0</v>
      </c>
      <c r="W4737">
        <v>0</v>
      </c>
    </row>
    <row r="4738" spans="1:23" x14ac:dyDescent="0.3">
      <c r="A4738">
        <v>6</v>
      </c>
      <c r="B4738" t="s">
        <v>419</v>
      </c>
      <c r="C4738">
        <v>0</v>
      </c>
      <c r="D4738" t="s">
        <v>132</v>
      </c>
      <c r="E4738" t="s">
        <v>57</v>
      </c>
      <c r="F4738">
        <v>100104</v>
      </c>
      <c r="G4738" t="s">
        <v>76</v>
      </c>
      <c r="H4738">
        <v>100104002</v>
      </c>
      <c r="I4738" t="s">
        <v>77</v>
      </c>
      <c r="J4738" t="s">
        <v>77</v>
      </c>
      <c r="K4738" t="s">
        <v>217</v>
      </c>
      <c r="L4738">
        <v>7</v>
      </c>
      <c r="M4738" t="s">
        <v>175</v>
      </c>
      <c r="N4738">
        <v>1</v>
      </c>
      <c r="O4738">
        <v>3306448.79</v>
      </c>
      <c r="P4738">
        <v>4541288.87</v>
      </c>
      <c r="Q4738">
        <v>9740059.5199999996</v>
      </c>
      <c r="R4738">
        <v>2920318.36</v>
      </c>
      <c r="S4738">
        <v>8942007.2100000009</v>
      </c>
      <c r="T4738">
        <v>2793802.57</v>
      </c>
      <c r="U4738">
        <v>2515713.9</v>
      </c>
      <c r="V4738">
        <v>3737083.24</v>
      </c>
      <c r="W4738">
        <v>6617174.5099999998</v>
      </c>
    </row>
    <row r="4739" spans="1:23" x14ac:dyDescent="0.3">
      <c r="A4739">
        <v>6</v>
      </c>
      <c r="B4739" t="s">
        <v>419</v>
      </c>
      <c r="C4739">
        <v>0</v>
      </c>
      <c r="D4739" t="s">
        <v>132</v>
      </c>
      <c r="E4739" t="s">
        <v>57</v>
      </c>
      <c r="F4739">
        <v>100104</v>
      </c>
      <c r="G4739" t="s">
        <v>76</v>
      </c>
      <c r="H4739">
        <v>100104002</v>
      </c>
      <c r="I4739" t="s">
        <v>77</v>
      </c>
      <c r="J4739" t="s">
        <v>77</v>
      </c>
      <c r="K4739" t="s">
        <v>131</v>
      </c>
      <c r="L4739">
        <v>5</v>
      </c>
      <c r="M4739" t="s">
        <v>35</v>
      </c>
      <c r="N4739">
        <v>1</v>
      </c>
      <c r="O4739">
        <v>6638192.2300000004</v>
      </c>
      <c r="P4739">
        <v>6714887.1299999999</v>
      </c>
      <c r="Q4739">
        <v>7654856.3700000001</v>
      </c>
      <c r="R4739">
        <v>4784329.2</v>
      </c>
      <c r="S4739">
        <v>7482976.5199999996</v>
      </c>
      <c r="T4739">
        <v>7176388.29</v>
      </c>
      <c r="U4739">
        <v>8295301.0300000003</v>
      </c>
      <c r="V4739">
        <v>8059329.2800000003</v>
      </c>
      <c r="W4739">
        <v>8051083</v>
      </c>
    </row>
    <row r="4740" spans="1:23" x14ac:dyDescent="0.3">
      <c r="A4740">
        <v>6</v>
      </c>
      <c r="B4740" t="s">
        <v>419</v>
      </c>
      <c r="C4740">
        <v>0</v>
      </c>
      <c r="D4740" t="s">
        <v>132</v>
      </c>
      <c r="E4740" t="s">
        <v>57</v>
      </c>
      <c r="F4740">
        <v>100104</v>
      </c>
      <c r="G4740" t="s">
        <v>76</v>
      </c>
      <c r="H4740">
        <v>100104002</v>
      </c>
      <c r="I4740" t="s">
        <v>77</v>
      </c>
      <c r="J4740" t="s">
        <v>77</v>
      </c>
      <c r="K4740" t="s">
        <v>191</v>
      </c>
      <c r="L4740">
        <v>5</v>
      </c>
      <c r="M4740" t="s">
        <v>35</v>
      </c>
      <c r="N4740">
        <v>1</v>
      </c>
      <c r="O4740">
        <v>93589.78</v>
      </c>
      <c r="P4740">
        <v>195570.05</v>
      </c>
      <c r="Q4740">
        <v>42899.54</v>
      </c>
      <c r="R4740">
        <v>161521.72</v>
      </c>
      <c r="S4740">
        <v>136506.35999999999</v>
      </c>
      <c r="T4740">
        <v>27274.46</v>
      </c>
      <c r="U4740">
        <v>0</v>
      </c>
      <c r="V4740">
        <v>5132.41</v>
      </c>
      <c r="W4740">
        <v>0</v>
      </c>
    </row>
    <row r="4741" spans="1:23" x14ac:dyDescent="0.3">
      <c r="A4741">
        <v>6</v>
      </c>
      <c r="B4741" t="s">
        <v>419</v>
      </c>
      <c r="C4741">
        <v>0</v>
      </c>
      <c r="D4741" t="s">
        <v>132</v>
      </c>
      <c r="E4741" t="s">
        <v>57</v>
      </c>
      <c r="F4741">
        <v>100104</v>
      </c>
      <c r="G4741" t="s">
        <v>76</v>
      </c>
      <c r="H4741">
        <v>100104002</v>
      </c>
      <c r="I4741" t="s">
        <v>77</v>
      </c>
      <c r="J4741" t="s">
        <v>77</v>
      </c>
      <c r="K4741" t="s">
        <v>136</v>
      </c>
      <c r="L4741">
        <v>5</v>
      </c>
      <c r="M4741" t="s">
        <v>35</v>
      </c>
      <c r="N4741">
        <v>1</v>
      </c>
      <c r="O4741">
        <v>357549.52</v>
      </c>
      <c r="P4741">
        <v>552975.9</v>
      </c>
      <c r="Q4741">
        <v>431453.53</v>
      </c>
      <c r="R4741">
        <v>144930.25</v>
      </c>
      <c r="S4741">
        <v>677644.62</v>
      </c>
      <c r="T4741">
        <v>274171.89</v>
      </c>
      <c r="U4741">
        <v>362650.52</v>
      </c>
      <c r="V4741">
        <v>168606.65</v>
      </c>
      <c r="W4741">
        <v>458126.63</v>
      </c>
    </row>
    <row r="4742" spans="1:23" x14ac:dyDescent="0.3">
      <c r="A4742">
        <v>6</v>
      </c>
      <c r="B4742" t="s">
        <v>419</v>
      </c>
      <c r="C4742">
        <v>0</v>
      </c>
      <c r="D4742" t="s">
        <v>132</v>
      </c>
      <c r="E4742" t="s">
        <v>57</v>
      </c>
      <c r="F4742">
        <v>100104</v>
      </c>
      <c r="G4742" t="s">
        <v>76</v>
      </c>
      <c r="H4742">
        <v>100104002</v>
      </c>
      <c r="I4742" t="s">
        <v>77</v>
      </c>
      <c r="J4742" t="s">
        <v>77</v>
      </c>
      <c r="K4742" t="s">
        <v>137</v>
      </c>
      <c r="L4742">
        <v>5</v>
      </c>
      <c r="M4742" t="s">
        <v>35</v>
      </c>
      <c r="N4742">
        <v>1</v>
      </c>
      <c r="O4742">
        <v>6511450.8399999999</v>
      </c>
      <c r="P4742">
        <v>8484792.5500000007</v>
      </c>
      <c r="Q4742">
        <v>5574753.5</v>
      </c>
      <c r="R4742">
        <v>3017942.02</v>
      </c>
      <c r="S4742">
        <v>3214116.91</v>
      </c>
      <c r="T4742">
        <v>4263178.01</v>
      </c>
      <c r="U4742">
        <v>4666507.4800000004</v>
      </c>
      <c r="V4742">
        <v>4540493.7699999996</v>
      </c>
      <c r="W4742">
        <v>2830940.08</v>
      </c>
    </row>
    <row r="4743" spans="1:23" x14ac:dyDescent="0.3">
      <c r="A4743">
        <v>6</v>
      </c>
      <c r="B4743" t="s">
        <v>419</v>
      </c>
      <c r="C4743">
        <v>0</v>
      </c>
      <c r="D4743" t="s">
        <v>132</v>
      </c>
      <c r="E4743" t="s">
        <v>57</v>
      </c>
      <c r="F4743">
        <v>100104</v>
      </c>
      <c r="G4743" t="s">
        <v>76</v>
      </c>
      <c r="H4743">
        <v>100104002</v>
      </c>
      <c r="I4743" t="s">
        <v>77</v>
      </c>
      <c r="J4743" t="s">
        <v>77</v>
      </c>
      <c r="K4743" t="s">
        <v>78</v>
      </c>
      <c r="L4743">
        <v>5</v>
      </c>
      <c r="M4743" t="s">
        <v>35</v>
      </c>
      <c r="N4743">
        <v>1</v>
      </c>
      <c r="O4743">
        <v>15087147.91</v>
      </c>
      <c r="P4743">
        <v>20261140.870000001</v>
      </c>
      <c r="Q4743">
        <v>18219349.399999999</v>
      </c>
      <c r="R4743">
        <v>13507859.369999999</v>
      </c>
      <c r="S4743">
        <v>13311937.09</v>
      </c>
      <c r="T4743">
        <v>15963583.039999999</v>
      </c>
      <c r="U4743">
        <v>16869931.420000002</v>
      </c>
      <c r="V4743">
        <v>11731200.9</v>
      </c>
      <c r="W4743">
        <v>8362271.5499999998</v>
      </c>
    </row>
    <row r="4744" spans="1:23" x14ac:dyDescent="0.3">
      <c r="A4744">
        <v>6</v>
      </c>
      <c r="B4744" t="s">
        <v>419</v>
      </c>
      <c r="C4744">
        <v>0</v>
      </c>
      <c r="D4744" t="s">
        <v>132</v>
      </c>
      <c r="E4744" t="s">
        <v>57</v>
      </c>
      <c r="F4744">
        <v>100104</v>
      </c>
      <c r="G4744" t="s">
        <v>76</v>
      </c>
      <c r="H4744">
        <v>100104002</v>
      </c>
      <c r="I4744" t="s">
        <v>77</v>
      </c>
      <c r="J4744" t="s">
        <v>77</v>
      </c>
      <c r="K4744" t="s">
        <v>204</v>
      </c>
      <c r="L4744">
        <v>4</v>
      </c>
      <c r="M4744" t="s">
        <v>81</v>
      </c>
      <c r="N4744">
        <v>1</v>
      </c>
      <c r="O4744">
        <v>4210314.1500000004</v>
      </c>
      <c r="P4744">
        <v>3710389.93</v>
      </c>
      <c r="Q4744">
        <v>1897221.17</v>
      </c>
      <c r="R4744">
        <v>1891958.7</v>
      </c>
      <c r="S4744">
        <v>1699406.63</v>
      </c>
      <c r="T4744">
        <v>677388.44</v>
      </c>
      <c r="U4744">
        <v>69378</v>
      </c>
      <c r="V4744">
        <v>776658.58</v>
      </c>
      <c r="W4744">
        <v>703314.45</v>
      </c>
    </row>
    <row r="4745" spans="1:23" x14ac:dyDescent="0.3">
      <c r="A4745">
        <v>6</v>
      </c>
      <c r="B4745" t="s">
        <v>419</v>
      </c>
      <c r="C4745">
        <v>0</v>
      </c>
      <c r="D4745" t="s">
        <v>132</v>
      </c>
      <c r="E4745" t="s">
        <v>57</v>
      </c>
      <c r="F4745">
        <v>100104</v>
      </c>
      <c r="G4745" t="s">
        <v>76</v>
      </c>
      <c r="H4745">
        <v>100104002</v>
      </c>
      <c r="I4745" t="s">
        <v>77</v>
      </c>
      <c r="J4745" t="s">
        <v>77</v>
      </c>
      <c r="K4745" t="s">
        <v>138</v>
      </c>
      <c r="L4745">
        <v>3</v>
      </c>
      <c r="M4745" t="s">
        <v>47</v>
      </c>
      <c r="N4745">
        <v>1</v>
      </c>
      <c r="O4745">
        <v>2263912.6</v>
      </c>
      <c r="P4745">
        <v>475580.64</v>
      </c>
      <c r="Q4745">
        <v>485635.51</v>
      </c>
      <c r="R4745">
        <v>1579342.11</v>
      </c>
      <c r="S4745">
        <v>1182904.55</v>
      </c>
      <c r="T4745">
        <v>984454.15</v>
      </c>
      <c r="U4745">
        <v>3390902.28</v>
      </c>
      <c r="V4745">
        <v>857030.22</v>
      </c>
      <c r="W4745">
        <v>2150252.85</v>
      </c>
    </row>
    <row r="4746" spans="1:23" x14ac:dyDescent="0.3">
      <c r="A4746">
        <v>6</v>
      </c>
      <c r="B4746" t="s">
        <v>419</v>
      </c>
      <c r="C4746">
        <v>0</v>
      </c>
      <c r="D4746" t="s">
        <v>132</v>
      </c>
      <c r="E4746" t="s">
        <v>57</v>
      </c>
      <c r="F4746">
        <v>100104</v>
      </c>
      <c r="G4746" t="s">
        <v>76</v>
      </c>
      <c r="H4746">
        <v>100104002</v>
      </c>
      <c r="I4746" t="s">
        <v>77</v>
      </c>
      <c r="J4746" t="s">
        <v>77</v>
      </c>
      <c r="K4746" t="s">
        <v>151</v>
      </c>
      <c r="L4746">
        <v>5</v>
      </c>
      <c r="M4746" t="s">
        <v>35</v>
      </c>
      <c r="N4746">
        <v>1</v>
      </c>
      <c r="O4746">
        <v>269469.61</v>
      </c>
      <c r="P4746">
        <v>529825.38</v>
      </c>
      <c r="Q4746">
        <v>302134.11</v>
      </c>
      <c r="R4746">
        <v>142535.35</v>
      </c>
      <c r="S4746">
        <v>185404.58</v>
      </c>
      <c r="T4746">
        <v>212883.41</v>
      </c>
      <c r="U4746">
        <v>614186.6</v>
      </c>
      <c r="V4746">
        <v>194605.09</v>
      </c>
      <c r="W4746">
        <v>344039.24</v>
      </c>
    </row>
    <row r="4747" spans="1:23" x14ac:dyDescent="0.3">
      <c r="A4747">
        <v>6</v>
      </c>
      <c r="B4747" t="s">
        <v>419</v>
      </c>
      <c r="C4747">
        <v>0</v>
      </c>
      <c r="D4747" t="s">
        <v>132</v>
      </c>
      <c r="E4747" t="s">
        <v>57</v>
      </c>
      <c r="F4747">
        <v>100104</v>
      </c>
      <c r="G4747" t="s">
        <v>76</v>
      </c>
      <c r="H4747">
        <v>100104002</v>
      </c>
      <c r="I4747" t="s">
        <v>77</v>
      </c>
      <c r="J4747" t="s">
        <v>77</v>
      </c>
      <c r="K4747" t="s">
        <v>152</v>
      </c>
      <c r="L4747">
        <v>5</v>
      </c>
      <c r="M4747" t="s">
        <v>35</v>
      </c>
      <c r="N4747">
        <v>1</v>
      </c>
      <c r="O4747">
        <v>672</v>
      </c>
      <c r="P4747">
        <v>0</v>
      </c>
      <c r="Q4747">
        <v>11279.15</v>
      </c>
      <c r="R4747">
        <v>0</v>
      </c>
      <c r="S4747">
        <v>0</v>
      </c>
      <c r="T4747">
        <v>0</v>
      </c>
      <c r="U4747">
        <v>31487.919999999998</v>
      </c>
      <c r="V4747">
        <v>0</v>
      </c>
      <c r="W4747">
        <v>4056.39</v>
      </c>
    </row>
    <row r="4748" spans="1:23" x14ac:dyDescent="0.3">
      <c r="A4748">
        <v>6</v>
      </c>
      <c r="B4748" t="s">
        <v>419</v>
      </c>
      <c r="C4748">
        <v>0</v>
      </c>
      <c r="D4748" t="s">
        <v>132</v>
      </c>
      <c r="E4748" t="s">
        <v>57</v>
      </c>
      <c r="F4748">
        <v>100104</v>
      </c>
      <c r="G4748" t="s">
        <v>76</v>
      </c>
      <c r="H4748">
        <v>100104002</v>
      </c>
      <c r="I4748" t="s">
        <v>77</v>
      </c>
      <c r="J4748" t="s">
        <v>77</v>
      </c>
      <c r="K4748" t="s">
        <v>153</v>
      </c>
      <c r="L4748">
        <v>5</v>
      </c>
      <c r="M4748" t="s">
        <v>35</v>
      </c>
      <c r="N4748">
        <v>1</v>
      </c>
      <c r="O4748">
        <v>13081.45</v>
      </c>
      <c r="P4748">
        <v>13022.1</v>
      </c>
      <c r="Q4748">
        <v>12690.17</v>
      </c>
      <c r="R4748">
        <v>0</v>
      </c>
      <c r="S4748">
        <v>0</v>
      </c>
      <c r="T4748">
        <v>0</v>
      </c>
      <c r="U4748">
        <v>2646</v>
      </c>
      <c r="V4748">
        <v>0</v>
      </c>
      <c r="W4748">
        <v>10514.54</v>
      </c>
    </row>
    <row r="4749" spans="1:23" x14ac:dyDescent="0.3">
      <c r="A4749">
        <v>6</v>
      </c>
      <c r="B4749" t="s">
        <v>419</v>
      </c>
      <c r="C4749">
        <v>0</v>
      </c>
      <c r="D4749" t="s">
        <v>132</v>
      </c>
      <c r="E4749" t="s">
        <v>57</v>
      </c>
      <c r="F4749">
        <v>100104</v>
      </c>
      <c r="G4749" t="s">
        <v>76</v>
      </c>
      <c r="H4749">
        <v>100104002</v>
      </c>
      <c r="I4749" t="s">
        <v>77</v>
      </c>
      <c r="J4749" t="s">
        <v>77</v>
      </c>
      <c r="K4749" t="s">
        <v>245</v>
      </c>
      <c r="L4749">
        <v>5</v>
      </c>
      <c r="M4749" t="s">
        <v>35</v>
      </c>
      <c r="N4749">
        <v>1</v>
      </c>
      <c r="O4749">
        <v>1825090.68</v>
      </c>
      <c r="P4749">
        <v>1109139.3999999999</v>
      </c>
      <c r="Q4749">
        <v>330848.03999999998</v>
      </c>
      <c r="R4749">
        <v>109026.16</v>
      </c>
      <c r="S4749">
        <v>126516.49</v>
      </c>
      <c r="T4749">
        <v>183160.74</v>
      </c>
      <c r="U4749">
        <v>157677</v>
      </c>
      <c r="V4749">
        <v>164169.54999999999</v>
      </c>
      <c r="W4749">
        <v>104864.68</v>
      </c>
    </row>
    <row r="4750" spans="1:23" x14ac:dyDescent="0.3">
      <c r="A4750">
        <v>6</v>
      </c>
      <c r="B4750" t="s">
        <v>419</v>
      </c>
      <c r="C4750">
        <v>0</v>
      </c>
      <c r="D4750" t="s">
        <v>132</v>
      </c>
      <c r="E4750" t="s">
        <v>57</v>
      </c>
      <c r="F4750">
        <v>100104</v>
      </c>
      <c r="G4750" t="s">
        <v>76</v>
      </c>
      <c r="H4750">
        <v>100104002</v>
      </c>
      <c r="I4750" t="s">
        <v>77</v>
      </c>
      <c r="J4750" t="s">
        <v>77</v>
      </c>
      <c r="K4750" t="s">
        <v>240</v>
      </c>
      <c r="L4750">
        <v>5</v>
      </c>
      <c r="M4750" t="s">
        <v>35</v>
      </c>
      <c r="N4750">
        <v>1</v>
      </c>
      <c r="O4750">
        <v>176978.03</v>
      </c>
      <c r="P4750">
        <v>448886.71</v>
      </c>
      <c r="Q4750">
        <v>106472.19</v>
      </c>
      <c r="R4750">
        <v>82600</v>
      </c>
      <c r="S4750">
        <v>0</v>
      </c>
      <c r="T4750">
        <v>16464</v>
      </c>
      <c r="U4750">
        <v>17967</v>
      </c>
      <c r="V4750">
        <v>3286</v>
      </c>
      <c r="W4750">
        <v>0</v>
      </c>
    </row>
    <row r="4751" spans="1:23" x14ac:dyDescent="0.3">
      <c r="A4751">
        <v>6</v>
      </c>
      <c r="B4751" t="s">
        <v>419</v>
      </c>
      <c r="C4751">
        <v>0</v>
      </c>
      <c r="D4751" t="s">
        <v>132</v>
      </c>
      <c r="E4751" t="s">
        <v>57</v>
      </c>
      <c r="F4751">
        <v>100104</v>
      </c>
      <c r="G4751" t="s">
        <v>76</v>
      </c>
      <c r="H4751">
        <v>100104002</v>
      </c>
      <c r="I4751" t="s">
        <v>77</v>
      </c>
      <c r="J4751" t="s">
        <v>77</v>
      </c>
      <c r="K4751" t="s">
        <v>139</v>
      </c>
      <c r="L4751">
        <v>5</v>
      </c>
      <c r="M4751" t="s">
        <v>35</v>
      </c>
      <c r="N4751">
        <v>1</v>
      </c>
      <c r="O4751">
        <v>6916659.6100000003</v>
      </c>
      <c r="P4751">
        <v>5983910.2800000003</v>
      </c>
      <c r="Q4751">
        <v>4127825.17</v>
      </c>
      <c r="R4751">
        <v>2592301.27</v>
      </c>
      <c r="S4751">
        <v>2891979.01</v>
      </c>
      <c r="T4751">
        <v>1377100.89</v>
      </c>
      <c r="U4751">
        <v>2069717.52</v>
      </c>
      <c r="V4751">
        <v>1959535.57</v>
      </c>
      <c r="W4751">
        <v>1812753.61</v>
      </c>
    </row>
    <row r="4752" spans="1:23" x14ac:dyDescent="0.3">
      <c r="A4752">
        <v>6</v>
      </c>
      <c r="B4752" t="s">
        <v>419</v>
      </c>
      <c r="C4752">
        <v>0</v>
      </c>
      <c r="D4752" t="s">
        <v>132</v>
      </c>
      <c r="E4752" t="s">
        <v>57</v>
      </c>
      <c r="F4752">
        <v>100104</v>
      </c>
      <c r="G4752" t="s">
        <v>76</v>
      </c>
      <c r="H4752">
        <v>100104002</v>
      </c>
      <c r="I4752" t="s">
        <v>77</v>
      </c>
      <c r="J4752" t="s">
        <v>77</v>
      </c>
      <c r="K4752" t="s">
        <v>154</v>
      </c>
      <c r="L4752">
        <v>5</v>
      </c>
      <c r="M4752" t="s">
        <v>35</v>
      </c>
      <c r="N4752">
        <v>1</v>
      </c>
      <c r="O4752">
        <v>192099.84</v>
      </c>
      <c r="P4752">
        <v>386236.81</v>
      </c>
      <c r="Q4752">
        <v>631861.81999999995</v>
      </c>
      <c r="R4752">
        <v>51417.42</v>
      </c>
      <c r="S4752">
        <v>104462.17</v>
      </c>
      <c r="T4752">
        <v>150664.35</v>
      </c>
      <c r="U4752">
        <v>348989.58</v>
      </c>
      <c r="V4752">
        <v>218163.79</v>
      </c>
      <c r="W4752">
        <v>382692.16</v>
      </c>
    </row>
    <row r="4753" spans="1:23" x14ac:dyDescent="0.3">
      <c r="A4753">
        <v>6</v>
      </c>
      <c r="B4753" t="s">
        <v>419</v>
      </c>
      <c r="C4753">
        <v>0</v>
      </c>
      <c r="D4753" t="s">
        <v>132</v>
      </c>
      <c r="E4753" t="s">
        <v>57</v>
      </c>
      <c r="F4753">
        <v>100104</v>
      </c>
      <c r="G4753" t="s">
        <v>76</v>
      </c>
      <c r="H4753">
        <v>100104002</v>
      </c>
      <c r="I4753" t="s">
        <v>77</v>
      </c>
      <c r="J4753" t="s">
        <v>77</v>
      </c>
      <c r="K4753" t="s">
        <v>418</v>
      </c>
      <c r="L4753">
        <v>4</v>
      </c>
      <c r="M4753" t="s">
        <v>81</v>
      </c>
      <c r="N4753">
        <v>1</v>
      </c>
      <c r="O4753">
        <v>0</v>
      </c>
      <c r="P4753">
        <v>88982.43</v>
      </c>
      <c r="Q4753">
        <v>25650</v>
      </c>
      <c r="R4753">
        <v>83930</v>
      </c>
      <c r="S4753">
        <v>0</v>
      </c>
      <c r="T4753">
        <v>0</v>
      </c>
      <c r="U4753">
        <v>0</v>
      </c>
      <c r="V4753">
        <v>125416.77</v>
      </c>
      <c r="W4753">
        <v>107119.93</v>
      </c>
    </row>
    <row r="4754" spans="1:23" x14ac:dyDescent="0.3">
      <c r="A4754">
        <v>6</v>
      </c>
      <c r="B4754" t="s">
        <v>419</v>
      </c>
      <c r="C4754">
        <v>0</v>
      </c>
      <c r="D4754" t="s">
        <v>132</v>
      </c>
      <c r="E4754" t="s">
        <v>57</v>
      </c>
      <c r="F4754">
        <v>100104</v>
      </c>
      <c r="G4754" t="s">
        <v>76</v>
      </c>
      <c r="H4754">
        <v>100104002</v>
      </c>
      <c r="I4754" t="s">
        <v>77</v>
      </c>
      <c r="J4754" t="s">
        <v>77</v>
      </c>
      <c r="K4754" t="s">
        <v>422</v>
      </c>
      <c r="L4754">
        <v>2</v>
      </c>
      <c r="M4754" t="s">
        <v>41</v>
      </c>
      <c r="N4754">
        <v>1</v>
      </c>
      <c r="O4754">
        <v>22793.78</v>
      </c>
      <c r="P4754">
        <v>0</v>
      </c>
      <c r="Q4754">
        <v>47986</v>
      </c>
      <c r="R4754">
        <v>46000</v>
      </c>
      <c r="S4754">
        <v>43528</v>
      </c>
      <c r="T4754">
        <v>0</v>
      </c>
      <c r="U4754">
        <v>0</v>
      </c>
      <c r="V4754">
        <v>0</v>
      </c>
      <c r="W4754">
        <v>0</v>
      </c>
    </row>
    <row r="4755" spans="1:23" x14ac:dyDescent="0.3">
      <c r="A4755">
        <v>6</v>
      </c>
      <c r="B4755" t="s">
        <v>419</v>
      </c>
      <c r="C4755">
        <v>0</v>
      </c>
      <c r="D4755" t="s">
        <v>132</v>
      </c>
      <c r="E4755" t="s">
        <v>57</v>
      </c>
      <c r="F4755">
        <v>100104</v>
      </c>
      <c r="G4755" t="s">
        <v>76</v>
      </c>
      <c r="H4755">
        <v>100104002</v>
      </c>
      <c r="I4755" t="s">
        <v>77</v>
      </c>
      <c r="J4755" t="s">
        <v>77</v>
      </c>
      <c r="K4755" t="s">
        <v>233</v>
      </c>
      <c r="L4755">
        <v>3</v>
      </c>
      <c r="M4755" t="s">
        <v>47</v>
      </c>
      <c r="N4755">
        <v>1</v>
      </c>
      <c r="O4755">
        <v>0</v>
      </c>
      <c r="P4755">
        <v>150</v>
      </c>
      <c r="Q4755">
        <v>0</v>
      </c>
      <c r="R4755">
        <v>0</v>
      </c>
      <c r="S4755">
        <v>0</v>
      </c>
      <c r="T4755">
        <v>208240</v>
      </c>
      <c r="U4755">
        <v>0</v>
      </c>
      <c r="V4755">
        <v>3060.8</v>
      </c>
      <c r="W4755">
        <v>1047.49</v>
      </c>
    </row>
    <row r="4756" spans="1:23" x14ac:dyDescent="0.3">
      <c r="A4756">
        <v>6</v>
      </c>
      <c r="B4756" t="s">
        <v>419</v>
      </c>
      <c r="C4756">
        <v>0</v>
      </c>
      <c r="D4756" t="s">
        <v>132</v>
      </c>
      <c r="E4756" t="s">
        <v>57</v>
      </c>
      <c r="F4756">
        <v>100104</v>
      </c>
      <c r="G4756" t="s">
        <v>76</v>
      </c>
      <c r="H4756">
        <v>100104005</v>
      </c>
      <c r="I4756" t="s">
        <v>92</v>
      </c>
      <c r="J4756" t="s">
        <v>92</v>
      </c>
      <c r="K4756" t="s">
        <v>403</v>
      </c>
      <c r="L4756">
        <v>7</v>
      </c>
      <c r="M4756" t="s">
        <v>175</v>
      </c>
      <c r="N4756">
        <v>1</v>
      </c>
      <c r="O4756">
        <v>0</v>
      </c>
      <c r="P4756">
        <v>32526.65</v>
      </c>
      <c r="Q4756">
        <v>43977.63</v>
      </c>
      <c r="R4756">
        <v>0</v>
      </c>
      <c r="S4756">
        <v>38682</v>
      </c>
      <c r="T4756">
        <v>0</v>
      </c>
      <c r="U4756">
        <v>67316.490000000005</v>
      </c>
      <c r="V4756">
        <v>69996</v>
      </c>
      <c r="W4756">
        <v>13107.3</v>
      </c>
    </row>
    <row r="4757" spans="1:23" x14ac:dyDescent="0.3">
      <c r="A4757">
        <v>6</v>
      </c>
      <c r="B4757" t="s">
        <v>419</v>
      </c>
      <c r="C4757">
        <v>0</v>
      </c>
      <c r="D4757" t="s">
        <v>132</v>
      </c>
      <c r="E4757" t="s">
        <v>57</v>
      </c>
      <c r="F4757">
        <v>100104</v>
      </c>
      <c r="G4757" t="s">
        <v>76</v>
      </c>
      <c r="H4757">
        <v>100104005</v>
      </c>
      <c r="I4757" t="s">
        <v>92</v>
      </c>
      <c r="J4757" t="s">
        <v>92</v>
      </c>
      <c r="K4757" t="s">
        <v>214</v>
      </c>
      <c r="L4757">
        <v>5</v>
      </c>
      <c r="M4757" t="s">
        <v>35</v>
      </c>
      <c r="N4757">
        <v>1</v>
      </c>
      <c r="O4757">
        <v>325299.24</v>
      </c>
      <c r="P4757">
        <v>583385.31999999995</v>
      </c>
      <c r="Q4757">
        <v>835374.03</v>
      </c>
      <c r="R4757">
        <v>922010.3</v>
      </c>
      <c r="S4757">
        <v>1163090.68</v>
      </c>
      <c r="T4757">
        <v>982641.84</v>
      </c>
      <c r="U4757">
        <v>1289170.21</v>
      </c>
      <c r="V4757">
        <v>1140481.75</v>
      </c>
      <c r="W4757">
        <v>1449076.93</v>
      </c>
    </row>
    <row r="4758" spans="1:23" x14ac:dyDescent="0.3">
      <c r="A4758">
        <v>6</v>
      </c>
      <c r="B4758" t="s">
        <v>419</v>
      </c>
      <c r="C4758">
        <v>0</v>
      </c>
      <c r="D4758" t="s">
        <v>132</v>
      </c>
      <c r="E4758" t="s">
        <v>57</v>
      </c>
      <c r="F4758">
        <v>100104</v>
      </c>
      <c r="G4758" t="s">
        <v>76</v>
      </c>
      <c r="H4758">
        <v>100104005</v>
      </c>
      <c r="I4758" t="s">
        <v>92</v>
      </c>
      <c r="J4758" t="s">
        <v>92</v>
      </c>
      <c r="K4758" t="s">
        <v>286</v>
      </c>
      <c r="L4758">
        <v>3</v>
      </c>
      <c r="M4758" t="s">
        <v>47</v>
      </c>
      <c r="N4758">
        <v>1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2786.15</v>
      </c>
      <c r="U4758">
        <v>0</v>
      </c>
      <c r="V4758">
        <v>0</v>
      </c>
      <c r="W4758">
        <v>0</v>
      </c>
    </row>
    <row r="4759" spans="1:23" x14ac:dyDescent="0.3">
      <c r="A4759">
        <v>6</v>
      </c>
      <c r="B4759" t="s">
        <v>419</v>
      </c>
      <c r="C4759">
        <v>0</v>
      </c>
      <c r="D4759" t="s">
        <v>132</v>
      </c>
      <c r="E4759" t="s">
        <v>57</v>
      </c>
      <c r="F4759">
        <v>100104</v>
      </c>
      <c r="G4759" t="s">
        <v>76</v>
      </c>
      <c r="H4759">
        <v>100104005</v>
      </c>
      <c r="I4759" t="s">
        <v>92</v>
      </c>
      <c r="J4759" t="s">
        <v>92</v>
      </c>
      <c r="K4759" t="s">
        <v>93</v>
      </c>
      <c r="L4759">
        <v>5</v>
      </c>
      <c r="M4759" t="s">
        <v>35</v>
      </c>
      <c r="N4759">
        <v>1</v>
      </c>
      <c r="O4759">
        <v>1015698.19</v>
      </c>
      <c r="P4759">
        <v>1365234.86</v>
      </c>
      <c r="Q4759">
        <v>654384.93000000005</v>
      </c>
      <c r="R4759">
        <v>1350017.67</v>
      </c>
      <c r="S4759">
        <v>1021560.21</v>
      </c>
      <c r="T4759">
        <v>807779.58</v>
      </c>
      <c r="U4759">
        <v>962164.14</v>
      </c>
      <c r="V4759">
        <v>683817.99</v>
      </c>
      <c r="W4759">
        <v>552737.04</v>
      </c>
    </row>
    <row r="4760" spans="1:23" x14ac:dyDescent="0.3">
      <c r="A4760">
        <v>6</v>
      </c>
      <c r="B4760" t="s">
        <v>419</v>
      </c>
      <c r="C4760">
        <v>0</v>
      </c>
      <c r="D4760" t="s">
        <v>132</v>
      </c>
      <c r="E4760" t="s">
        <v>57</v>
      </c>
      <c r="F4760">
        <v>100104</v>
      </c>
      <c r="G4760" t="s">
        <v>76</v>
      </c>
      <c r="H4760">
        <v>100104005</v>
      </c>
      <c r="I4760" t="s">
        <v>92</v>
      </c>
      <c r="J4760" t="s">
        <v>92</v>
      </c>
      <c r="K4760" t="s">
        <v>97</v>
      </c>
      <c r="L4760">
        <v>5</v>
      </c>
      <c r="M4760" t="s">
        <v>35</v>
      </c>
      <c r="N4760">
        <v>1</v>
      </c>
      <c r="O4760">
        <v>247068.1</v>
      </c>
      <c r="P4760">
        <v>175794.05</v>
      </c>
      <c r="Q4760">
        <v>246527.24</v>
      </c>
      <c r="R4760">
        <v>586753.25</v>
      </c>
      <c r="S4760">
        <v>807648.35</v>
      </c>
      <c r="T4760">
        <v>675797.99</v>
      </c>
      <c r="U4760">
        <v>650510.18999999994</v>
      </c>
      <c r="V4760">
        <v>685455.22</v>
      </c>
      <c r="W4760">
        <v>456860.25</v>
      </c>
    </row>
    <row r="4761" spans="1:23" x14ac:dyDescent="0.3">
      <c r="A4761">
        <v>6</v>
      </c>
      <c r="B4761" t="s">
        <v>419</v>
      </c>
      <c r="C4761">
        <v>0</v>
      </c>
      <c r="D4761" t="s">
        <v>132</v>
      </c>
      <c r="E4761" t="s">
        <v>57</v>
      </c>
      <c r="F4761">
        <v>100104</v>
      </c>
      <c r="G4761" t="s">
        <v>76</v>
      </c>
      <c r="H4761">
        <v>100104005</v>
      </c>
      <c r="I4761" t="s">
        <v>92</v>
      </c>
      <c r="J4761" t="s">
        <v>92</v>
      </c>
      <c r="K4761" t="s">
        <v>246</v>
      </c>
      <c r="L4761">
        <v>5</v>
      </c>
      <c r="M4761" t="s">
        <v>35</v>
      </c>
      <c r="N4761">
        <v>1</v>
      </c>
      <c r="O4761">
        <v>53313.98</v>
      </c>
      <c r="P4761">
        <v>0</v>
      </c>
      <c r="Q4761">
        <v>96481.04</v>
      </c>
      <c r="R4761">
        <v>117358</v>
      </c>
      <c r="S4761">
        <v>4448</v>
      </c>
      <c r="T4761">
        <v>0</v>
      </c>
      <c r="U4761">
        <v>0</v>
      </c>
      <c r="V4761">
        <v>173123.6</v>
      </c>
      <c r="W4761">
        <v>135890.19</v>
      </c>
    </row>
    <row r="4762" spans="1:23" x14ac:dyDescent="0.3">
      <c r="A4762">
        <v>6</v>
      </c>
      <c r="B4762" t="s">
        <v>419</v>
      </c>
      <c r="C4762">
        <v>0</v>
      </c>
      <c r="D4762" t="s">
        <v>132</v>
      </c>
      <c r="E4762" t="s">
        <v>57</v>
      </c>
      <c r="F4762">
        <v>100104</v>
      </c>
      <c r="G4762" t="s">
        <v>76</v>
      </c>
      <c r="H4762">
        <v>100104005</v>
      </c>
      <c r="I4762" t="s">
        <v>92</v>
      </c>
      <c r="J4762" t="s">
        <v>92</v>
      </c>
      <c r="K4762" t="s">
        <v>192</v>
      </c>
      <c r="L4762">
        <v>5</v>
      </c>
      <c r="M4762" t="s">
        <v>35</v>
      </c>
      <c r="N4762">
        <v>1</v>
      </c>
      <c r="O4762">
        <v>101422.3</v>
      </c>
      <c r="P4762">
        <v>244381.94</v>
      </c>
      <c r="Q4762">
        <v>289090.12</v>
      </c>
      <c r="R4762">
        <v>58176</v>
      </c>
      <c r="S4762">
        <v>80863.070000000007</v>
      </c>
      <c r="T4762">
        <v>43778</v>
      </c>
      <c r="U4762">
        <v>13376</v>
      </c>
      <c r="V4762">
        <v>9088</v>
      </c>
      <c r="W4762">
        <v>70025.72</v>
      </c>
    </row>
    <row r="4763" spans="1:23" x14ac:dyDescent="0.3">
      <c r="A4763">
        <v>6</v>
      </c>
      <c r="B4763" t="s">
        <v>419</v>
      </c>
      <c r="C4763">
        <v>0</v>
      </c>
      <c r="D4763" t="s">
        <v>132</v>
      </c>
      <c r="E4763" t="s">
        <v>57</v>
      </c>
      <c r="F4763">
        <v>100104</v>
      </c>
      <c r="G4763" t="s">
        <v>76</v>
      </c>
      <c r="H4763">
        <v>100104005</v>
      </c>
      <c r="I4763" t="s">
        <v>92</v>
      </c>
      <c r="J4763" t="s">
        <v>92</v>
      </c>
      <c r="K4763" t="s">
        <v>215</v>
      </c>
      <c r="L4763">
        <v>5</v>
      </c>
      <c r="M4763" t="s">
        <v>35</v>
      </c>
      <c r="N4763">
        <v>1</v>
      </c>
      <c r="O4763">
        <v>396891.16</v>
      </c>
      <c r="P4763">
        <v>457335.03999999998</v>
      </c>
      <c r="Q4763">
        <v>232118.2</v>
      </c>
      <c r="R4763">
        <v>566960.14</v>
      </c>
      <c r="S4763">
        <v>766231.2</v>
      </c>
      <c r="T4763">
        <v>472653.79</v>
      </c>
      <c r="U4763">
        <v>462977.36</v>
      </c>
      <c r="V4763">
        <v>1012125.82</v>
      </c>
      <c r="W4763">
        <v>789761.05</v>
      </c>
    </row>
    <row r="4764" spans="1:23" x14ac:dyDescent="0.3">
      <c r="A4764">
        <v>6</v>
      </c>
      <c r="B4764" t="s">
        <v>419</v>
      </c>
      <c r="C4764">
        <v>0</v>
      </c>
      <c r="D4764" t="s">
        <v>132</v>
      </c>
      <c r="E4764" t="s">
        <v>57</v>
      </c>
      <c r="F4764">
        <v>100104</v>
      </c>
      <c r="G4764" t="s">
        <v>76</v>
      </c>
      <c r="H4764">
        <v>100104005</v>
      </c>
      <c r="I4764" t="s">
        <v>92</v>
      </c>
      <c r="J4764" t="s">
        <v>92</v>
      </c>
      <c r="K4764" t="s">
        <v>247</v>
      </c>
      <c r="L4764">
        <v>5</v>
      </c>
      <c r="M4764" t="s">
        <v>35</v>
      </c>
      <c r="N4764">
        <v>1</v>
      </c>
      <c r="O4764">
        <v>794166.9</v>
      </c>
      <c r="P4764">
        <v>420022.66</v>
      </c>
      <c r="Q4764">
        <v>467688.06</v>
      </c>
      <c r="R4764">
        <v>381740.81</v>
      </c>
      <c r="S4764">
        <v>251748.89</v>
      </c>
      <c r="T4764">
        <v>141422.41</v>
      </c>
      <c r="U4764">
        <v>87225.919999999998</v>
      </c>
      <c r="V4764">
        <v>133852.28</v>
      </c>
      <c r="W4764">
        <v>193922.51</v>
      </c>
    </row>
    <row r="4765" spans="1:23" x14ac:dyDescent="0.3">
      <c r="A4765">
        <v>6</v>
      </c>
      <c r="B4765" t="s">
        <v>419</v>
      </c>
      <c r="C4765">
        <v>0</v>
      </c>
      <c r="D4765" t="s">
        <v>132</v>
      </c>
      <c r="E4765" t="s">
        <v>57</v>
      </c>
      <c r="F4765">
        <v>100104</v>
      </c>
      <c r="G4765" t="s">
        <v>76</v>
      </c>
      <c r="H4765">
        <v>100104005</v>
      </c>
      <c r="I4765" t="s">
        <v>92</v>
      </c>
      <c r="J4765" t="s">
        <v>92</v>
      </c>
      <c r="K4765" t="s">
        <v>248</v>
      </c>
      <c r="L4765">
        <v>5</v>
      </c>
      <c r="M4765" t="s">
        <v>35</v>
      </c>
      <c r="N4765">
        <v>1</v>
      </c>
      <c r="O4765">
        <v>43476.800000000003</v>
      </c>
      <c r="P4765">
        <v>92354.12</v>
      </c>
      <c r="Q4765">
        <v>29176.1</v>
      </c>
      <c r="R4765">
        <v>54642</v>
      </c>
      <c r="S4765">
        <v>125183.55</v>
      </c>
      <c r="T4765">
        <v>27888</v>
      </c>
      <c r="U4765">
        <v>11520</v>
      </c>
      <c r="V4765">
        <v>16944</v>
      </c>
      <c r="W4765">
        <v>24352.080000000002</v>
      </c>
    </row>
    <row r="4766" spans="1:23" x14ac:dyDescent="0.3">
      <c r="A4766">
        <v>6</v>
      </c>
      <c r="B4766" t="s">
        <v>419</v>
      </c>
      <c r="C4766">
        <v>0</v>
      </c>
      <c r="D4766" t="s">
        <v>132</v>
      </c>
      <c r="E4766" t="s">
        <v>57</v>
      </c>
      <c r="F4766">
        <v>100105</v>
      </c>
      <c r="G4766" t="s">
        <v>26</v>
      </c>
      <c r="H4766">
        <v>100105001</v>
      </c>
      <c r="I4766" t="s">
        <v>53</v>
      </c>
      <c r="J4766" t="s">
        <v>53</v>
      </c>
      <c r="K4766" t="s">
        <v>316</v>
      </c>
      <c r="L4766">
        <v>6</v>
      </c>
      <c r="M4766" t="s">
        <v>29</v>
      </c>
      <c r="N4766">
        <v>1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22554.98</v>
      </c>
      <c r="W4766">
        <v>20104.54</v>
      </c>
    </row>
    <row r="4767" spans="1:23" x14ac:dyDescent="0.3">
      <c r="A4767">
        <v>6</v>
      </c>
      <c r="B4767" t="s">
        <v>419</v>
      </c>
      <c r="C4767">
        <v>0</v>
      </c>
      <c r="D4767" t="s">
        <v>132</v>
      </c>
      <c r="E4767" t="s">
        <v>57</v>
      </c>
      <c r="F4767">
        <v>100105</v>
      </c>
      <c r="G4767" t="s">
        <v>26</v>
      </c>
      <c r="H4767">
        <v>100105001</v>
      </c>
      <c r="I4767" t="s">
        <v>53</v>
      </c>
      <c r="J4767" t="s">
        <v>53</v>
      </c>
      <c r="K4767" t="s">
        <v>54</v>
      </c>
      <c r="L4767">
        <v>6</v>
      </c>
      <c r="M4767" t="s">
        <v>29</v>
      </c>
      <c r="N4767">
        <v>1</v>
      </c>
      <c r="O4767">
        <v>30359.200000000001</v>
      </c>
      <c r="P4767">
        <v>139200</v>
      </c>
      <c r="Q4767">
        <v>0</v>
      </c>
      <c r="R4767">
        <v>299035</v>
      </c>
      <c r="S4767">
        <v>38250</v>
      </c>
      <c r="T4767">
        <v>179496.95999999999</v>
      </c>
      <c r="U4767">
        <v>6336</v>
      </c>
      <c r="V4767">
        <v>537238.22</v>
      </c>
      <c r="W4767">
        <v>45325.41</v>
      </c>
    </row>
    <row r="4768" spans="1:23" x14ac:dyDescent="0.3">
      <c r="A4768">
        <v>6</v>
      </c>
      <c r="B4768" t="s">
        <v>419</v>
      </c>
      <c r="C4768">
        <v>0</v>
      </c>
      <c r="D4768" t="s">
        <v>132</v>
      </c>
      <c r="E4768" t="s">
        <v>57</v>
      </c>
      <c r="F4768">
        <v>100105</v>
      </c>
      <c r="G4768" t="s">
        <v>26</v>
      </c>
      <c r="H4768">
        <v>100105001</v>
      </c>
      <c r="I4768" t="s">
        <v>53</v>
      </c>
      <c r="J4768" t="s">
        <v>53</v>
      </c>
      <c r="K4768" t="s">
        <v>287</v>
      </c>
      <c r="L4768">
        <v>6</v>
      </c>
      <c r="M4768" t="s">
        <v>29</v>
      </c>
      <c r="N4768">
        <v>1</v>
      </c>
      <c r="O4768">
        <v>6618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1882.1</v>
      </c>
    </row>
    <row r="4769" spans="1:23" x14ac:dyDescent="0.3">
      <c r="A4769">
        <v>6</v>
      </c>
      <c r="B4769" t="s">
        <v>419</v>
      </c>
      <c r="C4769">
        <v>0</v>
      </c>
      <c r="D4769" t="s">
        <v>132</v>
      </c>
      <c r="E4769" t="s">
        <v>57</v>
      </c>
      <c r="F4769">
        <v>100105</v>
      </c>
      <c r="G4769" t="s">
        <v>26</v>
      </c>
      <c r="H4769">
        <v>100105004</v>
      </c>
      <c r="I4769" t="s">
        <v>27</v>
      </c>
      <c r="J4769" t="s">
        <v>27</v>
      </c>
      <c r="K4769" t="s">
        <v>55</v>
      </c>
      <c r="L4769">
        <v>6</v>
      </c>
      <c r="M4769" t="s">
        <v>29</v>
      </c>
      <c r="N4769">
        <v>1</v>
      </c>
      <c r="O4769">
        <v>68650.399999999994</v>
      </c>
      <c r="P4769">
        <v>12987</v>
      </c>
      <c r="Q4769">
        <v>256036.8</v>
      </c>
      <c r="R4769">
        <v>773722.09</v>
      </c>
      <c r="S4769">
        <v>1243987.3700000001</v>
      </c>
      <c r="T4769">
        <v>1439766.53</v>
      </c>
      <c r="U4769">
        <v>4472652.0599999996</v>
      </c>
      <c r="V4769">
        <v>4923486.51</v>
      </c>
      <c r="W4769">
        <v>6541393.9299999997</v>
      </c>
    </row>
    <row r="4770" spans="1:23" x14ac:dyDescent="0.3">
      <c r="A4770">
        <v>6</v>
      </c>
      <c r="B4770" t="s">
        <v>419</v>
      </c>
      <c r="C4770">
        <v>0</v>
      </c>
      <c r="D4770" t="s">
        <v>132</v>
      </c>
      <c r="E4770" t="s">
        <v>57</v>
      </c>
      <c r="F4770">
        <v>100105</v>
      </c>
      <c r="G4770" t="s">
        <v>26</v>
      </c>
      <c r="H4770">
        <v>100105004</v>
      </c>
      <c r="I4770" t="s">
        <v>27</v>
      </c>
      <c r="J4770" t="s">
        <v>27</v>
      </c>
      <c r="K4770" t="s">
        <v>28</v>
      </c>
      <c r="L4770">
        <v>6</v>
      </c>
      <c r="M4770" t="s">
        <v>29</v>
      </c>
      <c r="N4770">
        <v>1</v>
      </c>
      <c r="O4770">
        <v>38698.44</v>
      </c>
      <c r="P4770">
        <v>298324.33</v>
      </c>
      <c r="Q4770">
        <v>220162.4</v>
      </c>
      <c r="R4770">
        <v>561352.27</v>
      </c>
      <c r="S4770">
        <v>191783</v>
      </c>
      <c r="T4770">
        <v>704217.81</v>
      </c>
      <c r="U4770">
        <v>3361755.84</v>
      </c>
      <c r="V4770">
        <v>5170344.38</v>
      </c>
      <c r="W4770">
        <v>3082127.07</v>
      </c>
    </row>
    <row r="4771" spans="1:23" x14ac:dyDescent="0.3">
      <c r="A4771">
        <v>6</v>
      </c>
      <c r="B4771" t="s">
        <v>419</v>
      </c>
      <c r="C4771">
        <v>0</v>
      </c>
      <c r="D4771" t="s">
        <v>132</v>
      </c>
      <c r="E4771" t="s">
        <v>57</v>
      </c>
      <c r="F4771">
        <v>100105</v>
      </c>
      <c r="G4771" t="s">
        <v>26</v>
      </c>
      <c r="H4771">
        <v>100105004</v>
      </c>
      <c r="I4771" t="s">
        <v>27</v>
      </c>
      <c r="J4771" t="s">
        <v>27</v>
      </c>
      <c r="K4771" t="s">
        <v>56</v>
      </c>
      <c r="L4771">
        <v>6</v>
      </c>
      <c r="M4771" t="s">
        <v>29</v>
      </c>
      <c r="N4771">
        <v>1</v>
      </c>
      <c r="O4771">
        <v>0</v>
      </c>
      <c r="P4771">
        <v>0</v>
      </c>
      <c r="Q4771">
        <v>0</v>
      </c>
      <c r="R4771">
        <v>0</v>
      </c>
      <c r="S4771">
        <v>605141.35</v>
      </c>
      <c r="T4771">
        <v>573874.91</v>
      </c>
      <c r="U4771">
        <v>2186753.87</v>
      </c>
      <c r="V4771">
        <v>1341374.83</v>
      </c>
      <c r="W4771">
        <v>706591.92</v>
      </c>
    </row>
    <row r="4772" spans="1:23" x14ac:dyDescent="0.3">
      <c r="A4772">
        <v>6</v>
      </c>
      <c r="B4772" t="s">
        <v>419</v>
      </c>
      <c r="C4772">
        <v>0</v>
      </c>
      <c r="D4772" t="s">
        <v>132</v>
      </c>
      <c r="E4772" t="s">
        <v>57</v>
      </c>
      <c r="F4772">
        <v>100106</v>
      </c>
      <c r="G4772" t="s">
        <v>32</v>
      </c>
      <c r="H4772">
        <v>100106002</v>
      </c>
      <c r="I4772" t="s">
        <v>33</v>
      </c>
      <c r="J4772" t="s">
        <v>33</v>
      </c>
      <c r="K4772" t="s">
        <v>34</v>
      </c>
      <c r="L4772">
        <v>5</v>
      </c>
      <c r="M4772" t="s">
        <v>35</v>
      </c>
      <c r="N4772">
        <v>1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3840</v>
      </c>
    </row>
    <row r="4773" spans="1:23" x14ac:dyDescent="0.3">
      <c r="A4773">
        <v>6</v>
      </c>
      <c r="B4773" t="s">
        <v>419</v>
      </c>
      <c r="C4773">
        <v>0</v>
      </c>
      <c r="D4773" t="s">
        <v>132</v>
      </c>
      <c r="E4773" t="s">
        <v>57</v>
      </c>
      <c r="F4773">
        <v>100107</v>
      </c>
      <c r="G4773" t="s">
        <v>57</v>
      </c>
      <c r="H4773">
        <v>100107012</v>
      </c>
      <c r="I4773" t="s">
        <v>58</v>
      </c>
      <c r="J4773" t="s">
        <v>58</v>
      </c>
      <c r="K4773" t="s">
        <v>306</v>
      </c>
      <c r="L4773">
        <v>5</v>
      </c>
      <c r="M4773" t="s">
        <v>35</v>
      </c>
      <c r="N4773">
        <v>1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6600</v>
      </c>
      <c r="W4773">
        <v>0</v>
      </c>
    </row>
    <row r="4774" spans="1:23" x14ac:dyDescent="0.3">
      <c r="A4774">
        <v>6</v>
      </c>
      <c r="B4774" t="s">
        <v>419</v>
      </c>
      <c r="C4774">
        <v>0</v>
      </c>
      <c r="D4774" t="s">
        <v>132</v>
      </c>
      <c r="E4774" t="s">
        <v>57</v>
      </c>
      <c r="F4774">
        <v>100107</v>
      </c>
      <c r="G4774" t="s">
        <v>57</v>
      </c>
      <c r="H4774">
        <v>100107012</v>
      </c>
      <c r="I4774" t="s">
        <v>58</v>
      </c>
      <c r="J4774" t="s">
        <v>58</v>
      </c>
      <c r="K4774" t="s">
        <v>161</v>
      </c>
      <c r="L4774">
        <v>3</v>
      </c>
      <c r="M4774" t="s">
        <v>47</v>
      </c>
      <c r="N4774">
        <v>1</v>
      </c>
      <c r="O4774">
        <v>396789.54</v>
      </c>
      <c r="P4774">
        <v>737096.55</v>
      </c>
      <c r="Q4774">
        <v>634605.39</v>
      </c>
      <c r="R4774">
        <v>375639.08</v>
      </c>
      <c r="S4774">
        <v>890717.33</v>
      </c>
      <c r="T4774">
        <v>841997.84</v>
      </c>
      <c r="U4774">
        <v>589725.85</v>
      </c>
      <c r="V4774">
        <v>734146.2</v>
      </c>
      <c r="W4774">
        <v>1333623.75</v>
      </c>
    </row>
    <row r="4775" spans="1:23" x14ac:dyDescent="0.3">
      <c r="A4775">
        <v>6</v>
      </c>
      <c r="B4775" t="s">
        <v>419</v>
      </c>
      <c r="C4775">
        <v>0</v>
      </c>
      <c r="D4775" t="s">
        <v>132</v>
      </c>
      <c r="E4775" t="s">
        <v>57</v>
      </c>
      <c r="F4775">
        <v>100107</v>
      </c>
      <c r="G4775" t="s">
        <v>57</v>
      </c>
      <c r="H4775">
        <v>100107012</v>
      </c>
      <c r="I4775" t="s">
        <v>58</v>
      </c>
      <c r="J4775" t="s">
        <v>58</v>
      </c>
      <c r="K4775" t="s">
        <v>395</v>
      </c>
      <c r="L4775">
        <v>3</v>
      </c>
      <c r="M4775" t="s">
        <v>47</v>
      </c>
      <c r="N4775">
        <v>1</v>
      </c>
      <c r="O4775">
        <v>76</v>
      </c>
      <c r="P4775">
        <v>0</v>
      </c>
      <c r="Q4775">
        <v>0</v>
      </c>
      <c r="R4775">
        <v>0</v>
      </c>
      <c r="S4775">
        <v>0</v>
      </c>
      <c r="T4775">
        <v>2490.5</v>
      </c>
      <c r="U4775">
        <v>151228.37</v>
      </c>
      <c r="V4775">
        <v>11555</v>
      </c>
      <c r="W4775">
        <v>35077</v>
      </c>
    </row>
    <row r="4776" spans="1:23" x14ac:dyDescent="0.3">
      <c r="A4776">
        <v>6</v>
      </c>
      <c r="B4776" t="s">
        <v>419</v>
      </c>
      <c r="C4776">
        <v>0</v>
      </c>
      <c r="D4776" t="s">
        <v>132</v>
      </c>
      <c r="E4776" t="s">
        <v>57</v>
      </c>
      <c r="F4776">
        <v>100107</v>
      </c>
      <c r="G4776" t="s">
        <v>57</v>
      </c>
      <c r="H4776">
        <v>100107012</v>
      </c>
      <c r="I4776" t="s">
        <v>58</v>
      </c>
      <c r="J4776" t="s">
        <v>58</v>
      </c>
      <c r="K4776" t="s">
        <v>226</v>
      </c>
      <c r="L4776">
        <v>5</v>
      </c>
      <c r="M4776" t="s">
        <v>35</v>
      </c>
      <c r="N4776">
        <v>1</v>
      </c>
      <c r="O4776">
        <v>193657</v>
      </c>
      <c r="P4776">
        <v>48880</v>
      </c>
      <c r="Q4776">
        <v>81815.14</v>
      </c>
      <c r="R4776">
        <v>33465</v>
      </c>
      <c r="S4776">
        <v>107240</v>
      </c>
      <c r="T4776">
        <v>6650</v>
      </c>
      <c r="U4776">
        <v>0</v>
      </c>
      <c r="V4776">
        <v>6270</v>
      </c>
      <c r="W4776">
        <v>3600.5</v>
      </c>
    </row>
    <row r="4777" spans="1:23" x14ac:dyDescent="0.3">
      <c r="A4777">
        <v>6</v>
      </c>
      <c r="B4777" t="s">
        <v>419</v>
      </c>
      <c r="C4777">
        <v>0</v>
      </c>
      <c r="D4777" t="s">
        <v>132</v>
      </c>
      <c r="E4777" t="s">
        <v>57</v>
      </c>
      <c r="F4777">
        <v>100107</v>
      </c>
      <c r="G4777" t="s">
        <v>57</v>
      </c>
      <c r="H4777">
        <v>100107012</v>
      </c>
      <c r="I4777" t="s">
        <v>58</v>
      </c>
      <c r="J4777" t="s">
        <v>58</v>
      </c>
      <c r="K4777" t="s">
        <v>140</v>
      </c>
      <c r="L4777">
        <v>2</v>
      </c>
      <c r="M4777" t="s">
        <v>41</v>
      </c>
      <c r="N4777">
        <v>1</v>
      </c>
      <c r="O4777">
        <v>55466</v>
      </c>
      <c r="P4777">
        <v>58170.6</v>
      </c>
      <c r="Q4777">
        <v>116782.9</v>
      </c>
      <c r="R4777">
        <v>130874.99</v>
      </c>
      <c r="S4777">
        <v>11975.86</v>
      </c>
      <c r="T4777">
        <v>0</v>
      </c>
      <c r="U4777">
        <v>139573.29999999999</v>
      </c>
      <c r="V4777">
        <v>23100.76</v>
      </c>
      <c r="W4777">
        <v>0</v>
      </c>
    </row>
    <row r="4778" spans="1:23" x14ac:dyDescent="0.3">
      <c r="A4778">
        <v>6</v>
      </c>
      <c r="B4778" t="s">
        <v>419</v>
      </c>
      <c r="C4778">
        <v>0</v>
      </c>
      <c r="D4778" t="s">
        <v>132</v>
      </c>
      <c r="E4778" t="s">
        <v>57</v>
      </c>
      <c r="F4778">
        <v>100107</v>
      </c>
      <c r="G4778" t="s">
        <v>57</v>
      </c>
      <c r="H4778">
        <v>100107012</v>
      </c>
      <c r="I4778" t="s">
        <v>58</v>
      </c>
      <c r="J4778" t="s">
        <v>58</v>
      </c>
      <c r="K4778" t="s">
        <v>290</v>
      </c>
      <c r="L4778">
        <v>1</v>
      </c>
      <c r="M4778" t="s">
        <v>107</v>
      </c>
      <c r="N4778">
        <v>1</v>
      </c>
      <c r="O4778">
        <v>0</v>
      </c>
      <c r="P4778">
        <v>0</v>
      </c>
      <c r="Q4778">
        <v>1834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</row>
    <row r="4779" spans="1:23" x14ac:dyDescent="0.3">
      <c r="A4779">
        <v>6</v>
      </c>
      <c r="B4779" t="s">
        <v>419</v>
      </c>
      <c r="C4779">
        <v>0</v>
      </c>
      <c r="D4779" t="s">
        <v>132</v>
      </c>
      <c r="E4779" t="s">
        <v>57</v>
      </c>
      <c r="F4779">
        <v>100107</v>
      </c>
      <c r="G4779" t="s">
        <v>57</v>
      </c>
      <c r="H4779">
        <v>100107012</v>
      </c>
      <c r="I4779" t="s">
        <v>58</v>
      </c>
      <c r="J4779" t="s">
        <v>58</v>
      </c>
      <c r="K4779" t="s">
        <v>141</v>
      </c>
      <c r="L4779">
        <v>3</v>
      </c>
      <c r="M4779" t="s">
        <v>47</v>
      </c>
      <c r="N4779">
        <v>1</v>
      </c>
      <c r="O4779">
        <v>542045.80000000005</v>
      </c>
      <c r="P4779">
        <v>979338.86</v>
      </c>
      <c r="Q4779">
        <v>1446668.77</v>
      </c>
      <c r="R4779">
        <v>849626.5</v>
      </c>
      <c r="S4779">
        <v>1414948.25</v>
      </c>
      <c r="T4779">
        <v>991995</v>
      </c>
      <c r="U4779">
        <v>578567.04</v>
      </c>
      <c r="V4779">
        <v>618020</v>
      </c>
      <c r="W4779">
        <v>106288.05</v>
      </c>
    </row>
    <row r="4780" spans="1:23" x14ac:dyDescent="0.3">
      <c r="A4780">
        <v>6</v>
      </c>
      <c r="B4780" t="s">
        <v>419</v>
      </c>
      <c r="C4780">
        <v>0</v>
      </c>
      <c r="D4780" t="s">
        <v>132</v>
      </c>
      <c r="E4780" t="s">
        <v>57</v>
      </c>
      <c r="F4780">
        <v>100107</v>
      </c>
      <c r="G4780" t="s">
        <v>57</v>
      </c>
      <c r="H4780">
        <v>100107012</v>
      </c>
      <c r="I4780" t="s">
        <v>58</v>
      </c>
      <c r="J4780" t="s">
        <v>58</v>
      </c>
      <c r="K4780" t="s">
        <v>59</v>
      </c>
      <c r="L4780">
        <v>3</v>
      </c>
      <c r="M4780" t="s">
        <v>47</v>
      </c>
      <c r="N4780">
        <v>1</v>
      </c>
      <c r="O4780">
        <v>0</v>
      </c>
      <c r="P4780">
        <v>20123.12</v>
      </c>
      <c r="Q4780">
        <v>0</v>
      </c>
      <c r="R4780">
        <v>12182.4</v>
      </c>
      <c r="S4780">
        <v>3694.35</v>
      </c>
      <c r="T4780">
        <v>0</v>
      </c>
      <c r="U4780">
        <v>47211.48</v>
      </c>
      <c r="V4780">
        <v>62832.35</v>
      </c>
      <c r="W4780">
        <v>0</v>
      </c>
    </row>
    <row r="4781" spans="1:23" x14ac:dyDescent="0.3">
      <c r="A4781">
        <v>6</v>
      </c>
      <c r="B4781" t="s">
        <v>419</v>
      </c>
      <c r="C4781">
        <v>0</v>
      </c>
      <c r="D4781" t="s">
        <v>132</v>
      </c>
      <c r="E4781" t="s">
        <v>57</v>
      </c>
      <c r="F4781">
        <v>100107</v>
      </c>
      <c r="G4781" t="s">
        <v>57</v>
      </c>
      <c r="H4781">
        <v>100107012</v>
      </c>
      <c r="I4781" t="s">
        <v>58</v>
      </c>
      <c r="J4781" t="s">
        <v>58</v>
      </c>
      <c r="K4781" t="s">
        <v>225</v>
      </c>
      <c r="L4781">
        <v>7</v>
      </c>
      <c r="M4781" t="s">
        <v>175</v>
      </c>
      <c r="N4781">
        <v>1</v>
      </c>
      <c r="O4781">
        <v>304969.15000000002</v>
      </c>
      <c r="P4781">
        <v>272060.36</v>
      </c>
      <c r="Q4781">
        <v>102300</v>
      </c>
      <c r="R4781">
        <v>138991</v>
      </c>
      <c r="S4781">
        <v>0</v>
      </c>
      <c r="T4781">
        <v>416460</v>
      </c>
      <c r="U4781">
        <v>0</v>
      </c>
      <c r="V4781">
        <v>30808.02</v>
      </c>
      <c r="W4781">
        <v>367.5</v>
      </c>
    </row>
    <row r="4782" spans="1:23" x14ac:dyDescent="0.3">
      <c r="A4782">
        <v>6</v>
      </c>
      <c r="B4782" t="s">
        <v>419</v>
      </c>
      <c r="C4782">
        <v>0</v>
      </c>
      <c r="D4782" t="s">
        <v>132</v>
      </c>
      <c r="E4782" t="s">
        <v>57</v>
      </c>
      <c r="F4782">
        <v>100107</v>
      </c>
      <c r="G4782" t="s">
        <v>57</v>
      </c>
      <c r="H4782">
        <v>100107012</v>
      </c>
      <c r="I4782" t="s">
        <v>58</v>
      </c>
      <c r="J4782" t="s">
        <v>58</v>
      </c>
      <c r="K4782" t="s">
        <v>383</v>
      </c>
      <c r="L4782">
        <v>3</v>
      </c>
      <c r="M4782" t="s">
        <v>47</v>
      </c>
      <c r="N4782">
        <v>1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31200</v>
      </c>
    </row>
    <row r="4783" spans="1:23" x14ac:dyDescent="0.3">
      <c r="A4783">
        <v>6</v>
      </c>
      <c r="B4783" t="s">
        <v>419</v>
      </c>
      <c r="C4783">
        <v>0</v>
      </c>
      <c r="D4783" t="s">
        <v>132</v>
      </c>
      <c r="E4783" t="s">
        <v>57</v>
      </c>
      <c r="F4783">
        <v>100107</v>
      </c>
      <c r="G4783" t="s">
        <v>57</v>
      </c>
      <c r="H4783">
        <v>100107012</v>
      </c>
      <c r="I4783" t="s">
        <v>58</v>
      </c>
      <c r="J4783" t="s">
        <v>58</v>
      </c>
      <c r="K4783" t="s">
        <v>199</v>
      </c>
      <c r="L4783">
        <v>3</v>
      </c>
      <c r="M4783" t="s">
        <v>47</v>
      </c>
      <c r="N4783">
        <v>1</v>
      </c>
      <c r="O4783">
        <v>539635.6</v>
      </c>
      <c r="P4783">
        <v>195807.5</v>
      </c>
      <c r="Q4783">
        <v>418489.36</v>
      </c>
      <c r="R4783">
        <v>420826.28</v>
      </c>
      <c r="S4783">
        <v>146079.04999999999</v>
      </c>
      <c r="T4783">
        <v>54589</v>
      </c>
      <c r="U4783">
        <v>828504.5</v>
      </c>
      <c r="V4783">
        <v>216421.02</v>
      </c>
      <c r="W4783">
        <v>0</v>
      </c>
    </row>
    <row r="4784" spans="1:23" x14ac:dyDescent="0.3">
      <c r="A4784">
        <v>6</v>
      </c>
      <c r="B4784" t="s">
        <v>419</v>
      </c>
      <c r="C4784">
        <v>0</v>
      </c>
      <c r="D4784" t="s">
        <v>132</v>
      </c>
      <c r="E4784" t="s">
        <v>57</v>
      </c>
      <c r="F4784">
        <v>100107</v>
      </c>
      <c r="G4784" t="s">
        <v>57</v>
      </c>
      <c r="H4784">
        <v>100107012</v>
      </c>
      <c r="I4784" t="s">
        <v>58</v>
      </c>
      <c r="J4784" t="s">
        <v>58</v>
      </c>
      <c r="K4784" t="s">
        <v>423</v>
      </c>
      <c r="L4784">
        <v>7</v>
      </c>
      <c r="M4784" t="s">
        <v>175</v>
      </c>
      <c r="N4784">
        <v>1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1980</v>
      </c>
    </row>
    <row r="4785" spans="1:23" x14ac:dyDescent="0.3">
      <c r="A4785">
        <v>6</v>
      </c>
      <c r="B4785" t="s">
        <v>419</v>
      </c>
      <c r="C4785">
        <v>0</v>
      </c>
      <c r="D4785" t="s">
        <v>132</v>
      </c>
      <c r="E4785" t="s">
        <v>57</v>
      </c>
      <c r="F4785">
        <v>100107</v>
      </c>
      <c r="G4785" t="s">
        <v>57</v>
      </c>
      <c r="H4785">
        <v>100107012</v>
      </c>
      <c r="I4785" t="s">
        <v>58</v>
      </c>
      <c r="J4785" t="s">
        <v>58</v>
      </c>
      <c r="K4785" t="s">
        <v>345</v>
      </c>
      <c r="L4785">
        <v>5</v>
      </c>
      <c r="M4785" t="s">
        <v>35</v>
      </c>
      <c r="N4785">
        <v>1</v>
      </c>
      <c r="O4785">
        <v>0</v>
      </c>
      <c r="P4785">
        <v>0</v>
      </c>
      <c r="Q4785">
        <v>4816.4799999999996</v>
      </c>
      <c r="R4785">
        <v>0</v>
      </c>
      <c r="S4785">
        <v>0</v>
      </c>
      <c r="T4785">
        <v>4078.5</v>
      </c>
      <c r="U4785">
        <v>3619</v>
      </c>
      <c r="V4785">
        <v>0</v>
      </c>
      <c r="W4785">
        <v>0</v>
      </c>
    </row>
    <row r="4786" spans="1:23" x14ac:dyDescent="0.3">
      <c r="A4786">
        <v>6</v>
      </c>
      <c r="B4786" t="s">
        <v>419</v>
      </c>
      <c r="C4786">
        <v>0</v>
      </c>
      <c r="D4786" t="s">
        <v>132</v>
      </c>
      <c r="E4786" t="s">
        <v>57</v>
      </c>
      <c r="F4786">
        <v>100107</v>
      </c>
      <c r="G4786" t="s">
        <v>57</v>
      </c>
      <c r="H4786">
        <v>100107012</v>
      </c>
      <c r="I4786" t="s">
        <v>58</v>
      </c>
      <c r="J4786" t="s">
        <v>58</v>
      </c>
      <c r="K4786" t="s">
        <v>208</v>
      </c>
      <c r="L4786">
        <v>3</v>
      </c>
      <c r="M4786" t="s">
        <v>47</v>
      </c>
      <c r="N4786">
        <v>1</v>
      </c>
      <c r="O4786">
        <v>0</v>
      </c>
      <c r="P4786">
        <v>6624.24</v>
      </c>
      <c r="Q4786">
        <v>39511.08</v>
      </c>
      <c r="R4786">
        <v>56482.559999999998</v>
      </c>
      <c r="S4786">
        <v>6724.2</v>
      </c>
      <c r="T4786">
        <v>0</v>
      </c>
      <c r="U4786">
        <v>0</v>
      </c>
      <c r="V4786">
        <v>0</v>
      </c>
      <c r="W4786">
        <v>2863.8</v>
      </c>
    </row>
    <row r="4787" spans="1:23" x14ac:dyDescent="0.3">
      <c r="A4787">
        <v>6</v>
      </c>
      <c r="B4787" t="s">
        <v>419</v>
      </c>
      <c r="C4787">
        <v>0</v>
      </c>
      <c r="D4787" t="s">
        <v>132</v>
      </c>
      <c r="E4787" t="s">
        <v>57</v>
      </c>
      <c r="F4787">
        <v>100107</v>
      </c>
      <c r="G4787" t="s">
        <v>57</v>
      </c>
      <c r="H4787">
        <v>100107013</v>
      </c>
      <c r="I4787" t="s">
        <v>234</v>
      </c>
      <c r="J4787" t="s">
        <v>234</v>
      </c>
      <c r="K4787" t="s">
        <v>235</v>
      </c>
      <c r="L4787">
        <v>5</v>
      </c>
      <c r="M4787" t="s">
        <v>35</v>
      </c>
      <c r="N4787">
        <v>1</v>
      </c>
      <c r="O4787">
        <v>0</v>
      </c>
      <c r="P4787">
        <v>828.6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</row>
    <row r="4788" spans="1:23" x14ac:dyDescent="0.3">
      <c r="A4788">
        <v>6</v>
      </c>
      <c r="B4788" t="s">
        <v>419</v>
      </c>
      <c r="C4788">
        <v>0</v>
      </c>
      <c r="D4788" t="s">
        <v>132</v>
      </c>
      <c r="E4788" t="s">
        <v>57</v>
      </c>
      <c r="F4788">
        <v>100109</v>
      </c>
      <c r="G4788" t="s">
        <v>60</v>
      </c>
      <c r="H4788">
        <v>100109001</v>
      </c>
      <c r="I4788" t="s">
        <v>60</v>
      </c>
      <c r="J4788" t="s">
        <v>60</v>
      </c>
      <c r="K4788" t="s">
        <v>94</v>
      </c>
      <c r="L4788">
        <v>4</v>
      </c>
      <c r="M4788" t="s">
        <v>81</v>
      </c>
      <c r="N4788">
        <v>1</v>
      </c>
      <c r="O4788">
        <v>712915.43</v>
      </c>
      <c r="P4788">
        <v>818910.25</v>
      </c>
      <c r="Q4788">
        <v>870856.05</v>
      </c>
      <c r="R4788">
        <v>1374724.74</v>
      </c>
      <c r="S4788">
        <v>45520.4</v>
      </c>
      <c r="T4788">
        <v>236763.85</v>
      </c>
      <c r="U4788">
        <v>536872.54</v>
      </c>
      <c r="V4788">
        <v>347069.61</v>
      </c>
      <c r="W4788">
        <v>64894.8</v>
      </c>
    </row>
    <row r="4789" spans="1:23" x14ac:dyDescent="0.3">
      <c r="A4789">
        <v>6</v>
      </c>
      <c r="B4789" t="s">
        <v>419</v>
      </c>
      <c r="C4789">
        <v>0</v>
      </c>
      <c r="D4789" t="s">
        <v>132</v>
      </c>
      <c r="E4789" t="s">
        <v>57</v>
      </c>
      <c r="F4789">
        <v>100109</v>
      </c>
      <c r="G4789" t="s">
        <v>60</v>
      </c>
      <c r="H4789">
        <v>100109001</v>
      </c>
      <c r="I4789" t="s">
        <v>60</v>
      </c>
      <c r="J4789" t="s">
        <v>60</v>
      </c>
      <c r="K4789" t="s">
        <v>61</v>
      </c>
      <c r="L4789">
        <v>5</v>
      </c>
      <c r="M4789" t="s">
        <v>35</v>
      </c>
      <c r="N4789">
        <v>1</v>
      </c>
      <c r="O4789">
        <v>15425407.02</v>
      </c>
      <c r="P4789">
        <v>15326331.880000001</v>
      </c>
      <c r="Q4789">
        <v>13234533.07</v>
      </c>
      <c r="R4789">
        <v>12925016.68</v>
      </c>
      <c r="S4789">
        <v>12617620.189999999</v>
      </c>
      <c r="T4789">
        <v>13219490.279999999</v>
      </c>
      <c r="U4789">
        <v>13453486.41</v>
      </c>
      <c r="V4789">
        <v>11600611.85</v>
      </c>
      <c r="W4789">
        <v>8932349.4399999995</v>
      </c>
    </row>
    <row r="4790" spans="1:23" x14ac:dyDescent="0.3">
      <c r="A4790">
        <v>6</v>
      </c>
      <c r="B4790" t="s">
        <v>419</v>
      </c>
      <c r="C4790">
        <v>0</v>
      </c>
      <c r="D4790" t="s">
        <v>132</v>
      </c>
      <c r="E4790" t="s">
        <v>57</v>
      </c>
      <c r="F4790">
        <v>100109</v>
      </c>
      <c r="G4790" t="s">
        <v>60</v>
      </c>
      <c r="H4790">
        <v>100109001</v>
      </c>
      <c r="I4790" t="s">
        <v>60</v>
      </c>
      <c r="J4790" t="s">
        <v>60</v>
      </c>
      <c r="K4790" t="s">
        <v>176</v>
      </c>
      <c r="L4790">
        <v>5</v>
      </c>
      <c r="M4790" t="s">
        <v>35</v>
      </c>
      <c r="N4790">
        <v>1</v>
      </c>
      <c r="O4790">
        <v>27712.42</v>
      </c>
      <c r="P4790">
        <v>19288.939999999999</v>
      </c>
      <c r="Q4790">
        <v>25884</v>
      </c>
      <c r="R4790">
        <v>59989.1</v>
      </c>
      <c r="S4790">
        <v>22698</v>
      </c>
      <c r="T4790">
        <v>21079.18</v>
      </c>
      <c r="U4790">
        <v>36241.769999999997</v>
      </c>
      <c r="V4790">
        <v>104952.22</v>
      </c>
      <c r="W4790">
        <v>102416.04</v>
      </c>
    </row>
    <row r="4791" spans="1:23" x14ac:dyDescent="0.3">
      <c r="A4791">
        <v>6</v>
      </c>
      <c r="B4791" t="s">
        <v>419</v>
      </c>
      <c r="C4791">
        <v>0</v>
      </c>
      <c r="D4791" t="s">
        <v>132</v>
      </c>
      <c r="E4791" t="s">
        <v>57</v>
      </c>
      <c r="F4791">
        <v>100109</v>
      </c>
      <c r="G4791" t="s">
        <v>60</v>
      </c>
      <c r="H4791">
        <v>100109001</v>
      </c>
      <c r="I4791" t="s">
        <v>60</v>
      </c>
      <c r="J4791" t="s">
        <v>60</v>
      </c>
      <c r="K4791" t="s">
        <v>79</v>
      </c>
      <c r="L4791">
        <v>5</v>
      </c>
      <c r="M4791" t="s">
        <v>35</v>
      </c>
      <c r="N4791">
        <v>1</v>
      </c>
      <c r="O4791">
        <v>5030260.71</v>
      </c>
      <c r="P4791">
        <v>3930139.02</v>
      </c>
      <c r="Q4791">
        <v>3191980.86</v>
      </c>
      <c r="R4791">
        <v>2826238.78</v>
      </c>
      <c r="S4791">
        <v>4486143.34</v>
      </c>
      <c r="T4791">
        <v>3950450.03</v>
      </c>
      <c r="U4791">
        <v>3751778.1</v>
      </c>
      <c r="V4791">
        <v>4046332.66</v>
      </c>
      <c r="W4791">
        <v>2740788.28</v>
      </c>
    </row>
    <row r="4792" spans="1:23" x14ac:dyDescent="0.3">
      <c r="A4792">
        <v>6</v>
      </c>
      <c r="B4792" t="s">
        <v>419</v>
      </c>
      <c r="C4792">
        <v>0</v>
      </c>
      <c r="D4792" t="s">
        <v>132</v>
      </c>
      <c r="E4792" t="s">
        <v>57</v>
      </c>
      <c r="F4792">
        <v>100109</v>
      </c>
      <c r="G4792" t="s">
        <v>60</v>
      </c>
      <c r="H4792">
        <v>100109001</v>
      </c>
      <c r="I4792" t="s">
        <v>60</v>
      </c>
      <c r="J4792" t="s">
        <v>60</v>
      </c>
      <c r="K4792" t="s">
        <v>193</v>
      </c>
      <c r="L4792">
        <v>5</v>
      </c>
      <c r="M4792" t="s">
        <v>35</v>
      </c>
      <c r="N4792">
        <v>1</v>
      </c>
      <c r="O4792">
        <v>144661.41</v>
      </c>
      <c r="P4792">
        <v>45506.03</v>
      </c>
      <c r="Q4792">
        <v>58174.48</v>
      </c>
      <c r="R4792">
        <v>132896.5</v>
      </c>
      <c r="S4792">
        <v>50064</v>
      </c>
      <c r="T4792">
        <v>192168.59</v>
      </c>
      <c r="U4792">
        <v>12732.07</v>
      </c>
      <c r="V4792">
        <v>40326</v>
      </c>
      <c r="W4792">
        <v>19253.45</v>
      </c>
    </row>
    <row r="4793" spans="1:23" x14ac:dyDescent="0.3">
      <c r="A4793">
        <v>6</v>
      </c>
      <c r="B4793" t="s">
        <v>419</v>
      </c>
      <c r="C4793">
        <v>0</v>
      </c>
      <c r="D4793" t="s">
        <v>132</v>
      </c>
      <c r="E4793" t="s">
        <v>57</v>
      </c>
      <c r="F4793">
        <v>100109</v>
      </c>
      <c r="G4793" t="s">
        <v>60</v>
      </c>
      <c r="H4793">
        <v>100109001</v>
      </c>
      <c r="I4793" t="s">
        <v>60</v>
      </c>
      <c r="J4793" t="s">
        <v>60</v>
      </c>
      <c r="K4793" t="s">
        <v>194</v>
      </c>
      <c r="L4793">
        <v>5</v>
      </c>
      <c r="M4793" t="s">
        <v>35</v>
      </c>
      <c r="N4793">
        <v>1</v>
      </c>
      <c r="O4793">
        <v>697846.65</v>
      </c>
      <c r="P4793">
        <v>772487.24</v>
      </c>
      <c r="Q4793">
        <v>786233.05</v>
      </c>
      <c r="R4793">
        <v>580168.89</v>
      </c>
      <c r="S4793">
        <v>453537.6</v>
      </c>
      <c r="T4793">
        <v>111135.8</v>
      </c>
      <c r="U4793">
        <v>396139.42</v>
      </c>
      <c r="V4793">
        <v>387890.29</v>
      </c>
      <c r="W4793">
        <v>321536.26</v>
      </c>
    </row>
    <row r="4794" spans="1:23" x14ac:dyDescent="0.3">
      <c r="A4794">
        <v>6</v>
      </c>
      <c r="B4794" t="s">
        <v>419</v>
      </c>
      <c r="C4794">
        <v>0</v>
      </c>
      <c r="D4794" t="s">
        <v>132</v>
      </c>
      <c r="E4794" t="s">
        <v>57</v>
      </c>
      <c r="F4794">
        <v>100109</v>
      </c>
      <c r="G4794" t="s">
        <v>60</v>
      </c>
      <c r="H4794">
        <v>100109001</v>
      </c>
      <c r="I4794" t="s">
        <v>60</v>
      </c>
      <c r="J4794" t="s">
        <v>60</v>
      </c>
      <c r="K4794" t="s">
        <v>195</v>
      </c>
      <c r="L4794">
        <v>5</v>
      </c>
      <c r="M4794" t="s">
        <v>35</v>
      </c>
      <c r="N4794">
        <v>1</v>
      </c>
      <c r="O4794">
        <v>3787.2</v>
      </c>
      <c r="P4794">
        <v>0</v>
      </c>
      <c r="Q4794">
        <v>4497.3999999999996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</row>
    <row r="4795" spans="1:23" x14ac:dyDescent="0.3">
      <c r="A4795">
        <v>6</v>
      </c>
      <c r="B4795" t="s">
        <v>419</v>
      </c>
      <c r="C4795">
        <v>0</v>
      </c>
      <c r="D4795" t="s">
        <v>132</v>
      </c>
      <c r="E4795" t="s">
        <v>57</v>
      </c>
      <c r="F4795">
        <v>100109</v>
      </c>
      <c r="G4795" t="s">
        <v>60</v>
      </c>
      <c r="H4795">
        <v>100109001</v>
      </c>
      <c r="I4795" t="s">
        <v>60</v>
      </c>
      <c r="J4795" t="s">
        <v>60</v>
      </c>
      <c r="K4795" t="s">
        <v>236</v>
      </c>
      <c r="L4795">
        <v>5</v>
      </c>
      <c r="M4795" t="s">
        <v>35</v>
      </c>
      <c r="N4795">
        <v>1</v>
      </c>
      <c r="O4795">
        <v>665883.91</v>
      </c>
      <c r="P4795">
        <v>652444.39</v>
      </c>
      <c r="Q4795">
        <v>303463.13</v>
      </c>
      <c r="R4795">
        <v>290155.69</v>
      </c>
      <c r="S4795">
        <v>324205.71000000002</v>
      </c>
      <c r="T4795">
        <v>330908.90999999997</v>
      </c>
      <c r="U4795">
        <v>523319.08</v>
      </c>
      <c r="V4795">
        <v>271233.53000000003</v>
      </c>
      <c r="W4795">
        <v>419941.48</v>
      </c>
    </row>
    <row r="4796" spans="1:23" x14ac:dyDescent="0.3">
      <c r="A4796">
        <v>6</v>
      </c>
      <c r="B4796" t="s">
        <v>419</v>
      </c>
      <c r="C4796">
        <v>0</v>
      </c>
      <c r="D4796" t="s">
        <v>132</v>
      </c>
      <c r="E4796" t="s">
        <v>57</v>
      </c>
      <c r="F4796">
        <v>100109</v>
      </c>
      <c r="G4796" t="s">
        <v>60</v>
      </c>
      <c r="H4796">
        <v>100109001</v>
      </c>
      <c r="I4796" t="s">
        <v>60</v>
      </c>
      <c r="J4796" t="s">
        <v>60</v>
      </c>
      <c r="K4796" t="s">
        <v>62</v>
      </c>
      <c r="L4796">
        <v>5</v>
      </c>
      <c r="M4796" t="s">
        <v>35</v>
      </c>
      <c r="N4796">
        <v>1</v>
      </c>
      <c r="O4796">
        <v>1732513.4</v>
      </c>
      <c r="P4796">
        <v>1211354.79</v>
      </c>
      <c r="Q4796">
        <v>716311.81</v>
      </c>
      <c r="R4796">
        <v>1382229.01</v>
      </c>
      <c r="S4796">
        <v>1145898.6200000001</v>
      </c>
      <c r="T4796">
        <v>1440882.31</v>
      </c>
      <c r="U4796">
        <v>1538287.48</v>
      </c>
      <c r="V4796">
        <v>1088215.9099999999</v>
      </c>
      <c r="W4796">
        <v>1051650.6000000001</v>
      </c>
    </row>
    <row r="4797" spans="1:23" x14ac:dyDescent="0.3">
      <c r="A4797">
        <v>6</v>
      </c>
      <c r="B4797" t="s">
        <v>419</v>
      </c>
      <c r="C4797">
        <v>0</v>
      </c>
      <c r="D4797" t="s">
        <v>132</v>
      </c>
      <c r="E4797" t="s">
        <v>57</v>
      </c>
      <c r="F4797">
        <v>100109</v>
      </c>
      <c r="G4797" t="s">
        <v>60</v>
      </c>
      <c r="H4797">
        <v>100109001</v>
      </c>
      <c r="I4797" t="s">
        <v>60</v>
      </c>
      <c r="J4797" t="s">
        <v>60</v>
      </c>
      <c r="K4797" t="s">
        <v>196</v>
      </c>
      <c r="L4797">
        <v>7</v>
      </c>
      <c r="M4797" t="s">
        <v>175</v>
      </c>
      <c r="N4797">
        <v>1</v>
      </c>
      <c r="O4797">
        <v>15123.97</v>
      </c>
      <c r="P4797">
        <v>265033.81</v>
      </c>
      <c r="Q4797">
        <v>81204.02</v>
      </c>
      <c r="R4797">
        <v>222146.11</v>
      </c>
      <c r="S4797">
        <v>447526.45</v>
      </c>
      <c r="T4797">
        <v>436827.1</v>
      </c>
      <c r="U4797">
        <v>0</v>
      </c>
      <c r="V4797">
        <v>0</v>
      </c>
      <c r="W4797">
        <v>1094.4000000000001</v>
      </c>
    </row>
    <row r="4798" spans="1:23" x14ac:dyDescent="0.3">
      <c r="A4798">
        <v>6</v>
      </c>
      <c r="B4798" t="s">
        <v>419</v>
      </c>
      <c r="C4798">
        <v>0</v>
      </c>
      <c r="D4798" t="s">
        <v>132</v>
      </c>
      <c r="E4798" t="s">
        <v>57</v>
      </c>
      <c r="F4798">
        <v>100109</v>
      </c>
      <c r="G4798" t="s">
        <v>60</v>
      </c>
      <c r="H4798">
        <v>100109001</v>
      </c>
      <c r="I4798" t="s">
        <v>60</v>
      </c>
      <c r="J4798" t="s">
        <v>60</v>
      </c>
      <c r="K4798" t="s">
        <v>269</v>
      </c>
      <c r="L4798">
        <v>7</v>
      </c>
      <c r="M4798" t="s">
        <v>175</v>
      </c>
      <c r="N4798">
        <v>1</v>
      </c>
      <c r="O4798">
        <v>0</v>
      </c>
      <c r="P4798">
        <v>0</v>
      </c>
      <c r="Q4798">
        <v>0</v>
      </c>
      <c r="R4798">
        <v>84784.06</v>
      </c>
      <c r="S4798">
        <v>122657.29</v>
      </c>
      <c r="T4798">
        <v>0</v>
      </c>
      <c r="U4798">
        <v>0</v>
      </c>
      <c r="V4798">
        <v>543756.55000000005</v>
      </c>
      <c r="W4798">
        <v>0</v>
      </c>
    </row>
    <row r="4799" spans="1:23" x14ac:dyDescent="0.3">
      <c r="A4799">
        <v>6</v>
      </c>
      <c r="B4799" t="s">
        <v>419</v>
      </c>
      <c r="C4799">
        <v>0</v>
      </c>
      <c r="D4799" t="s">
        <v>132</v>
      </c>
      <c r="E4799" t="s">
        <v>57</v>
      </c>
      <c r="F4799">
        <v>100109</v>
      </c>
      <c r="G4799" t="s">
        <v>60</v>
      </c>
      <c r="H4799">
        <v>100109001</v>
      </c>
      <c r="I4799" t="s">
        <v>60</v>
      </c>
      <c r="J4799" t="s">
        <v>60</v>
      </c>
      <c r="K4799" t="s">
        <v>80</v>
      </c>
      <c r="L4799">
        <v>4</v>
      </c>
      <c r="M4799" t="s">
        <v>81</v>
      </c>
      <c r="N4799">
        <v>1</v>
      </c>
      <c r="O4799">
        <v>161080.85</v>
      </c>
      <c r="P4799">
        <v>203494</v>
      </c>
      <c r="Q4799">
        <v>442862.63</v>
      </c>
      <c r="R4799">
        <v>1808371.34</v>
      </c>
      <c r="S4799">
        <v>564645.31999999995</v>
      </c>
      <c r="T4799">
        <v>217560.08</v>
      </c>
      <c r="U4799">
        <v>192279.81</v>
      </c>
      <c r="V4799">
        <v>725088.06</v>
      </c>
      <c r="W4799">
        <v>249279.85</v>
      </c>
    </row>
    <row r="4800" spans="1:23" x14ac:dyDescent="0.3">
      <c r="A4800">
        <v>6</v>
      </c>
      <c r="B4800" t="s">
        <v>419</v>
      </c>
      <c r="C4800">
        <v>0</v>
      </c>
      <c r="D4800" t="s">
        <v>132</v>
      </c>
      <c r="E4800" t="s">
        <v>57</v>
      </c>
      <c r="F4800">
        <v>100109</v>
      </c>
      <c r="G4800" t="s">
        <v>60</v>
      </c>
      <c r="H4800">
        <v>100109001</v>
      </c>
      <c r="I4800" t="s">
        <v>60</v>
      </c>
      <c r="J4800" t="s">
        <v>60</v>
      </c>
      <c r="K4800" t="s">
        <v>82</v>
      </c>
      <c r="L4800">
        <v>5</v>
      </c>
      <c r="M4800" t="s">
        <v>35</v>
      </c>
      <c r="N4800">
        <v>1</v>
      </c>
      <c r="O4800">
        <v>2890014.92</v>
      </c>
      <c r="P4800">
        <v>1057663.46</v>
      </c>
      <c r="Q4800">
        <v>1243291.95</v>
      </c>
      <c r="R4800">
        <v>818755.18</v>
      </c>
      <c r="S4800">
        <v>907141.5</v>
      </c>
      <c r="T4800">
        <v>1474113.46</v>
      </c>
      <c r="U4800">
        <v>1911842.73</v>
      </c>
      <c r="V4800">
        <v>2518982.0499999998</v>
      </c>
      <c r="W4800">
        <v>2000784.53</v>
      </c>
    </row>
    <row r="4801" spans="1:23" x14ac:dyDescent="0.3">
      <c r="A4801">
        <v>6</v>
      </c>
      <c r="B4801" t="s">
        <v>419</v>
      </c>
      <c r="C4801">
        <v>0</v>
      </c>
      <c r="D4801" t="s">
        <v>132</v>
      </c>
      <c r="E4801" t="s">
        <v>57</v>
      </c>
      <c r="F4801">
        <v>100109</v>
      </c>
      <c r="G4801" t="s">
        <v>60</v>
      </c>
      <c r="H4801">
        <v>100109001</v>
      </c>
      <c r="I4801" t="s">
        <v>60</v>
      </c>
      <c r="J4801" t="s">
        <v>60</v>
      </c>
      <c r="K4801" t="s">
        <v>447</v>
      </c>
      <c r="L4801">
        <v>5</v>
      </c>
      <c r="M4801" t="s">
        <v>35</v>
      </c>
      <c r="N4801">
        <v>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4218</v>
      </c>
    </row>
    <row r="4802" spans="1:23" x14ac:dyDescent="0.3">
      <c r="A4802">
        <v>6</v>
      </c>
      <c r="B4802" t="s">
        <v>419</v>
      </c>
      <c r="C4802">
        <v>0</v>
      </c>
      <c r="D4802" t="s">
        <v>132</v>
      </c>
      <c r="E4802" t="s">
        <v>57</v>
      </c>
      <c r="F4802">
        <v>100109</v>
      </c>
      <c r="G4802" t="s">
        <v>60</v>
      </c>
      <c r="H4802">
        <v>100109001</v>
      </c>
      <c r="I4802" t="s">
        <v>60</v>
      </c>
      <c r="J4802" t="s">
        <v>60</v>
      </c>
      <c r="K4802" t="s">
        <v>301</v>
      </c>
      <c r="L4802">
        <v>5</v>
      </c>
      <c r="M4802" t="s">
        <v>35</v>
      </c>
      <c r="N4802">
        <v>1</v>
      </c>
      <c r="O4802">
        <v>3635.69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</row>
    <row r="4803" spans="1:23" x14ac:dyDescent="0.3">
      <c r="A4803">
        <v>6</v>
      </c>
      <c r="B4803" t="s">
        <v>419</v>
      </c>
      <c r="C4803">
        <v>0</v>
      </c>
      <c r="D4803" t="s">
        <v>132</v>
      </c>
      <c r="E4803" t="s">
        <v>57</v>
      </c>
      <c r="F4803">
        <v>100109</v>
      </c>
      <c r="G4803" t="s">
        <v>60</v>
      </c>
      <c r="H4803">
        <v>100109001</v>
      </c>
      <c r="I4803" t="s">
        <v>60</v>
      </c>
      <c r="J4803" t="s">
        <v>60</v>
      </c>
      <c r="K4803" t="s">
        <v>261</v>
      </c>
      <c r="L4803">
        <v>5</v>
      </c>
      <c r="M4803" t="s">
        <v>35</v>
      </c>
      <c r="N4803">
        <v>1</v>
      </c>
      <c r="O4803">
        <v>0</v>
      </c>
      <c r="P4803">
        <v>0</v>
      </c>
      <c r="Q4803">
        <v>0</v>
      </c>
      <c r="R4803">
        <v>25080</v>
      </c>
      <c r="S4803">
        <v>0</v>
      </c>
      <c r="T4803">
        <v>0</v>
      </c>
      <c r="U4803">
        <v>0</v>
      </c>
      <c r="V4803">
        <v>0</v>
      </c>
      <c r="W4803">
        <v>0</v>
      </c>
    </row>
    <row r="4804" spans="1:23" x14ac:dyDescent="0.3">
      <c r="A4804">
        <v>6</v>
      </c>
      <c r="B4804" t="s">
        <v>419</v>
      </c>
      <c r="C4804">
        <v>0</v>
      </c>
      <c r="D4804" t="s">
        <v>132</v>
      </c>
      <c r="E4804" t="s">
        <v>57</v>
      </c>
      <c r="F4804">
        <v>100109</v>
      </c>
      <c r="G4804" t="s">
        <v>60</v>
      </c>
      <c r="H4804">
        <v>100109001</v>
      </c>
      <c r="I4804" t="s">
        <v>60</v>
      </c>
      <c r="J4804" t="s">
        <v>60</v>
      </c>
      <c r="K4804" t="s">
        <v>270</v>
      </c>
      <c r="L4804">
        <v>5</v>
      </c>
      <c r="M4804" t="s">
        <v>35</v>
      </c>
      <c r="N4804">
        <v>1</v>
      </c>
      <c r="O4804">
        <v>0</v>
      </c>
      <c r="P4804">
        <v>0</v>
      </c>
      <c r="Q4804">
        <v>2880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</row>
    <row r="4805" spans="1:23" x14ac:dyDescent="0.3">
      <c r="A4805">
        <v>6</v>
      </c>
      <c r="B4805" t="s">
        <v>419</v>
      </c>
      <c r="C4805">
        <v>0</v>
      </c>
      <c r="D4805" t="s">
        <v>132</v>
      </c>
      <c r="E4805" t="s">
        <v>57</v>
      </c>
      <c r="F4805">
        <v>100109</v>
      </c>
      <c r="G4805" t="s">
        <v>60</v>
      </c>
      <c r="H4805">
        <v>100109001</v>
      </c>
      <c r="I4805" t="s">
        <v>60</v>
      </c>
      <c r="J4805" t="s">
        <v>60</v>
      </c>
      <c r="K4805" t="s">
        <v>67</v>
      </c>
      <c r="L4805">
        <v>2</v>
      </c>
      <c r="M4805" t="s">
        <v>41</v>
      </c>
      <c r="N4805">
        <v>1</v>
      </c>
      <c r="O4805">
        <v>113754.52</v>
      </c>
      <c r="P4805">
        <v>109728.99</v>
      </c>
      <c r="Q4805">
        <v>0</v>
      </c>
      <c r="R4805">
        <v>19496.27</v>
      </c>
      <c r="S4805">
        <v>0</v>
      </c>
      <c r="T4805">
        <v>5452.92</v>
      </c>
      <c r="U4805">
        <v>10178.6</v>
      </c>
      <c r="V4805">
        <v>0</v>
      </c>
      <c r="W4805">
        <v>0</v>
      </c>
    </row>
    <row r="4806" spans="1:23" x14ac:dyDescent="0.3">
      <c r="A4806">
        <v>6</v>
      </c>
      <c r="B4806" t="s">
        <v>419</v>
      </c>
      <c r="C4806">
        <v>0</v>
      </c>
      <c r="D4806" t="s">
        <v>132</v>
      </c>
      <c r="E4806" t="s">
        <v>57</v>
      </c>
      <c r="F4806">
        <v>100113</v>
      </c>
      <c r="G4806" t="s">
        <v>68</v>
      </c>
      <c r="H4806">
        <v>100106001</v>
      </c>
      <c r="I4806" t="s">
        <v>69</v>
      </c>
      <c r="J4806" t="s">
        <v>70</v>
      </c>
      <c r="K4806" t="s">
        <v>142</v>
      </c>
      <c r="L4806">
        <v>1</v>
      </c>
      <c r="M4806" t="s">
        <v>107</v>
      </c>
      <c r="N4806">
        <v>1</v>
      </c>
      <c r="O4806">
        <v>17953.080000000002</v>
      </c>
      <c r="P4806">
        <v>4531.2</v>
      </c>
      <c r="Q4806">
        <v>22150</v>
      </c>
      <c r="R4806">
        <v>0</v>
      </c>
      <c r="S4806">
        <v>23614.27</v>
      </c>
      <c r="T4806">
        <v>5616.3</v>
      </c>
      <c r="U4806">
        <v>16275.57</v>
      </c>
      <c r="V4806">
        <v>3470.69</v>
      </c>
      <c r="W4806">
        <v>6182.36</v>
      </c>
    </row>
    <row r="4807" spans="1:23" x14ac:dyDescent="0.3">
      <c r="A4807">
        <v>6</v>
      </c>
      <c r="B4807" t="s">
        <v>419</v>
      </c>
      <c r="C4807">
        <v>0</v>
      </c>
      <c r="D4807" t="s">
        <v>132</v>
      </c>
      <c r="E4807" t="s">
        <v>57</v>
      </c>
      <c r="F4807">
        <v>100113</v>
      </c>
      <c r="G4807" t="s">
        <v>68</v>
      </c>
      <c r="H4807">
        <v>100106001</v>
      </c>
      <c r="I4807" t="s">
        <v>69</v>
      </c>
      <c r="J4807" t="s">
        <v>70</v>
      </c>
      <c r="K4807" t="s">
        <v>106</v>
      </c>
      <c r="L4807">
        <v>1</v>
      </c>
      <c r="M4807" t="s">
        <v>107</v>
      </c>
      <c r="N4807">
        <v>1</v>
      </c>
      <c r="O4807">
        <v>47513.47</v>
      </c>
      <c r="P4807">
        <v>41.37</v>
      </c>
      <c r="Q4807">
        <v>0</v>
      </c>
      <c r="R4807">
        <v>0</v>
      </c>
      <c r="S4807">
        <v>0</v>
      </c>
      <c r="T4807">
        <v>0</v>
      </c>
      <c r="U4807">
        <v>10302.89</v>
      </c>
      <c r="V4807">
        <v>0</v>
      </c>
      <c r="W4807">
        <v>0</v>
      </c>
    </row>
    <row r="4808" spans="1:23" x14ac:dyDescent="0.3">
      <c r="A4808">
        <v>6</v>
      </c>
      <c r="B4808" t="s">
        <v>419</v>
      </c>
      <c r="C4808">
        <v>0</v>
      </c>
      <c r="D4808" t="s">
        <v>132</v>
      </c>
      <c r="E4808" t="s">
        <v>57</v>
      </c>
      <c r="F4808">
        <v>100113</v>
      </c>
      <c r="G4808" t="s">
        <v>68</v>
      </c>
      <c r="H4808">
        <v>100106001</v>
      </c>
      <c r="I4808" t="s">
        <v>69</v>
      </c>
      <c r="J4808" t="s">
        <v>70</v>
      </c>
      <c r="K4808" t="s">
        <v>242</v>
      </c>
      <c r="L4808">
        <v>1</v>
      </c>
      <c r="M4808" t="s">
        <v>107</v>
      </c>
      <c r="N4808">
        <v>1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258</v>
      </c>
      <c r="W4808">
        <v>0</v>
      </c>
    </row>
    <row r="4809" spans="1:23" x14ac:dyDescent="0.3">
      <c r="A4809">
        <v>6</v>
      </c>
      <c r="B4809" t="s">
        <v>419</v>
      </c>
      <c r="C4809">
        <v>0</v>
      </c>
      <c r="D4809" t="s">
        <v>132</v>
      </c>
      <c r="E4809" t="s">
        <v>448</v>
      </c>
      <c r="F4809">
        <v>100102</v>
      </c>
      <c r="G4809" t="s">
        <v>103</v>
      </c>
      <c r="H4809">
        <v>100102004</v>
      </c>
      <c r="I4809" t="s">
        <v>186</v>
      </c>
      <c r="J4809" t="s">
        <v>186</v>
      </c>
      <c r="K4809" t="s">
        <v>274</v>
      </c>
      <c r="L4809">
        <v>5</v>
      </c>
      <c r="M4809" t="s">
        <v>35</v>
      </c>
      <c r="N4809">
        <v>1</v>
      </c>
      <c r="O4809">
        <v>3080</v>
      </c>
      <c r="P4809">
        <v>273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</row>
    <row r="4810" spans="1:23" x14ac:dyDescent="0.3">
      <c r="A4810">
        <v>6</v>
      </c>
      <c r="B4810" t="s">
        <v>419</v>
      </c>
      <c r="C4810">
        <v>132</v>
      </c>
      <c r="D4810" t="s">
        <v>332</v>
      </c>
      <c r="E4810" t="s">
        <v>333</v>
      </c>
      <c r="F4810">
        <v>100103</v>
      </c>
      <c r="G4810" t="s">
        <v>48</v>
      </c>
      <c r="H4810">
        <v>100103002</v>
      </c>
      <c r="I4810" t="s">
        <v>51</v>
      </c>
      <c r="J4810" t="s">
        <v>51</v>
      </c>
      <c r="K4810" t="s">
        <v>125</v>
      </c>
      <c r="L4810">
        <v>4</v>
      </c>
      <c r="M4810" t="s">
        <v>81</v>
      </c>
      <c r="N4810">
        <v>1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684122.65</v>
      </c>
      <c r="W4810">
        <v>1363932.1599999999</v>
      </c>
    </row>
    <row r="4811" spans="1:23" x14ac:dyDescent="0.3">
      <c r="A4811">
        <v>6</v>
      </c>
      <c r="B4811" t="s">
        <v>419</v>
      </c>
      <c r="C4811">
        <v>133</v>
      </c>
      <c r="D4811" t="s">
        <v>145</v>
      </c>
      <c r="E4811" t="s">
        <v>146</v>
      </c>
      <c r="F4811">
        <v>100101</v>
      </c>
      <c r="G4811" t="s">
        <v>38</v>
      </c>
      <c r="H4811">
        <v>100101001</v>
      </c>
      <c r="I4811" t="s">
        <v>44</v>
      </c>
      <c r="J4811" t="s">
        <v>45</v>
      </c>
      <c r="K4811" t="s">
        <v>411</v>
      </c>
      <c r="L4811">
        <v>2</v>
      </c>
      <c r="M4811" t="s">
        <v>41</v>
      </c>
      <c r="N4811">
        <v>1</v>
      </c>
      <c r="O4811">
        <v>0</v>
      </c>
      <c r="P4811">
        <v>0</v>
      </c>
      <c r="Q4811">
        <v>0</v>
      </c>
      <c r="R4811">
        <v>263276</v>
      </c>
      <c r="S4811">
        <v>0</v>
      </c>
      <c r="T4811">
        <v>0</v>
      </c>
      <c r="U4811">
        <v>0</v>
      </c>
      <c r="V4811">
        <v>0</v>
      </c>
      <c r="W4811">
        <v>0</v>
      </c>
    </row>
    <row r="4812" spans="1:23" x14ac:dyDescent="0.3">
      <c r="A4812">
        <v>6</v>
      </c>
      <c r="B4812" t="s">
        <v>419</v>
      </c>
      <c r="C4812">
        <v>133</v>
      </c>
      <c r="D4812" t="s">
        <v>145</v>
      </c>
      <c r="E4812" t="s">
        <v>146</v>
      </c>
      <c r="F4812">
        <v>100101</v>
      </c>
      <c r="G4812" t="s">
        <v>38</v>
      </c>
      <c r="H4812">
        <v>100101001</v>
      </c>
      <c r="I4812" t="s">
        <v>44</v>
      </c>
      <c r="J4812" t="s">
        <v>45</v>
      </c>
      <c r="K4812" t="s">
        <v>174</v>
      </c>
      <c r="L4812">
        <v>7</v>
      </c>
      <c r="M4812" t="s">
        <v>175</v>
      </c>
      <c r="N4812">
        <v>1</v>
      </c>
      <c r="O4812">
        <v>980.63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</row>
    <row r="4813" spans="1:23" x14ac:dyDescent="0.3">
      <c r="A4813">
        <v>6</v>
      </c>
      <c r="B4813" t="s">
        <v>419</v>
      </c>
      <c r="C4813">
        <v>133</v>
      </c>
      <c r="D4813" t="s">
        <v>145</v>
      </c>
      <c r="E4813" t="s">
        <v>146</v>
      </c>
      <c r="F4813">
        <v>100101</v>
      </c>
      <c r="G4813" t="s">
        <v>38</v>
      </c>
      <c r="H4813">
        <v>100101001</v>
      </c>
      <c r="I4813" t="s">
        <v>44</v>
      </c>
      <c r="J4813" t="s">
        <v>45</v>
      </c>
      <c r="K4813" t="s">
        <v>65</v>
      </c>
      <c r="L4813">
        <v>2</v>
      </c>
      <c r="M4813" t="s">
        <v>41</v>
      </c>
      <c r="N4813">
        <v>1</v>
      </c>
      <c r="O4813">
        <v>0</v>
      </c>
      <c r="P4813">
        <v>0</v>
      </c>
      <c r="Q4813">
        <v>0</v>
      </c>
      <c r="R4813">
        <v>131588</v>
      </c>
      <c r="S4813">
        <v>0</v>
      </c>
      <c r="T4813">
        <v>0</v>
      </c>
      <c r="U4813">
        <v>0</v>
      </c>
      <c r="V4813">
        <v>0</v>
      </c>
      <c r="W4813">
        <v>0</v>
      </c>
    </row>
    <row r="4814" spans="1:23" x14ac:dyDescent="0.3">
      <c r="A4814">
        <v>6</v>
      </c>
      <c r="B4814" t="s">
        <v>419</v>
      </c>
      <c r="C4814">
        <v>133</v>
      </c>
      <c r="D4814" t="s">
        <v>145</v>
      </c>
      <c r="E4814" t="s">
        <v>146</v>
      </c>
      <c r="F4814">
        <v>100101</v>
      </c>
      <c r="G4814" t="s">
        <v>38</v>
      </c>
      <c r="H4814">
        <v>100101004</v>
      </c>
      <c r="I4814" t="s">
        <v>39</v>
      </c>
      <c r="J4814" t="s">
        <v>39</v>
      </c>
      <c r="K4814" t="s">
        <v>66</v>
      </c>
      <c r="L4814">
        <v>2</v>
      </c>
      <c r="M4814" t="s">
        <v>41</v>
      </c>
      <c r="N4814">
        <v>1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178012.5</v>
      </c>
      <c r="V4814">
        <v>0</v>
      </c>
      <c r="W4814">
        <v>0</v>
      </c>
    </row>
    <row r="4815" spans="1:23" x14ac:dyDescent="0.3">
      <c r="A4815">
        <v>6</v>
      </c>
      <c r="B4815" t="s">
        <v>419</v>
      </c>
      <c r="C4815">
        <v>133</v>
      </c>
      <c r="D4815" t="s">
        <v>145</v>
      </c>
      <c r="E4815" t="s">
        <v>146</v>
      </c>
      <c r="F4815">
        <v>100101</v>
      </c>
      <c r="G4815" t="s">
        <v>38</v>
      </c>
      <c r="H4815">
        <v>100101004</v>
      </c>
      <c r="I4815" t="s">
        <v>39</v>
      </c>
      <c r="J4815" t="s">
        <v>39</v>
      </c>
      <c r="K4815" t="s">
        <v>231</v>
      </c>
      <c r="L4815">
        <v>7</v>
      </c>
      <c r="M4815" t="s">
        <v>175</v>
      </c>
      <c r="N4815">
        <v>1</v>
      </c>
      <c r="O4815">
        <v>96824.07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</row>
    <row r="4816" spans="1:23" x14ac:dyDescent="0.3">
      <c r="A4816">
        <v>6</v>
      </c>
      <c r="B4816" t="s">
        <v>419</v>
      </c>
      <c r="C4816">
        <v>133</v>
      </c>
      <c r="D4816" t="s">
        <v>145</v>
      </c>
      <c r="E4816" t="s">
        <v>146</v>
      </c>
      <c r="F4816">
        <v>100101</v>
      </c>
      <c r="G4816" t="s">
        <v>38</v>
      </c>
      <c r="H4816">
        <v>100101004</v>
      </c>
      <c r="I4816" t="s">
        <v>39</v>
      </c>
      <c r="J4816" t="s">
        <v>39</v>
      </c>
      <c r="K4816" t="s">
        <v>40</v>
      </c>
      <c r="L4816">
        <v>2</v>
      </c>
      <c r="M4816" t="s">
        <v>41</v>
      </c>
      <c r="N4816">
        <v>1</v>
      </c>
      <c r="O4816">
        <v>0</v>
      </c>
      <c r="P4816">
        <v>0</v>
      </c>
      <c r="Q4816">
        <v>87925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</row>
    <row r="4817" spans="1:23" x14ac:dyDescent="0.3">
      <c r="A4817">
        <v>6</v>
      </c>
      <c r="B4817" t="s">
        <v>419</v>
      </c>
      <c r="C4817">
        <v>133</v>
      </c>
      <c r="D4817" t="s">
        <v>145</v>
      </c>
      <c r="E4817" t="s">
        <v>146</v>
      </c>
      <c r="F4817">
        <v>100101</v>
      </c>
      <c r="G4817" t="s">
        <v>38</v>
      </c>
      <c r="H4817">
        <v>100101008</v>
      </c>
      <c r="I4817" t="s">
        <v>112</v>
      </c>
      <c r="J4817" t="s">
        <v>112</v>
      </c>
      <c r="K4817" t="s">
        <v>273</v>
      </c>
      <c r="L4817">
        <v>7</v>
      </c>
      <c r="M4817" t="s">
        <v>175</v>
      </c>
      <c r="N4817">
        <v>1</v>
      </c>
      <c r="O4817">
        <v>0</v>
      </c>
      <c r="P4817">
        <v>0</v>
      </c>
      <c r="Q4817">
        <v>2268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</row>
    <row r="4818" spans="1:23" x14ac:dyDescent="0.3">
      <c r="A4818">
        <v>6</v>
      </c>
      <c r="B4818" t="s">
        <v>419</v>
      </c>
      <c r="C4818">
        <v>133</v>
      </c>
      <c r="D4818" t="s">
        <v>145</v>
      </c>
      <c r="E4818" t="s">
        <v>146</v>
      </c>
      <c r="F4818">
        <v>100101</v>
      </c>
      <c r="G4818" t="s">
        <v>38</v>
      </c>
      <c r="H4818">
        <v>100101011</v>
      </c>
      <c r="I4818" t="s">
        <v>133</v>
      </c>
      <c r="J4818" t="s">
        <v>133</v>
      </c>
      <c r="K4818" t="s">
        <v>370</v>
      </c>
      <c r="L4818">
        <v>2</v>
      </c>
      <c r="M4818" t="s">
        <v>41</v>
      </c>
      <c r="N4818">
        <v>1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55528.800000000003</v>
      </c>
      <c r="U4818">
        <v>0</v>
      </c>
      <c r="V4818">
        <v>0</v>
      </c>
      <c r="W4818">
        <v>0</v>
      </c>
    </row>
    <row r="4819" spans="1:23" x14ac:dyDescent="0.3">
      <c r="A4819">
        <v>6</v>
      </c>
      <c r="B4819" t="s">
        <v>419</v>
      </c>
      <c r="C4819">
        <v>133</v>
      </c>
      <c r="D4819" t="s">
        <v>145</v>
      </c>
      <c r="E4819" t="s">
        <v>146</v>
      </c>
      <c r="F4819">
        <v>100103</v>
      </c>
      <c r="G4819" t="s">
        <v>48</v>
      </c>
      <c r="H4819">
        <v>100103003</v>
      </c>
      <c r="I4819" t="s">
        <v>243</v>
      </c>
      <c r="J4819" t="s">
        <v>243</v>
      </c>
      <c r="K4819" t="s">
        <v>362</v>
      </c>
      <c r="L4819">
        <v>3</v>
      </c>
      <c r="M4819" t="s">
        <v>47</v>
      </c>
      <c r="N4819">
        <v>1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9822.82</v>
      </c>
      <c r="V4819">
        <v>0</v>
      </c>
      <c r="W4819">
        <v>3603.86</v>
      </c>
    </row>
    <row r="4820" spans="1:23" x14ac:dyDescent="0.3">
      <c r="A4820">
        <v>6</v>
      </c>
      <c r="B4820" t="s">
        <v>419</v>
      </c>
      <c r="C4820">
        <v>133</v>
      </c>
      <c r="D4820" t="s">
        <v>145</v>
      </c>
      <c r="E4820" t="s">
        <v>146</v>
      </c>
      <c r="F4820">
        <v>100107</v>
      </c>
      <c r="G4820" t="s">
        <v>57</v>
      </c>
      <c r="H4820">
        <v>100107012</v>
      </c>
      <c r="I4820" t="s">
        <v>58</v>
      </c>
      <c r="J4820" t="s">
        <v>58</v>
      </c>
      <c r="K4820" t="s">
        <v>161</v>
      </c>
      <c r="L4820">
        <v>3</v>
      </c>
      <c r="M4820" t="s">
        <v>47</v>
      </c>
      <c r="N4820">
        <v>1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34961.69</v>
      </c>
      <c r="V4820">
        <v>27611.14</v>
      </c>
      <c r="W4820">
        <v>75652.009999999995</v>
      </c>
    </row>
    <row r="4821" spans="1:23" x14ac:dyDescent="0.3">
      <c r="A4821">
        <v>6</v>
      </c>
      <c r="B4821" t="s">
        <v>419</v>
      </c>
      <c r="C4821">
        <v>133</v>
      </c>
      <c r="D4821" t="s">
        <v>145</v>
      </c>
      <c r="E4821" t="s">
        <v>146</v>
      </c>
      <c r="F4821">
        <v>100107</v>
      </c>
      <c r="G4821" t="s">
        <v>57</v>
      </c>
      <c r="H4821">
        <v>100107012</v>
      </c>
      <c r="I4821" t="s">
        <v>58</v>
      </c>
      <c r="J4821" t="s">
        <v>58</v>
      </c>
      <c r="K4821" t="s">
        <v>225</v>
      </c>
      <c r="L4821">
        <v>7</v>
      </c>
      <c r="M4821" t="s">
        <v>175</v>
      </c>
      <c r="N4821">
        <v>1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531038.48</v>
      </c>
    </row>
    <row r="4822" spans="1:23" x14ac:dyDescent="0.3">
      <c r="A4822">
        <v>6</v>
      </c>
      <c r="B4822" t="s">
        <v>419</v>
      </c>
      <c r="C4822">
        <v>139</v>
      </c>
      <c r="D4822" t="s">
        <v>147</v>
      </c>
      <c r="E4822" t="s">
        <v>148</v>
      </c>
      <c r="F4822">
        <v>100101</v>
      </c>
      <c r="G4822" t="s">
        <v>38</v>
      </c>
      <c r="H4822">
        <v>100112025</v>
      </c>
      <c r="I4822" t="s">
        <v>184</v>
      </c>
      <c r="J4822" t="s">
        <v>184</v>
      </c>
      <c r="K4822" t="s">
        <v>185</v>
      </c>
      <c r="L4822">
        <v>2</v>
      </c>
      <c r="M4822" t="s">
        <v>41</v>
      </c>
      <c r="N4822">
        <v>1</v>
      </c>
      <c r="O4822">
        <v>0</v>
      </c>
      <c r="P4822">
        <v>16435.8</v>
      </c>
      <c r="Q4822">
        <v>0</v>
      </c>
      <c r="R4822">
        <v>37227.599999999999</v>
      </c>
      <c r="S4822">
        <v>0</v>
      </c>
      <c r="T4822">
        <v>0</v>
      </c>
      <c r="U4822">
        <v>139780</v>
      </c>
      <c r="V4822">
        <v>104002.33</v>
      </c>
      <c r="W4822">
        <v>90629</v>
      </c>
    </row>
    <row r="4823" spans="1:23" x14ac:dyDescent="0.3">
      <c r="A4823">
        <v>6</v>
      </c>
      <c r="B4823" t="s">
        <v>419</v>
      </c>
      <c r="C4823">
        <v>139</v>
      </c>
      <c r="D4823" t="s">
        <v>147</v>
      </c>
      <c r="E4823" t="s">
        <v>148</v>
      </c>
      <c r="F4823">
        <v>100102</v>
      </c>
      <c r="G4823" t="s">
        <v>103</v>
      </c>
      <c r="H4823">
        <v>100102003</v>
      </c>
      <c r="I4823" t="s">
        <v>104</v>
      </c>
      <c r="J4823" t="s">
        <v>104</v>
      </c>
      <c r="K4823" t="s">
        <v>105</v>
      </c>
      <c r="L4823">
        <v>5</v>
      </c>
      <c r="M4823" t="s">
        <v>35</v>
      </c>
      <c r="N4823">
        <v>1</v>
      </c>
      <c r="O4823">
        <v>0</v>
      </c>
      <c r="P4823">
        <v>0</v>
      </c>
      <c r="Q4823">
        <v>0</v>
      </c>
      <c r="R4823">
        <v>0</v>
      </c>
      <c r="S4823">
        <v>4304</v>
      </c>
      <c r="T4823">
        <v>0</v>
      </c>
      <c r="U4823">
        <v>4197.42</v>
      </c>
      <c r="V4823">
        <v>14677.53</v>
      </c>
      <c r="W4823">
        <v>3594.88</v>
      </c>
    </row>
    <row r="4824" spans="1:23" x14ac:dyDescent="0.3">
      <c r="A4824">
        <v>6</v>
      </c>
      <c r="B4824" t="s">
        <v>419</v>
      </c>
      <c r="C4824">
        <v>139</v>
      </c>
      <c r="D4824" t="s">
        <v>147</v>
      </c>
      <c r="E4824" t="s">
        <v>148</v>
      </c>
      <c r="F4824">
        <v>100102</v>
      </c>
      <c r="G4824" t="s">
        <v>103</v>
      </c>
      <c r="H4824">
        <v>100102004</v>
      </c>
      <c r="I4824" t="s">
        <v>186</v>
      </c>
      <c r="J4824" t="s">
        <v>186</v>
      </c>
      <c r="K4824" t="s">
        <v>187</v>
      </c>
      <c r="L4824">
        <v>5</v>
      </c>
      <c r="M4824" t="s">
        <v>35</v>
      </c>
      <c r="N4824">
        <v>1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11551.99</v>
      </c>
    </row>
    <row r="4825" spans="1:23" x14ac:dyDescent="0.3">
      <c r="A4825">
        <v>6</v>
      </c>
      <c r="B4825" t="s">
        <v>419</v>
      </c>
      <c r="C4825">
        <v>139</v>
      </c>
      <c r="D4825" t="s">
        <v>147</v>
      </c>
      <c r="E4825" t="s">
        <v>148</v>
      </c>
      <c r="F4825">
        <v>100102</v>
      </c>
      <c r="G4825" t="s">
        <v>103</v>
      </c>
      <c r="H4825">
        <v>100102004</v>
      </c>
      <c r="I4825" t="s">
        <v>186</v>
      </c>
      <c r="J4825" t="s">
        <v>186</v>
      </c>
      <c r="K4825" t="s">
        <v>274</v>
      </c>
      <c r="L4825">
        <v>5</v>
      </c>
      <c r="M4825" t="s">
        <v>35</v>
      </c>
      <c r="N4825">
        <v>1</v>
      </c>
      <c r="O4825">
        <v>9800</v>
      </c>
      <c r="P4825">
        <v>0</v>
      </c>
      <c r="Q4825">
        <v>16200</v>
      </c>
      <c r="R4825">
        <v>0</v>
      </c>
      <c r="S4825">
        <v>34000</v>
      </c>
      <c r="T4825">
        <v>0</v>
      </c>
      <c r="U4825">
        <v>0</v>
      </c>
      <c r="V4825">
        <v>0</v>
      </c>
      <c r="W4825">
        <v>0</v>
      </c>
    </row>
    <row r="4826" spans="1:23" x14ac:dyDescent="0.3">
      <c r="A4826">
        <v>6</v>
      </c>
      <c r="B4826" t="s">
        <v>419</v>
      </c>
      <c r="C4826">
        <v>139</v>
      </c>
      <c r="D4826" t="s">
        <v>147</v>
      </c>
      <c r="E4826" t="s">
        <v>148</v>
      </c>
      <c r="F4826">
        <v>100102</v>
      </c>
      <c r="G4826" t="s">
        <v>103</v>
      </c>
      <c r="H4826">
        <v>100102004</v>
      </c>
      <c r="I4826" t="s">
        <v>186</v>
      </c>
      <c r="J4826" t="s">
        <v>186</v>
      </c>
      <c r="K4826" t="s">
        <v>232</v>
      </c>
      <c r="L4826">
        <v>5</v>
      </c>
      <c r="M4826" t="s">
        <v>35</v>
      </c>
      <c r="N4826">
        <v>1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159166.89000000001</v>
      </c>
    </row>
    <row r="4827" spans="1:23" x14ac:dyDescent="0.3">
      <c r="A4827">
        <v>6</v>
      </c>
      <c r="B4827" t="s">
        <v>419</v>
      </c>
      <c r="C4827">
        <v>139</v>
      </c>
      <c r="D4827" t="s">
        <v>147</v>
      </c>
      <c r="E4827" t="s">
        <v>148</v>
      </c>
      <c r="F4827">
        <v>100102</v>
      </c>
      <c r="G4827" t="s">
        <v>103</v>
      </c>
      <c r="H4827">
        <v>100102004</v>
      </c>
      <c r="I4827" t="s">
        <v>186</v>
      </c>
      <c r="J4827" t="s">
        <v>186</v>
      </c>
      <c r="K4827" t="s">
        <v>277</v>
      </c>
      <c r="L4827">
        <v>5</v>
      </c>
      <c r="M4827" t="s">
        <v>35</v>
      </c>
      <c r="N4827">
        <v>1</v>
      </c>
      <c r="O4827">
        <v>0</v>
      </c>
      <c r="P4827">
        <v>11900</v>
      </c>
      <c r="Q4827">
        <v>1620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</row>
    <row r="4828" spans="1:23" x14ac:dyDescent="0.3">
      <c r="A4828">
        <v>6</v>
      </c>
      <c r="B4828" t="s">
        <v>419</v>
      </c>
      <c r="C4828">
        <v>139</v>
      </c>
      <c r="D4828" t="s">
        <v>147</v>
      </c>
      <c r="E4828" t="s">
        <v>148</v>
      </c>
      <c r="F4828">
        <v>100102</v>
      </c>
      <c r="G4828" t="s">
        <v>103</v>
      </c>
      <c r="H4828">
        <v>100102005</v>
      </c>
      <c r="I4828" t="s">
        <v>188</v>
      </c>
      <c r="J4828" t="s">
        <v>188</v>
      </c>
      <c r="K4828" t="s">
        <v>189</v>
      </c>
      <c r="L4828">
        <v>5</v>
      </c>
      <c r="M4828" t="s">
        <v>35</v>
      </c>
      <c r="N4828">
        <v>1</v>
      </c>
      <c r="O4828">
        <v>0</v>
      </c>
      <c r="P4828">
        <v>8370</v>
      </c>
      <c r="Q4828">
        <v>48362</v>
      </c>
      <c r="R4828">
        <v>4240</v>
      </c>
      <c r="S4828">
        <v>20000</v>
      </c>
      <c r="T4828">
        <v>0</v>
      </c>
      <c r="U4828">
        <v>116896.38</v>
      </c>
      <c r="V4828">
        <v>87539.99</v>
      </c>
      <c r="W4828">
        <v>286219.21999999997</v>
      </c>
    </row>
    <row r="4829" spans="1:23" x14ac:dyDescent="0.3">
      <c r="A4829">
        <v>6</v>
      </c>
      <c r="B4829" t="s">
        <v>419</v>
      </c>
      <c r="C4829">
        <v>139</v>
      </c>
      <c r="D4829" t="s">
        <v>147</v>
      </c>
      <c r="E4829" t="s">
        <v>148</v>
      </c>
      <c r="F4829">
        <v>100102</v>
      </c>
      <c r="G4829" t="s">
        <v>103</v>
      </c>
      <c r="H4829">
        <v>100102006</v>
      </c>
      <c r="I4829" t="s">
        <v>254</v>
      </c>
      <c r="J4829" t="s">
        <v>254</v>
      </c>
      <c r="K4829" t="s">
        <v>255</v>
      </c>
      <c r="L4829">
        <v>5</v>
      </c>
      <c r="M4829" t="s">
        <v>35</v>
      </c>
      <c r="N4829">
        <v>1</v>
      </c>
      <c r="O4829">
        <v>0</v>
      </c>
      <c r="P4829">
        <v>0</v>
      </c>
      <c r="Q4829">
        <v>0</v>
      </c>
      <c r="R4829">
        <v>3240</v>
      </c>
      <c r="S4829">
        <v>3412.5</v>
      </c>
      <c r="T4829">
        <v>3432</v>
      </c>
      <c r="U4829">
        <v>0</v>
      </c>
      <c r="V4829">
        <v>0</v>
      </c>
      <c r="W4829">
        <v>4510</v>
      </c>
    </row>
    <row r="4830" spans="1:23" x14ac:dyDescent="0.3">
      <c r="A4830">
        <v>6</v>
      </c>
      <c r="B4830" t="s">
        <v>419</v>
      </c>
      <c r="C4830">
        <v>139</v>
      </c>
      <c r="D4830" t="s">
        <v>147</v>
      </c>
      <c r="E4830" t="s">
        <v>148</v>
      </c>
      <c r="F4830">
        <v>100103</v>
      </c>
      <c r="G4830" t="s">
        <v>48</v>
      </c>
      <c r="H4830">
        <v>100103003</v>
      </c>
      <c r="I4830" t="s">
        <v>243</v>
      </c>
      <c r="J4830" t="s">
        <v>243</v>
      </c>
      <c r="K4830" t="s">
        <v>244</v>
      </c>
      <c r="L4830">
        <v>5</v>
      </c>
      <c r="M4830" t="s">
        <v>35</v>
      </c>
      <c r="N4830">
        <v>1</v>
      </c>
      <c r="O4830">
        <v>0</v>
      </c>
      <c r="P4830">
        <v>3304</v>
      </c>
      <c r="Q4830">
        <v>2405.7399999999998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1013.35</v>
      </c>
    </row>
    <row r="4831" spans="1:23" x14ac:dyDescent="0.3">
      <c r="A4831">
        <v>6</v>
      </c>
      <c r="B4831" t="s">
        <v>419</v>
      </c>
      <c r="C4831">
        <v>139</v>
      </c>
      <c r="D4831" t="s">
        <v>147</v>
      </c>
      <c r="E4831" t="s">
        <v>148</v>
      </c>
      <c r="F4831">
        <v>100103</v>
      </c>
      <c r="G4831" t="s">
        <v>48</v>
      </c>
      <c r="H4831">
        <v>100103003</v>
      </c>
      <c r="I4831" t="s">
        <v>243</v>
      </c>
      <c r="J4831" t="s">
        <v>243</v>
      </c>
      <c r="K4831" t="s">
        <v>361</v>
      </c>
      <c r="L4831">
        <v>3</v>
      </c>
      <c r="M4831" t="s">
        <v>47</v>
      </c>
      <c r="N4831">
        <v>1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173.13</v>
      </c>
      <c r="W4831">
        <v>0</v>
      </c>
    </row>
    <row r="4832" spans="1:23" x14ac:dyDescent="0.3">
      <c r="A4832">
        <v>6</v>
      </c>
      <c r="B4832" t="s">
        <v>419</v>
      </c>
      <c r="C4832">
        <v>139</v>
      </c>
      <c r="D4832" t="s">
        <v>147</v>
      </c>
      <c r="E4832" t="s">
        <v>148</v>
      </c>
      <c r="F4832">
        <v>100103</v>
      </c>
      <c r="G4832" t="s">
        <v>48</v>
      </c>
      <c r="H4832">
        <v>100103003</v>
      </c>
      <c r="I4832" t="s">
        <v>243</v>
      </c>
      <c r="J4832" t="s">
        <v>243</v>
      </c>
      <c r="K4832" t="s">
        <v>362</v>
      </c>
      <c r="L4832">
        <v>3</v>
      </c>
      <c r="M4832" t="s">
        <v>47</v>
      </c>
      <c r="N4832">
        <v>1</v>
      </c>
      <c r="O4832">
        <v>0</v>
      </c>
      <c r="P4832">
        <v>0</v>
      </c>
      <c r="Q4832">
        <v>0</v>
      </c>
      <c r="R4832">
        <v>0</v>
      </c>
      <c r="S4832">
        <v>16976.3</v>
      </c>
      <c r="T4832">
        <v>0</v>
      </c>
      <c r="U4832">
        <v>0</v>
      </c>
      <c r="V4832">
        <v>0</v>
      </c>
      <c r="W4832">
        <v>0</v>
      </c>
    </row>
    <row r="4833" spans="1:23" x14ac:dyDescent="0.3">
      <c r="A4833">
        <v>6</v>
      </c>
      <c r="B4833" t="s">
        <v>419</v>
      </c>
      <c r="C4833">
        <v>139</v>
      </c>
      <c r="D4833" t="s">
        <v>147</v>
      </c>
      <c r="E4833" t="s">
        <v>148</v>
      </c>
      <c r="F4833">
        <v>100103</v>
      </c>
      <c r="G4833" t="s">
        <v>48</v>
      </c>
      <c r="H4833">
        <v>100103004</v>
      </c>
      <c r="I4833" t="s">
        <v>87</v>
      </c>
      <c r="J4833" t="s">
        <v>87</v>
      </c>
      <c r="K4833" t="s">
        <v>211</v>
      </c>
      <c r="L4833">
        <v>3</v>
      </c>
      <c r="M4833" t="s">
        <v>47</v>
      </c>
      <c r="N4833">
        <v>1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324.60000000000002</v>
      </c>
      <c r="W4833">
        <v>0</v>
      </c>
    </row>
    <row r="4834" spans="1:23" x14ac:dyDescent="0.3">
      <c r="A4834">
        <v>6</v>
      </c>
      <c r="B4834" t="s">
        <v>419</v>
      </c>
      <c r="C4834">
        <v>139</v>
      </c>
      <c r="D4834" t="s">
        <v>147</v>
      </c>
      <c r="E4834" t="s">
        <v>148</v>
      </c>
      <c r="F4834">
        <v>100103</v>
      </c>
      <c r="G4834" t="s">
        <v>48</v>
      </c>
      <c r="H4834">
        <v>100103004</v>
      </c>
      <c r="I4834" t="s">
        <v>87</v>
      </c>
      <c r="J4834" t="s">
        <v>87</v>
      </c>
      <c r="K4834" t="s">
        <v>89</v>
      </c>
      <c r="L4834">
        <v>5</v>
      </c>
      <c r="M4834" t="s">
        <v>35</v>
      </c>
      <c r="N4834">
        <v>1</v>
      </c>
      <c r="O4834">
        <v>10363.18</v>
      </c>
      <c r="P4834">
        <v>25073.16</v>
      </c>
      <c r="Q4834">
        <v>40397.78</v>
      </c>
      <c r="R4834">
        <v>5372.7</v>
      </c>
      <c r="S4834">
        <v>11184</v>
      </c>
      <c r="T4834">
        <v>23073.32</v>
      </c>
      <c r="U4834">
        <v>52850.14</v>
      </c>
      <c r="V4834">
        <v>64161.85</v>
      </c>
      <c r="W4834">
        <v>24723.03</v>
      </c>
    </row>
    <row r="4835" spans="1:23" x14ac:dyDescent="0.3">
      <c r="A4835">
        <v>6</v>
      </c>
      <c r="B4835" t="s">
        <v>419</v>
      </c>
      <c r="C4835">
        <v>139</v>
      </c>
      <c r="D4835" t="s">
        <v>147</v>
      </c>
      <c r="E4835" t="s">
        <v>148</v>
      </c>
      <c r="F4835">
        <v>100103</v>
      </c>
      <c r="G4835" t="s">
        <v>48</v>
      </c>
      <c r="H4835">
        <v>100103004</v>
      </c>
      <c r="I4835" t="s">
        <v>87</v>
      </c>
      <c r="J4835" t="s">
        <v>87</v>
      </c>
      <c r="K4835" t="s">
        <v>135</v>
      </c>
      <c r="L4835">
        <v>3</v>
      </c>
      <c r="M4835" t="s">
        <v>47</v>
      </c>
      <c r="N4835">
        <v>1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723.66</v>
      </c>
      <c r="W4835">
        <v>0</v>
      </c>
    </row>
    <row r="4836" spans="1:23" x14ac:dyDescent="0.3">
      <c r="A4836">
        <v>6</v>
      </c>
      <c r="B4836" t="s">
        <v>419</v>
      </c>
      <c r="C4836">
        <v>139</v>
      </c>
      <c r="D4836" t="s">
        <v>147</v>
      </c>
      <c r="E4836" t="s">
        <v>148</v>
      </c>
      <c r="F4836">
        <v>100103</v>
      </c>
      <c r="G4836" t="s">
        <v>48</v>
      </c>
      <c r="H4836">
        <v>100103004</v>
      </c>
      <c r="I4836" t="s">
        <v>87</v>
      </c>
      <c r="J4836" t="s">
        <v>87</v>
      </c>
      <c r="K4836" t="s">
        <v>100</v>
      </c>
      <c r="L4836">
        <v>3</v>
      </c>
      <c r="M4836" t="s">
        <v>47</v>
      </c>
      <c r="N4836">
        <v>1</v>
      </c>
      <c r="O4836">
        <v>0</v>
      </c>
      <c r="P4836">
        <v>214655.26</v>
      </c>
      <c r="Q4836">
        <v>0</v>
      </c>
      <c r="R4836">
        <v>96754.51</v>
      </c>
      <c r="S4836">
        <v>481378.76</v>
      </c>
      <c r="T4836">
        <v>188948.54</v>
      </c>
      <c r="U4836">
        <v>0</v>
      </c>
      <c r="V4836">
        <v>0</v>
      </c>
      <c r="W4836">
        <v>0</v>
      </c>
    </row>
    <row r="4837" spans="1:23" x14ac:dyDescent="0.3">
      <c r="A4837">
        <v>6</v>
      </c>
      <c r="B4837" t="s">
        <v>419</v>
      </c>
      <c r="C4837">
        <v>139</v>
      </c>
      <c r="D4837" t="s">
        <v>147</v>
      </c>
      <c r="E4837" t="s">
        <v>148</v>
      </c>
      <c r="F4837">
        <v>100103</v>
      </c>
      <c r="G4837" t="s">
        <v>48</v>
      </c>
      <c r="H4837">
        <v>100103006</v>
      </c>
      <c r="I4837" t="s">
        <v>90</v>
      </c>
      <c r="J4837" t="s">
        <v>90</v>
      </c>
      <c r="K4837" t="s">
        <v>91</v>
      </c>
      <c r="L4837">
        <v>5</v>
      </c>
      <c r="M4837" t="s">
        <v>35</v>
      </c>
      <c r="N4837">
        <v>1</v>
      </c>
      <c r="O4837">
        <v>0</v>
      </c>
      <c r="P4837">
        <v>0</v>
      </c>
      <c r="Q4837">
        <v>39089.629999999997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</row>
    <row r="4838" spans="1:23" x14ac:dyDescent="0.3">
      <c r="A4838">
        <v>6</v>
      </c>
      <c r="B4838" t="s">
        <v>419</v>
      </c>
      <c r="C4838">
        <v>139</v>
      </c>
      <c r="D4838" t="s">
        <v>147</v>
      </c>
      <c r="E4838" t="s">
        <v>148</v>
      </c>
      <c r="F4838">
        <v>100104</v>
      </c>
      <c r="G4838" t="s">
        <v>76</v>
      </c>
      <c r="H4838">
        <v>100104005</v>
      </c>
      <c r="I4838" t="s">
        <v>92</v>
      </c>
      <c r="J4838" t="s">
        <v>92</v>
      </c>
      <c r="K4838" t="s">
        <v>214</v>
      </c>
      <c r="L4838">
        <v>5</v>
      </c>
      <c r="M4838" t="s">
        <v>35</v>
      </c>
      <c r="N4838">
        <v>1</v>
      </c>
      <c r="O4838">
        <v>15137.62</v>
      </c>
      <c r="P4838">
        <v>58240</v>
      </c>
      <c r="Q4838">
        <v>53807.74</v>
      </c>
      <c r="R4838">
        <v>28224</v>
      </c>
      <c r="S4838">
        <v>10657.99</v>
      </c>
      <c r="T4838">
        <v>22024.45</v>
      </c>
      <c r="U4838">
        <v>14683.95</v>
      </c>
      <c r="V4838">
        <v>68017.399999999994</v>
      </c>
      <c r="W4838">
        <v>57960.52</v>
      </c>
    </row>
    <row r="4839" spans="1:23" x14ac:dyDescent="0.3">
      <c r="A4839">
        <v>6</v>
      </c>
      <c r="B4839" t="s">
        <v>419</v>
      </c>
      <c r="C4839">
        <v>139</v>
      </c>
      <c r="D4839" t="s">
        <v>147</v>
      </c>
      <c r="E4839" t="s">
        <v>148</v>
      </c>
      <c r="F4839">
        <v>100104</v>
      </c>
      <c r="G4839" t="s">
        <v>76</v>
      </c>
      <c r="H4839">
        <v>100104005</v>
      </c>
      <c r="I4839" t="s">
        <v>92</v>
      </c>
      <c r="J4839" t="s">
        <v>92</v>
      </c>
      <c r="K4839" t="s">
        <v>93</v>
      </c>
      <c r="L4839">
        <v>5</v>
      </c>
      <c r="M4839" t="s">
        <v>35</v>
      </c>
      <c r="N4839">
        <v>1</v>
      </c>
      <c r="O4839">
        <v>737353.88</v>
      </c>
      <c r="P4839">
        <v>848202.19</v>
      </c>
      <c r="Q4839">
        <v>925951.72</v>
      </c>
      <c r="R4839">
        <v>1324943.6200000001</v>
      </c>
      <c r="S4839">
        <v>1170009.71</v>
      </c>
      <c r="T4839">
        <v>1395983.32</v>
      </c>
      <c r="U4839">
        <v>1316269.19</v>
      </c>
      <c r="V4839">
        <v>1262381.44</v>
      </c>
      <c r="W4839">
        <v>773060.48</v>
      </c>
    </row>
    <row r="4840" spans="1:23" x14ac:dyDescent="0.3">
      <c r="A4840">
        <v>6</v>
      </c>
      <c r="B4840" t="s">
        <v>419</v>
      </c>
      <c r="C4840">
        <v>139</v>
      </c>
      <c r="D4840" t="s">
        <v>147</v>
      </c>
      <c r="E4840" t="s">
        <v>148</v>
      </c>
      <c r="F4840">
        <v>100104</v>
      </c>
      <c r="G4840" t="s">
        <v>76</v>
      </c>
      <c r="H4840">
        <v>100104005</v>
      </c>
      <c r="I4840" t="s">
        <v>92</v>
      </c>
      <c r="J4840" t="s">
        <v>92</v>
      </c>
      <c r="K4840" t="s">
        <v>97</v>
      </c>
      <c r="L4840">
        <v>5</v>
      </c>
      <c r="M4840" t="s">
        <v>35</v>
      </c>
      <c r="N4840">
        <v>1</v>
      </c>
      <c r="O4840">
        <v>0</v>
      </c>
      <c r="P4840">
        <v>0</v>
      </c>
      <c r="Q4840">
        <v>0</v>
      </c>
      <c r="R4840">
        <v>0</v>
      </c>
      <c r="S4840">
        <v>9808.34</v>
      </c>
      <c r="T4840">
        <v>0</v>
      </c>
      <c r="U4840">
        <v>0</v>
      </c>
      <c r="V4840">
        <v>66944</v>
      </c>
      <c r="W4840">
        <v>0</v>
      </c>
    </row>
    <row r="4841" spans="1:23" x14ac:dyDescent="0.3">
      <c r="A4841">
        <v>6</v>
      </c>
      <c r="B4841" t="s">
        <v>419</v>
      </c>
      <c r="C4841">
        <v>139</v>
      </c>
      <c r="D4841" t="s">
        <v>147</v>
      </c>
      <c r="E4841" t="s">
        <v>148</v>
      </c>
      <c r="F4841">
        <v>100104</v>
      </c>
      <c r="G4841" t="s">
        <v>76</v>
      </c>
      <c r="H4841">
        <v>100104005</v>
      </c>
      <c r="I4841" t="s">
        <v>92</v>
      </c>
      <c r="J4841" t="s">
        <v>92</v>
      </c>
      <c r="K4841" t="s">
        <v>246</v>
      </c>
      <c r="L4841">
        <v>5</v>
      </c>
      <c r="M4841" t="s">
        <v>35</v>
      </c>
      <c r="N4841">
        <v>1</v>
      </c>
      <c r="O4841">
        <v>3744</v>
      </c>
      <c r="P4841">
        <v>0</v>
      </c>
      <c r="Q4841">
        <v>0</v>
      </c>
      <c r="R4841">
        <v>0</v>
      </c>
      <c r="S4841">
        <v>2715.23</v>
      </c>
      <c r="T4841">
        <v>0</v>
      </c>
      <c r="U4841">
        <v>0</v>
      </c>
      <c r="V4841">
        <v>133437.01</v>
      </c>
      <c r="W4841">
        <v>99641</v>
      </c>
    </row>
    <row r="4842" spans="1:23" x14ac:dyDescent="0.3">
      <c r="A4842">
        <v>6</v>
      </c>
      <c r="B4842" t="s">
        <v>419</v>
      </c>
      <c r="C4842">
        <v>139</v>
      </c>
      <c r="D4842" t="s">
        <v>147</v>
      </c>
      <c r="E4842" t="s">
        <v>148</v>
      </c>
      <c r="F4842">
        <v>100104</v>
      </c>
      <c r="G4842" t="s">
        <v>76</v>
      </c>
      <c r="H4842">
        <v>100104005</v>
      </c>
      <c r="I4842" t="s">
        <v>92</v>
      </c>
      <c r="J4842" t="s">
        <v>92</v>
      </c>
      <c r="K4842" t="s">
        <v>192</v>
      </c>
      <c r="L4842">
        <v>5</v>
      </c>
      <c r="M4842" t="s">
        <v>35</v>
      </c>
      <c r="N4842">
        <v>1</v>
      </c>
      <c r="O4842">
        <v>2528.3200000000002</v>
      </c>
      <c r="P4842">
        <v>0</v>
      </c>
      <c r="Q4842">
        <v>3712</v>
      </c>
      <c r="R4842">
        <v>2909.49</v>
      </c>
      <c r="S4842">
        <v>1714.22</v>
      </c>
      <c r="T4842">
        <v>1203.6300000000001</v>
      </c>
      <c r="U4842">
        <v>6016</v>
      </c>
      <c r="V4842">
        <v>0</v>
      </c>
      <c r="W4842">
        <v>2496</v>
      </c>
    </row>
    <row r="4843" spans="1:23" x14ac:dyDescent="0.3">
      <c r="A4843">
        <v>6</v>
      </c>
      <c r="B4843" t="s">
        <v>419</v>
      </c>
      <c r="C4843">
        <v>139</v>
      </c>
      <c r="D4843" t="s">
        <v>147</v>
      </c>
      <c r="E4843" t="s">
        <v>148</v>
      </c>
      <c r="F4843">
        <v>100104</v>
      </c>
      <c r="G4843" t="s">
        <v>76</v>
      </c>
      <c r="H4843">
        <v>100104005</v>
      </c>
      <c r="I4843" t="s">
        <v>92</v>
      </c>
      <c r="J4843" t="s">
        <v>92</v>
      </c>
      <c r="K4843" t="s">
        <v>215</v>
      </c>
      <c r="L4843">
        <v>5</v>
      </c>
      <c r="M4843" t="s">
        <v>35</v>
      </c>
      <c r="N4843">
        <v>1</v>
      </c>
      <c r="O4843">
        <v>0</v>
      </c>
      <c r="P4843">
        <v>7224</v>
      </c>
      <c r="Q4843">
        <v>0</v>
      </c>
      <c r="R4843">
        <v>17472</v>
      </c>
      <c r="S4843">
        <v>10290</v>
      </c>
      <c r="T4843">
        <v>18368</v>
      </c>
      <c r="U4843">
        <v>14579</v>
      </c>
      <c r="V4843">
        <v>2800</v>
      </c>
      <c r="W4843">
        <v>8494</v>
      </c>
    </row>
    <row r="4844" spans="1:23" x14ac:dyDescent="0.3">
      <c r="A4844">
        <v>6</v>
      </c>
      <c r="B4844" t="s">
        <v>419</v>
      </c>
      <c r="C4844">
        <v>139</v>
      </c>
      <c r="D4844" t="s">
        <v>147</v>
      </c>
      <c r="E4844" t="s">
        <v>148</v>
      </c>
      <c r="F4844">
        <v>100104</v>
      </c>
      <c r="G4844" t="s">
        <v>76</v>
      </c>
      <c r="H4844">
        <v>100104005</v>
      </c>
      <c r="I4844" t="s">
        <v>92</v>
      </c>
      <c r="J4844" t="s">
        <v>92</v>
      </c>
      <c r="K4844" t="s">
        <v>247</v>
      </c>
      <c r="L4844">
        <v>5</v>
      </c>
      <c r="M4844" t="s">
        <v>35</v>
      </c>
      <c r="N4844">
        <v>1</v>
      </c>
      <c r="O4844">
        <v>0</v>
      </c>
      <c r="P4844">
        <v>0</v>
      </c>
      <c r="Q4844">
        <v>34244.44</v>
      </c>
      <c r="R4844">
        <v>18317.84</v>
      </c>
      <c r="S4844">
        <v>33120.730000000003</v>
      </c>
      <c r="T4844">
        <v>8697.8700000000008</v>
      </c>
      <c r="U4844">
        <v>65872</v>
      </c>
      <c r="V4844">
        <v>19680</v>
      </c>
      <c r="W4844">
        <v>44725.03</v>
      </c>
    </row>
    <row r="4845" spans="1:23" x14ac:dyDescent="0.3">
      <c r="A4845">
        <v>6</v>
      </c>
      <c r="B4845" t="s">
        <v>419</v>
      </c>
      <c r="C4845">
        <v>139</v>
      </c>
      <c r="D4845" t="s">
        <v>147</v>
      </c>
      <c r="E4845" t="s">
        <v>148</v>
      </c>
      <c r="F4845">
        <v>100104</v>
      </c>
      <c r="G4845" t="s">
        <v>76</v>
      </c>
      <c r="H4845">
        <v>100104005</v>
      </c>
      <c r="I4845" t="s">
        <v>92</v>
      </c>
      <c r="J4845" t="s">
        <v>92</v>
      </c>
      <c r="K4845" t="s">
        <v>248</v>
      </c>
      <c r="L4845">
        <v>5</v>
      </c>
      <c r="M4845" t="s">
        <v>35</v>
      </c>
      <c r="N4845">
        <v>1</v>
      </c>
      <c r="O4845">
        <v>2745.6</v>
      </c>
      <c r="P4845">
        <v>1615.89</v>
      </c>
      <c r="Q4845">
        <v>14371.94</v>
      </c>
      <c r="R4845">
        <v>19697.87</v>
      </c>
      <c r="S4845">
        <v>3248</v>
      </c>
      <c r="T4845">
        <v>6983.44</v>
      </c>
      <c r="U4845">
        <v>3600</v>
      </c>
      <c r="V4845">
        <v>0</v>
      </c>
      <c r="W4845">
        <v>4920</v>
      </c>
    </row>
    <row r="4846" spans="1:23" x14ac:dyDescent="0.3">
      <c r="A4846">
        <v>6</v>
      </c>
      <c r="B4846" t="s">
        <v>419</v>
      </c>
      <c r="C4846">
        <v>139</v>
      </c>
      <c r="D4846" t="s">
        <v>147</v>
      </c>
      <c r="E4846" t="s">
        <v>148</v>
      </c>
      <c r="F4846">
        <v>100105</v>
      </c>
      <c r="G4846" t="s">
        <v>26</v>
      </c>
      <c r="H4846">
        <v>100105006</v>
      </c>
      <c r="I4846" t="s">
        <v>307</v>
      </c>
      <c r="J4846" t="s">
        <v>307</v>
      </c>
      <c r="K4846" t="s">
        <v>351</v>
      </c>
      <c r="L4846">
        <v>4</v>
      </c>
      <c r="M4846" t="s">
        <v>81</v>
      </c>
      <c r="N4846">
        <v>1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1735.2</v>
      </c>
    </row>
    <row r="4847" spans="1:23" x14ac:dyDescent="0.3">
      <c r="A4847">
        <v>6</v>
      </c>
      <c r="B4847" t="s">
        <v>419</v>
      </c>
      <c r="C4847">
        <v>139</v>
      </c>
      <c r="D4847" t="s">
        <v>147</v>
      </c>
      <c r="E4847" t="s">
        <v>148</v>
      </c>
      <c r="F4847">
        <v>100107</v>
      </c>
      <c r="G4847" t="s">
        <v>57</v>
      </c>
      <c r="H4847">
        <v>100107012</v>
      </c>
      <c r="I4847" t="s">
        <v>58</v>
      </c>
      <c r="J4847" t="s">
        <v>58</v>
      </c>
      <c r="K4847" t="s">
        <v>161</v>
      </c>
      <c r="L4847">
        <v>3</v>
      </c>
      <c r="M4847" t="s">
        <v>47</v>
      </c>
      <c r="N4847">
        <v>1</v>
      </c>
      <c r="O4847">
        <v>0</v>
      </c>
      <c r="P4847">
        <v>0</v>
      </c>
      <c r="Q4847">
        <v>38246.81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</row>
    <row r="4848" spans="1:23" x14ac:dyDescent="0.3">
      <c r="A4848">
        <v>6</v>
      </c>
      <c r="B4848" t="s">
        <v>419</v>
      </c>
      <c r="C4848">
        <v>139</v>
      </c>
      <c r="D4848" t="s">
        <v>147</v>
      </c>
      <c r="E4848" t="s">
        <v>148</v>
      </c>
      <c r="F4848">
        <v>100107</v>
      </c>
      <c r="G4848" t="s">
        <v>57</v>
      </c>
      <c r="H4848">
        <v>100107013</v>
      </c>
      <c r="I4848" t="s">
        <v>234</v>
      </c>
      <c r="J4848" t="s">
        <v>234</v>
      </c>
      <c r="K4848" t="s">
        <v>235</v>
      </c>
      <c r="L4848">
        <v>5</v>
      </c>
      <c r="M4848" t="s">
        <v>35</v>
      </c>
      <c r="N4848">
        <v>1</v>
      </c>
      <c r="O4848">
        <v>0</v>
      </c>
      <c r="P4848">
        <v>0</v>
      </c>
      <c r="Q4848">
        <v>395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</row>
    <row r="4849" spans="1:23" x14ac:dyDescent="0.3">
      <c r="A4849">
        <v>6</v>
      </c>
      <c r="B4849" t="s">
        <v>419</v>
      </c>
      <c r="C4849">
        <v>142</v>
      </c>
      <c r="D4849" t="s">
        <v>149</v>
      </c>
      <c r="E4849" t="s">
        <v>150</v>
      </c>
      <c r="F4849">
        <v>100101</v>
      </c>
      <c r="G4849" t="s">
        <v>38</v>
      </c>
      <c r="H4849">
        <v>100101007</v>
      </c>
      <c r="I4849" t="s">
        <v>74</v>
      </c>
      <c r="J4849" t="s">
        <v>74</v>
      </c>
      <c r="K4849" t="s">
        <v>300</v>
      </c>
      <c r="L4849">
        <v>5</v>
      </c>
      <c r="M4849" t="s">
        <v>35</v>
      </c>
      <c r="N4849">
        <v>1</v>
      </c>
      <c r="O4849">
        <v>0</v>
      </c>
      <c r="P4849">
        <v>1071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</row>
    <row r="4850" spans="1:23" x14ac:dyDescent="0.3">
      <c r="A4850">
        <v>6</v>
      </c>
      <c r="B4850" t="s">
        <v>419</v>
      </c>
      <c r="C4850">
        <v>142</v>
      </c>
      <c r="D4850" t="s">
        <v>149</v>
      </c>
      <c r="E4850" t="s">
        <v>150</v>
      </c>
      <c r="F4850">
        <v>100101</v>
      </c>
      <c r="G4850" t="s">
        <v>38</v>
      </c>
      <c r="H4850">
        <v>100101007</v>
      </c>
      <c r="I4850" t="s">
        <v>74</v>
      </c>
      <c r="J4850" t="s">
        <v>74</v>
      </c>
      <c r="K4850" t="s">
        <v>75</v>
      </c>
      <c r="L4850">
        <v>5</v>
      </c>
      <c r="M4850" t="s">
        <v>35</v>
      </c>
      <c r="N4850">
        <v>1</v>
      </c>
      <c r="O4850">
        <v>0</v>
      </c>
      <c r="P4850">
        <v>836701</v>
      </c>
      <c r="Q4850">
        <v>0</v>
      </c>
      <c r="R4850">
        <v>1106916.42</v>
      </c>
      <c r="S4850">
        <v>0</v>
      </c>
      <c r="T4850">
        <v>1164979.6599999999</v>
      </c>
      <c r="U4850">
        <v>1898710.43</v>
      </c>
      <c r="V4850">
        <v>1667883.44</v>
      </c>
      <c r="W4850">
        <v>1325565.51</v>
      </c>
    </row>
    <row r="4851" spans="1:23" x14ac:dyDescent="0.3">
      <c r="A4851">
        <v>6</v>
      </c>
      <c r="B4851" t="s">
        <v>419</v>
      </c>
      <c r="C4851">
        <v>142</v>
      </c>
      <c r="D4851" t="s">
        <v>149</v>
      </c>
      <c r="E4851" t="s">
        <v>150</v>
      </c>
      <c r="F4851">
        <v>100101</v>
      </c>
      <c r="G4851" t="s">
        <v>38</v>
      </c>
      <c r="H4851">
        <v>100112025</v>
      </c>
      <c r="I4851" t="s">
        <v>184</v>
      </c>
      <c r="J4851" t="s">
        <v>184</v>
      </c>
      <c r="K4851" t="s">
        <v>356</v>
      </c>
      <c r="L4851">
        <v>5</v>
      </c>
      <c r="M4851" t="s">
        <v>35</v>
      </c>
      <c r="N4851">
        <v>1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12332.7</v>
      </c>
      <c r="U4851">
        <v>0</v>
      </c>
      <c r="V4851">
        <v>0</v>
      </c>
      <c r="W4851">
        <v>0</v>
      </c>
    </row>
    <row r="4852" spans="1:23" x14ac:dyDescent="0.3">
      <c r="A4852">
        <v>6</v>
      </c>
      <c r="B4852" t="s">
        <v>419</v>
      </c>
      <c r="C4852">
        <v>142</v>
      </c>
      <c r="D4852" t="s">
        <v>149</v>
      </c>
      <c r="E4852" t="s">
        <v>150</v>
      </c>
      <c r="F4852">
        <v>100102</v>
      </c>
      <c r="G4852" t="s">
        <v>103</v>
      </c>
      <c r="H4852">
        <v>100102003</v>
      </c>
      <c r="I4852" t="s">
        <v>104</v>
      </c>
      <c r="J4852" t="s">
        <v>104</v>
      </c>
      <c r="K4852" t="s">
        <v>105</v>
      </c>
      <c r="L4852">
        <v>5</v>
      </c>
      <c r="M4852" t="s">
        <v>35</v>
      </c>
      <c r="N4852">
        <v>1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13440</v>
      </c>
      <c r="U4852">
        <v>0</v>
      </c>
      <c r="V4852">
        <v>0</v>
      </c>
      <c r="W4852">
        <v>0</v>
      </c>
    </row>
    <row r="4853" spans="1:23" x14ac:dyDescent="0.3">
      <c r="A4853">
        <v>6</v>
      </c>
      <c r="B4853" t="s">
        <v>419</v>
      </c>
      <c r="C4853">
        <v>142</v>
      </c>
      <c r="D4853" t="s">
        <v>149</v>
      </c>
      <c r="E4853" t="s">
        <v>150</v>
      </c>
      <c r="F4853">
        <v>100102</v>
      </c>
      <c r="G4853" t="s">
        <v>103</v>
      </c>
      <c r="H4853">
        <v>100102004</v>
      </c>
      <c r="I4853" t="s">
        <v>186</v>
      </c>
      <c r="J4853" t="s">
        <v>186</v>
      </c>
      <c r="K4853" t="s">
        <v>232</v>
      </c>
      <c r="L4853">
        <v>5</v>
      </c>
      <c r="M4853" t="s">
        <v>35</v>
      </c>
      <c r="N4853">
        <v>1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46236.45</v>
      </c>
      <c r="V4853">
        <v>0</v>
      </c>
      <c r="W4853">
        <v>0</v>
      </c>
    </row>
    <row r="4854" spans="1:23" x14ac:dyDescent="0.3">
      <c r="A4854">
        <v>6</v>
      </c>
      <c r="B4854" t="s">
        <v>419</v>
      </c>
      <c r="C4854">
        <v>142</v>
      </c>
      <c r="D4854" t="s">
        <v>149</v>
      </c>
      <c r="E4854" t="s">
        <v>150</v>
      </c>
      <c r="F4854">
        <v>100102</v>
      </c>
      <c r="G4854" t="s">
        <v>103</v>
      </c>
      <c r="H4854">
        <v>100102005</v>
      </c>
      <c r="I4854" t="s">
        <v>188</v>
      </c>
      <c r="J4854" t="s">
        <v>188</v>
      </c>
      <c r="K4854" t="s">
        <v>189</v>
      </c>
      <c r="L4854">
        <v>5</v>
      </c>
      <c r="M4854" t="s">
        <v>35</v>
      </c>
      <c r="N4854">
        <v>1</v>
      </c>
      <c r="O4854">
        <v>90603.01</v>
      </c>
      <c r="P4854">
        <v>59434.65</v>
      </c>
      <c r="Q4854">
        <v>0</v>
      </c>
      <c r="R4854">
        <v>66538</v>
      </c>
      <c r="S4854">
        <v>27380</v>
      </c>
      <c r="T4854">
        <v>71114</v>
      </c>
      <c r="U4854">
        <v>165600</v>
      </c>
      <c r="V4854">
        <v>149236.54</v>
      </c>
      <c r="W4854">
        <v>371243.69</v>
      </c>
    </row>
    <row r="4855" spans="1:23" x14ac:dyDescent="0.3">
      <c r="A4855">
        <v>6</v>
      </c>
      <c r="B4855" t="s">
        <v>419</v>
      </c>
      <c r="C4855">
        <v>142</v>
      </c>
      <c r="D4855" t="s">
        <v>149</v>
      </c>
      <c r="E4855" t="s">
        <v>150</v>
      </c>
      <c r="F4855">
        <v>100103</v>
      </c>
      <c r="G4855" t="s">
        <v>48</v>
      </c>
      <c r="H4855">
        <v>100103001</v>
      </c>
      <c r="I4855" t="s">
        <v>49</v>
      </c>
      <c r="J4855" t="s">
        <v>49</v>
      </c>
      <c r="K4855" t="s">
        <v>85</v>
      </c>
      <c r="L4855">
        <v>3</v>
      </c>
      <c r="M4855" t="s">
        <v>47</v>
      </c>
      <c r="N4855">
        <v>1</v>
      </c>
      <c r="O4855">
        <v>0</v>
      </c>
      <c r="P4855">
        <v>139074</v>
      </c>
      <c r="Q4855">
        <v>0</v>
      </c>
      <c r="R4855">
        <v>64008</v>
      </c>
      <c r="S4855">
        <v>0</v>
      </c>
      <c r="T4855">
        <v>0</v>
      </c>
      <c r="U4855">
        <v>0</v>
      </c>
      <c r="V4855">
        <v>0</v>
      </c>
      <c r="W4855">
        <v>26307.01</v>
      </c>
    </row>
    <row r="4856" spans="1:23" x14ac:dyDescent="0.3">
      <c r="A4856">
        <v>6</v>
      </c>
      <c r="B4856" t="s">
        <v>419</v>
      </c>
      <c r="C4856">
        <v>142</v>
      </c>
      <c r="D4856" t="s">
        <v>149</v>
      </c>
      <c r="E4856" t="s">
        <v>150</v>
      </c>
      <c r="F4856">
        <v>100103</v>
      </c>
      <c r="G4856" t="s">
        <v>48</v>
      </c>
      <c r="H4856">
        <v>100103001</v>
      </c>
      <c r="I4856" t="s">
        <v>49</v>
      </c>
      <c r="J4856" t="s">
        <v>49</v>
      </c>
      <c r="K4856" t="s">
        <v>358</v>
      </c>
      <c r="L4856">
        <v>3</v>
      </c>
      <c r="M4856" t="s">
        <v>47</v>
      </c>
      <c r="N4856">
        <v>1</v>
      </c>
      <c r="O4856">
        <v>0</v>
      </c>
      <c r="P4856">
        <v>1680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</row>
    <row r="4857" spans="1:23" x14ac:dyDescent="0.3">
      <c r="A4857">
        <v>6</v>
      </c>
      <c r="B4857" t="s">
        <v>419</v>
      </c>
      <c r="C4857">
        <v>142</v>
      </c>
      <c r="D4857" t="s">
        <v>149</v>
      </c>
      <c r="E4857" t="s">
        <v>150</v>
      </c>
      <c r="F4857">
        <v>100103</v>
      </c>
      <c r="G4857" t="s">
        <v>48</v>
      </c>
      <c r="H4857">
        <v>100103001</v>
      </c>
      <c r="I4857" t="s">
        <v>49</v>
      </c>
      <c r="J4857" t="s">
        <v>49</v>
      </c>
      <c r="K4857" t="s">
        <v>50</v>
      </c>
      <c r="L4857">
        <v>5</v>
      </c>
      <c r="M4857" t="s">
        <v>35</v>
      </c>
      <c r="N4857">
        <v>1</v>
      </c>
      <c r="O4857">
        <v>79558.100000000006</v>
      </c>
      <c r="P4857">
        <v>100415.09</v>
      </c>
      <c r="Q4857">
        <v>83403.41</v>
      </c>
      <c r="R4857">
        <v>41936.300000000003</v>
      </c>
      <c r="S4857">
        <v>125433.25</v>
      </c>
      <c r="T4857">
        <v>322030.84000000003</v>
      </c>
      <c r="U4857">
        <v>492822.34</v>
      </c>
      <c r="V4857">
        <v>613826</v>
      </c>
      <c r="W4857">
        <v>39780</v>
      </c>
    </row>
    <row r="4858" spans="1:23" x14ac:dyDescent="0.3">
      <c r="A4858">
        <v>6</v>
      </c>
      <c r="B4858" t="s">
        <v>419</v>
      </c>
      <c r="C4858">
        <v>142</v>
      </c>
      <c r="D4858" t="s">
        <v>149</v>
      </c>
      <c r="E4858" t="s">
        <v>150</v>
      </c>
      <c r="F4858">
        <v>100103</v>
      </c>
      <c r="G4858" t="s">
        <v>48</v>
      </c>
      <c r="H4858">
        <v>100103001</v>
      </c>
      <c r="I4858" t="s">
        <v>49</v>
      </c>
      <c r="J4858" t="s">
        <v>49</v>
      </c>
      <c r="K4858" t="s">
        <v>207</v>
      </c>
      <c r="L4858">
        <v>5</v>
      </c>
      <c r="M4858" t="s">
        <v>35</v>
      </c>
      <c r="N4858">
        <v>1</v>
      </c>
      <c r="O4858">
        <v>0</v>
      </c>
      <c r="P4858">
        <v>0</v>
      </c>
      <c r="Q4858">
        <v>0</v>
      </c>
      <c r="R4858">
        <v>27920</v>
      </c>
      <c r="S4858">
        <v>24738</v>
      </c>
      <c r="T4858">
        <v>0</v>
      </c>
      <c r="U4858">
        <v>0</v>
      </c>
      <c r="V4858">
        <v>2080</v>
      </c>
      <c r="W4858">
        <v>0</v>
      </c>
    </row>
    <row r="4859" spans="1:23" x14ac:dyDescent="0.3">
      <c r="A4859">
        <v>6</v>
      </c>
      <c r="B4859" t="s">
        <v>419</v>
      </c>
      <c r="C4859">
        <v>142</v>
      </c>
      <c r="D4859" t="s">
        <v>149</v>
      </c>
      <c r="E4859" t="s">
        <v>150</v>
      </c>
      <c r="F4859">
        <v>100103</v>
      </c>
      <c r="G4859" t="s">
        <v>48</v>
      </c>
      <c r="H4859">
        <v>100103001</v>
      </c>
      <c r="I4859" t="s">
        <v>49</v>
      </c>
      <c r="J4859" t="s">
        <v>49</v>
      </c>
      <c r="K4859" t="s">
        <v>297</v>
      </c>
      <c r="L4859">
        <v>5</v>
      </c>
      <c r="M4859" t="s">
        <v>35</v>
      </c>
      <c r="N4859">
        <v>1</v>
      </c>
      <c r="O4859">
        <v>0</v>
      </c>
      <c r="P4859">
        <v>53161</v>
      </c>
      <c r="Q4859">
        <v>0</v>
      </c>
      <c r="R4859">
        <v>52033</v>
      </c>
      <c r="S4859">
        <v>7040</v>
      </c>
      <c r="T4859">
        <v>0</v>
      </c>
      <c r="U4859">
        <v>0</v>
      </c>
      <c r="V4859">
        <v>0</v>
      </c>
      <c r="W4859">
        <v>0</v>
      </c>
    </row>
    <row r="4860" spans="1:23" x14ac:dyDescent="0.3">
      <c r="A4860">
        <v>6</v>
      </c>
      <c r="B4860" t="s">
        <v>419</v>
      </c>
      <c r="C4860">
        <v>142</v>
      </c>
      <c r="D4860" t="s">
        <v>149</v>
      </c>
      <c r="E4860" t="s">
        <v>150</v>
      </c>
      <c r="F4860">
        <v>100103</v>
      </c>
      <c r="G4860" t="s">
        <v>48</v>
      </c>
      <c r="H4860">
        <v>100103002</v>
      </c>
      <c r="I4860" t="s">
        <v>51</v>
      </c>
      <c r="J4860" t="s">
        <v>51</v>
      </c>
      <c r="K4860" t="s">
        <v>368</v>
      </c>
      <c r="L4860">
        <v>5</v>
      </c>
      <c r="M4860" t="s">
        <v>35</v>
      </c>
      <c r="N4860">
        <v>1</v>
      </c>
      <c r="O4860">
        <v>0</v>
      </c>
      <c r="P4860">
        <v>0</v>
      </c>
      <c r="Q4860">
        <v>663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</row>
    <row r="4861" spans="1:23" x14ac:dyDescent="0.3">
      <c r="A4861">
        <v>6</v>
      </c>
      <c r="B4861" t="s">
        <v>419</v>
      </c>
      <c r="C4861">
        <v>142</v>
      </c>
      <c r="D4861" t="s">
        <v>149</v>
      </c>
      <c r="E4861" t="s">
        <v>150</v>
      </c>
      <c r="F4861">
        <v>100103</v>
      </c>
      <c r="G4861" t="s">
        <v>48</v>
      </c>
      <c r="H4861">
        <v>100103002</v>
      </c>
      <c r="I4861" t="s">
        <v>51</v>
      </c>
      <c r="J4861" t="s">
        <v>51</v>
      </c>
      <c r="K4861" t="s">
        <v>52</v>
      </c>
      <c r="L4861">
        <v>5</v>
      </c>
      <c r="M4861" t="s">
        <v>35</v>
      </c>
      <c r="N4861">
        <v>1</v>
      </c>
      <c r="O4861">
        <v>1445363.66</v>
      </c>
      <c r="P4861">
        <v>1441264.05</v>
      </c>
      <c r="Q4861">
        <v>596428.68000000005</v>
      </c>
      <c r="R4861">
        <v>943210.95</v>
      </c>
      <c r="S4861">
        <v>1350843.61</v>
      </c>
      <c r="T4861">
        <v>1445036.84</v>
      </c>
      <c r="U4861">
        <v>1586990.92</v>
      </c>
      <c r="V4861">
        <v>1472939.08</v>
      </c>
      <c r="W4861">
        <v>467984.57</v>
      </c>
    </row>
    <row r="4862" spans="1:23" x14ac:dyDescent="0.3">
      <c r="A4862">
        <v>6</v>
      </c>
      <c r="B4862" t="s">
        <v>419</v>
      </c>
      <c r="C4862">
        <v>142</v>
      </c>
      <c r="D4862" t="s">
        <v>149</v>
      </c>
      <c r="E4862" t="s">
        <v>150</v>
      </c>
      <c r="F4862">
        <v>100103</v>
      </c>
      <c r="G4862" t="s">
        <v>48</v>
      </c>
      <c r="H4862">
        <v>100103002</v>
      </c>
      <c r="I4862" t="s">
        <v>51</v>
      </c>
      <c r="J4862" t="s">
        <v>51</v>
      </c>
      <c r="K4862" t="s">
        <v>125</v>
      </c>
      <c r="L4862">
        <v>4</v>
      </c>
      <c r="M4862" t="s">
        <v>81</v>
      </c>
      <c r="N4862">
        <v>1</v>
      </c>
      <c r="O4862">
        <v>55000</v>
      </c>
      <c r="P4862">
        <v>55125</v>
      </c>
      <c r="Q4862">
        <v>162000</v>
      </c>
      <c r="R4862">
        <v>15184.82</v>
      </c>
      <c r="S4862">
        <v>140000</v>
      </c>
      <c r="T4862">
        <v>94543.2</v>
      </c>
      <c r="U4862">
        <v>368117</v>
      </c>
      <c r="V4862">
        <v>316450.28000000003</v>
      </c>
      <c r="W4862">
        <v>239176.27</v>
      </c>
    </row>
    <row r="4863" spans="1:23" x14ac:dyDescent="0.3">
      <c r="A4863">
        <v>6</v>
      </c>
      <c r="B4863" t="s">
        <v>419</v>
      </c>
      <c r="C4863">
        <v>142</v>
      </c>
      <c r="D4863" t="s">
        <v>149</v>
      </c>
      <c r="E4863" t="s">
        <v>150</v>
      </c>
      <c r="F4863">
        <v>100103</v>
      </c>
      <c r="G4863" t="s">
        <v>48</v>
      </c>
      <c r="H4863">
        <v>100103003</v>
      </c>
      <c r="I4863" t="s">
        <v>243</v>
      </c>
      <c r="J4863" t="s">
        <v>243</v>
      </c>
      <c r="K4863" t="s">
        <v>360</v>
      </c>
      <c r="L4863">
        <v>4</v>
      </c>
      <c r="M4863" t="s">
        <v>81</v>
      </c>
      <c r="N4863">
        <v>1</v>
      </c>
      <c r="O4863">
        <v>0</v>
      </c>
      <c r="P4863">
        <v>0</v>
      </c>
      <c r="Q4863">
        <v>0</v>
      </c>
      <c r="R4863">
        <v>2640</v>
      </c>
      <c r="S4863">
        <v>0</v>
      </c>
      <c r="T4863">
        <v>0</v>
      </c>
      <c r="U4863">
        <v>0</v>
      </c>
      <c r="V4863">
        <v>0</v>
      </c>
      <c r="W4863">
        <v>0</v>
      </c>
    </row>
    <row r="4864" spans="1:23" x14ac:dyDescent="0.3">
      <c r="A4864">
        <v>6</v>
      </c>
      <c r="B4864" t="s">
        <v>419</v>
      </c>
      <c r="C4864">
        <v>142</v>
      </c>
      <c r="D4864" t="s">
        <v>149</v>
      </c>
      <c r="E4864" t="s">
        <v>150</v>
      </c>
      <c r="F4864">
        <v>100103</v>
      </c>
      <c r="G4864" t="s">
        <v>48</v>
      </c>
      <c r="H4864">
        <v>100103003</v>
      </c>
      <c r="I4864" t="s">
        <v>243</v>
      </c>
      <c r="J4864" t="s">
        <v>243</v>
      </c>
      <c r="K4864" t="s">
        <v>244</v>
      </c>
      <c r="L4864">
        <v>5</v>
      </c>
      <c r="M4864" t="s">
        <v>35</v>
      </c>
      <c r="N4864">
        <v>1</v>
      </c>
      <c r="O4864">
        <v>9287</v>
      </c>
      <c r="P4864">
        <v>0</v>
      </c>
      <c r="Q4864">
        <v>0</v>
      </c>
      <c r="R4864">
        <v>9114</v>
      </c>
      <c r="S4864">
        <v>24435</v>
      </c>
      <c r="T4864">
        <v>30274.85</v>
      </c>
      <c r="U4864">
        <v>5096</v>
      </c>
      <c r="V4864">
        <v>6240</v>
      </c>
      <c r="W4864">
        <v>0</v>
      </c>
    </row>
    <row r="4865" spans="1:23" x14ac:dyDescent="0.3">
      <c r="A4865">
        <v>6</v>
      </c>
      <c r="B4865" t="s">
        <v>419</v>
      </c>
      <c r="C4865">
        <v>142</v>
      </c>
      <c r="D4865" t="s">
        <v>149</v>
      </c>
      <c r="E4865" t="s">
        <v>150</v>
      </c>
      <c r="F4865">
        <v>100103</v>
      </c>
      <c r="G4865" t="s">
        <v>48</v>
      </c>
      <c r="H4865">
        <v>100103004</v>
      </c>
      <c r="I4865" t="s">
        <v>87</v>
      </c>
      <c r="J4865" t="s">
        <v>87</v>
      </c>
      <c r="K4865" t="s">
        <v>440</v>
      </c>
      <c r="L4865">
        <v>3</v>
      </c>
      <c r="M4865" t="s">
        <v>47</v>
      </c>
      <c r="N4865">
        <v>1</v>
      </c>
      <c r="O4865">
        <v>0</v>
      </c>
      <c r="P4865">
        <v>0</v>
      </c>
      <c r="Q4865">
        <v>0</v>
      </c>
      <c r="R4865">
        <v>0</v>
      </c>
      <c r="S4865">
        <v>445165.12</v>
      </c>
      <c r="T4865">
        <v>133489.51999999999</v>
      </c>
      <c r="U4865">
        <v>0</v>
      </c>
      <c r="V4865">
        <v>0</v>
      </c>
      <c r="W4865">
        <v>0</v>
      </c>
    </row>
    <row r="4866" spans="1:23" x14ac:dyDescent="0.3">
      <c r="A4866">
        <v>6</v>
      </c>
      <c r="B4866" t="s">
        <v>419</v>
      </c>
      <c r="C4866">
        <v>142</v>
      </c>
      <c r="D4866" t="s">
        <v>149</v>
      </c>
      <c r="E4866" t="s">
        <v>150</v>
      </c>
      <c r="F4866">
        <v>100103</v>
      </c>
      <c r="G4866" t="s">
        <v>48</v>
      </c>
      <c r="H4866">
        <v>100103004</v>
      </c>
      <c r="I4866" t="s">
        <v>87</v>
      </c>
      <c r="J4866" t="s">
        <v>87</v>
      </c>
      <c r="K4866" t="s">
        <v>338</v>
      </c>
      <c r="L4866">
        <v>4</v>
      </c>
      <c r="M4866" t="s">
        <v>81</v>
      </c>
      <c r="N4866">
        <v>1</v>
      </c>
      <c r="O4866">
        <v>0</v>
      </c>
      <c r="P4866">
        <v>0</v>
      </c>
      <c r="Q4866">
        <v>11258.5</v>
      </c>
      <c r="R4866">
        <v>19080</v>
      </c>
      <c r="S4866">
        <v>43420</v>
      </c>
      <c r="T4866">
        <v>8640</v>
      </c>
      <c r="U4866">
        <v>15974</v>
      </c>
      <c r="V4866">
        <v>1200</v>
      </c>
      <c r="W4866">
        <v>3600</v>
      </c>
    </row>
    <row r="4867" spans="1:23" x14ac:dyDescent="0.3">
      <c r="A4867">
        <v>6</v>
      </c>
      <c r="B4867" t="s">
        <v>419</v>
      </c>
      <c r="C4867">
        <v>142</v>
      </c>
      <c r="D4867" t="s">
        <v>149</v>
      </c>
      <c r="E4867" t="s">
        <v>150</v>
      </c>
      <c r="F4867">
        <v>100103</v>
      </c>
      <c r="G4867" t="s">
        <v>48</v>
      </c>
      <c r="H4867">
        <v>100103004</v>
      </c>
      <c r="I4867" t="s">
        <v>87</v>
      </c>
      <c r="J4867" t="s">
        <v>87</v>
      </c>
      <c r="K4867" t="s">
        <v>88</v>
      </c>
      <c r="L4867">
        <v>3</v>
      </c>
      <c r="M4867" t="s">
        <v>47</v>
      </c>
      <c r="N4867">
        <v>1</v>
      </c>
      <c r="O4867">
        <v>6503823</v>
      </c>
      <c r="P4867">
        <v>10341361.050000001</v>
      </c>
      <c r="Q4867">
        <v>6527244</v>
      </c>
      <c r="R4867">
        <v>2965912.8</v>
      </c>
      <c r="S4867">
        <v>5662666.0899999999</v>
      </c>
      <c r="T4867">
        <v>6671597.2300000004</v>
      </c>
      <c r="U4867">
        <v>4047847.8</v>
      </c>
      <c r="V4867">
        <v>793462.9</v>
      </c>
      <c r="W4867">
        <v>0</v>
      </c>
    </row>
    <row r="4868" spans="1:23" x14ac:dyDescent="0.3">
      <c r="A4868">
        <v>6</v>
      </c>
      <c r="B4868" t="s">
        <v>419</v>
      </c>
      <c r="C4868">
        <v>142</v>
      </c>
      <c r="D4868" t="s">
        <v>149</v>
      </c>
      <c r="E4868" t="s">
        <v>150</v>
      </c>
      <c r="F4868">
        <v>100103</v>
      </c>
      <c r="G4868" t="s">
        <v>48</v>
      </c>
      <c r="H4868">
        <v>100103004</v>
      </c>
      <c r="I4868" t="s">
        <v>87</v>
      </c>
      <c r="J4868" t="s">
        <v>87</v>
      </c>
      <c r="K4868" t="s">
        <v>249</v>
      </c>
      <c r="L4868">
        <v>5</v>
      </c>
      <c r="M4868" t="s">
        <v>35</v>
      </c>
      <c r="N4868">
        <v>1</v>
      </c>
      <c r="O4868">
        <v>46068.01</v>
      </c>
      <c r="P4868">
        <v>0</v>
      </c>
      <c r="Q4868">
        <v>0</v>
      </c>
      <c r="R4868">
        <v>12900</v>
      </c>
      <c r="S4868">
        <v>10910</v>
      </c>
      <c r="T4868">
        <v>0</v>
      </c>
      <c r="U4868">
        <v>0</v>
      </c>
      <c r="V4868">
        <v>0</v>
      </c>
      <c r="W4868">
        <v>0</v>
      </c>
    </row>
    <row r="4869" spans="1:23" x14ac:dyDescent="0.3">
      <c r="A4869">
        <v>6</v>
      </c>
      <c r="B4869" t="s">
        <v>419</v>
      </c>
      <c r="C4869">
        <v>142</v>
      </c>
      <c r="D4869" t="s">
        <v>149</v>
      </c>
      <c r="E4869" t="s">
        <v>150</v>
      </c>
      <c r="F4869">
        <v>100103</v>
      </c>
      <c r="G4869" t="s">
        <v>48</v>
      </c>
      <c r="H4869">
        <v>100103004</v>
      </c>
      <c r="I4869" t="s">
        <v>87</v>
      </c>
      <c r="J4869" t="s">
        <v>87</v>
      </c>
      <c r="K4869" t="s">
        <v>211</v>
      </c>
      <c r="L4869">
        <v>3</v>
      </c>
      <c r="M4869" t="s">
        <v>47</v>
      </c>
      <c r="N4869">
        <v>1</v>
      </c>
      <c r="O4869">
        <v>0</v>
      </c>
      <c r="P4869">
        <v>6440</v>
      </c>
      <c r="Q4869">
        <v>0</v>
      </c>
      <c r="R4869">
        <v>0</v>
      </c>
      <c r="S4869">
        <v>54357.94</v>
      </c>
      <c r="T4869">
        <v>29926.400000000001</v>
      </c>
      <c r="U4869">
        <v>0</v>
      </c>
      <c r="V4869">
        <v>0</v>
      </c>
      <c r="W4869">
        <v>0</v>
      </c>
    </row>
    <row r="4870" spans="1:23" x14ac:dyDescent="0.3">
      <c r="A4870">
        <v>6</v>
      </c>
      <c r="B4870" t="s">
        <v>419</v>
      </c>
      <c r="C4870">
        <v>142</v>
      </c>
      <c r="D4870" t="s">
        <v>149</v>
      </c>
      <c r="E4870" t="s">
        <v>150</v>
      </c>
      <c r="F4870">
        <v>100103</v>
      </c>
      <c r="G4870" t="s">
        <v>48</v>
      </c>
      <c r="H4870">
        <v>100103004</v>
      </c>
      <c r="I4870" t="s">
        <v>87</v>
      </c>
      <c r="J4870" t="s">
        <v>87</v>
      </c>
      <c r="K4870" t="s">
        <v>89</v>
      </c>
      <c r="L4870">
        <v>5</v>
      </c>
      <c r="M4870" t="s">
        <v>35</v>
      </c>
      <c r="N4870">
        <v>1</v>
      </c>
      <c r="O4870">
        <v>438798.85</v>
      </c>
      <c r="P4870">
        <v>604724.12</v>
      </c>
      <c r="Q4870">
        <v>139626.92000000001</v>
      </c>
      <c r="R4870">
        <v>202109.8</v>
      </c>
      <c r="S4870">
        <v>681691.7</v>
      </c>
      <c r="T4870">
        <v>661847.02</v>
      </c>
      <c r="U4870">
        <v>750626.42</v>
      </c>
      <c r="V4870">
        <v>847019.05</v>
      </c>
      <c r="W4870">
        <v>514143.97</v>
      </c>
    </row>
    <row r="4871" spans="1:23" x14ac:dyDescent="0.3">
      <c r="A4871">
        <v>6</v>
      </c>
      <c r="B4871" t="s">
        <v>419</v>
      </c>
      <c r="C4871">
        <v>142</v>
      </c>
      <c r="D4871" t="s">
        <v>149</v>
      </c>
      <c r="E4871" t="s">
        <v>150</v>
      </c>
      <c r="F4871">
        <v>100103</v>
      </c>
      <c r="G4871" t="s">
        <v>48</v>
      </c>
      <c r="H4871">
        <v>100103004</v>
      </c>
      <c r="I4871" t="s">
        <v>87</v>
      </c>
      <c r="J4871" t="s">
        <v>87</v>
      </c>
      <c r="K4871" t="s">
        <v>100</v>
      </c>
      <c r="L4871">
        <v>3</v>
      </c>
      <c r="M4871" t="s">
        <v>47</v>
      </c>
      <c r="N4871">
        <v>1</v>
      </c>
      <c r="O4871">
        <v>0</v>
      </c>
      <c r="P4871">
        <v>0</v>
      </c>
      <c r="Q4871">
        <v>0</v>
      </c>
      <c r="R4871">
        <v>0</v>
      </c>
      <c r="S4871">
        <v>203904</v>
      </c>
      <c r="T4871">
        <v>0</v>
      </c>
      <c r="U4871">
        <v>9951</v>
      </c>
      <c r="V4871">
        <v>296819.38</v>
      </c>
      <c r="W4871">
        <v>40023.03</v>
      </c>
    </row>
    <row r="4872" spans="1:23" x14ac:dyDescent="0.3">
      <c r="A4872">
        <v>6</v>
      </c>
      <c r="B4872" t="s">
        <v>419</v>
      </c>
      <c r="C4872">
        <v>142</v>
      </c>
      <c r="D4872" t="s">
        <v>149</v>
      </c>
      <c r="E4872" t="s">
        <v>150</v>
      </c>
      <c r="F4872">
        <v>100103</v>
      </c>
      <c r="G4872" t="s">
        <v>48</v>
      </c>
      <c r="H4872">
        <v>100103006</v>
      </c>
      <c r="I4872" t="s">
        <v>90</v>
      </c>
      <c r="J4872" t="s">
        <v>90</v>
      </c>
      <c r="K4872" t="s">
        <v>91</v>
      </c>
      <c r="L4872">
        <v>5</v>
      </c>
      <c r="M4872" t="s">
        <v>35</v>
      </c>
      <c r="N4872">
        <v>1</v>
      </c>
      <c r="O4872">
        <v>328963.38</v>
      </c>
      <c r="P4872">
        <v>622656.43999999994</v>
      </c>
      <c r="Q4872">
        <v>200947.32</v>
      </c>
      <c r="R4872">
        <v>506483.31</v>
      </c>
      <c r="S4872">
        <v>661511.57999999996</v>
      </c>
      <c r="T4872">
        <v>1063180.08</v>
      </c>
      <c r="U4872">
        <v>1070683.26</v>
      </c>
      <c r="V4872">
        <v>1220589.3999999999</v>
      </c>
      <c r="W4872">
        <v>688216.29</v>
      </c>
    </row>
    <row r="4873" spans="1:23" x14ac:dyDescent="0.3">
      <c r="A4873">
        <v>6</v>
      </c>
      <c r="B4873" t="s">
        <v>419</v>
      </c>
      <c r="C4873">
        <v>142</v>
      </c>
      <c r="D4873" t="s">
        <v>149</v>
      </c>
      <c r="E4873" t="s">
        <v>150</v>
      </c>
      <c r="F4873">
        <v>100104</v>
      </c>
      <c r="G4873" t="s">
        <v>76</v>
      </c>
      <c r="H4873">
        <v>100104002</v>
      </c>
      <c r="I4873" t="s">
        <v>77</v>
      </c>
      <c r="J4873" t="s">
        <v>77</v>
      </c>
      <c r="K4873" t="s">
        <v>216</v>
      </c>
      <c r="L4873">
        <v>7</v>
      </c>
      <c r="M4873" t="s">
        <v>175</v>
      </c>
      <c r="N4873">
        <v>1</v>
      </c>
      <c r="O4873">
        <v>6140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</row>
    <row r="4874" spans="1:23" x14ac:dyDescent="0.3">
      <c r="A4874">
        <v>6</v>
      </c>
      <c r="B4874" t="s">
        <v>419</v>
      </c>
      <c r="C4874">
        <v>142</v>
      </c>
      <c r="D4874" t="s">
        <v>149</v>
      </c>
      <c r="E4874" t="s">
        <v>150</v>
      </c>
      <c r="F4874">
        <v>100104</v>
      </c>
      <c r="G4874" t="s">
        <v>76</v>
      </c>
      <c r="H4874">
        <v>100104002</v>
      </c>
      <c r="I4874" t="s">
        <v>77</v>
      </c>
      <c r="J4874" t="s">
        <v>77</v>
      </c>
      <c r="K4874" t="s">
        <v>425</v>
      </c>
      <c r="L4874">
        <v>7</v>
      </c>
      <c r="M4874" t="s">
        <v>175</v>
      </c>
      <c r="N4874">
        <v>1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6507.2</v>
      </c>
      <c r="W4874">
        <v>13319.6</v>
      </c>
    </row>
    <row r="4875" spans="1:23" x14ac:dyDescent="0.3">
      <c r="A4875">
        <v>6</v>
      </c>
      <c r="B4875" t="s">
        <v>419</v>
      </c>
      <c r="C4875">
        <v>142</v>
      </c>
      <c r="D4875" t="s">
        <v>149</v>
      </c>
      <c r="E4875" t="s">
        <v>150</v>
      </c>
      <c r="F4875">
        <v>100104</v>
      </c>
      <c r="G4875" t="s">
        <v>76</v>
      </c>
      <c r="H4875">
        <v>100104002</v>
      </c>
      <c r="I4875" t="s">
        <v>77</v>
      </c>
      <c r="J4875" t="s">
        <v>77</v>
      </c>
      <c r="K4875" t="s">
        <v>217</v>
      </c>
      <c r="L4875">
        <v>7</v>
      </c>
      <c r="M4875" t="s">
        <v>175</v>
      </c>
      <c r="N4875">
        <v>1</v>
      </c>
      <c r="O4875">
        <v>0</v>
      </c>
      <c r="P4875">
        <v>168313.89</v>
      </c>
      <c r="Q4875">
        <v>0</v>
      </c>
      <c r="R4875">
        <v>0</v>
      </c>
      <c r="S4875">
        <v>702.9</v>
      </c>
      <c r="T4875">
        <v>21453.5</v>
      </c>
      <c r="U4875">
        <v>5615</v>
      </c>
      <c r="V4875">
        <v>0</v>
      </c>
      <c r="W4875">
        <v>6714</v>
      </c>
    </row>
    <row r="4876" spans="1:23" x14ac:dyDescent="0.3">
      <c r="A4876">
        <v>6</v>
      </c>
      <c r="B4876" t="s">
        <v>419</v>
      </c>
      <c r="C4876">
        <v>142</v>
      </c>
      <c r="D4876" t="s">
        <v>149</v>
      </c>
      <c r="E4876" t="s">
        <v>150</v>
      </c>
      <c r="F4876">
        <v>100104</v>
      </c>
      <c r="G4876" t="s">
        <v>76</v>
      </c>
      <c r="H4876">
        <v>100104002</v>
      </c>
      <c r="I4876" t="s">
        <v>77</v>
      </c>
      <c r="J4876" t="s">
        <v>77</v>
      </c>
      <c r="K4876" t="s">
        <v>131</v>
      </c>
      <c r="L4876">
        <v>5</v>
      </c>
      <c r="M4876" t="s">
        <v>35</v>
      </c>
      <c r="N4876">
        <v>1</v>
      </c>
      <c r="O4876">
        <v>1554470.75</v>
      </c>
      <c r="P4876">
        <v>1508853.51</v>
      </c>
      <c r="Q4876">
        <v>1024909.63</v>
      </c>
      <c r="R4876">
        <v>1754550.26</v>
      </c>
      <c r="S4876">
        <v>2528043.3199999998</v>
      </c>
      <c r="T4876">
        <v>2032966</v>
      </c>
      <c r="U4876">
        <v>1566678.51</v>
      </c>
      <c r="V4876">
        <v>912147.71</v>
      </c>
      <c r="W4876">
        <v>1565919.5</v>
      </c>
    </row>
    <row r="4877" spans="1:23" x14ac:dyDescent="0.3">
      <c r="A4877">
        <v>6</v>
      </c>
      <c r="B4877" t="s">
        <v>419</v>
      </c>
      <c r="C4877">
        <v>142</v>
      </c>
      <c r="D4877" t="s">
        <v>149</v>
      </c>
      <c r="E4877" t="s">
        <v>150</v>
      </c>
      <c r="F4877">
        <v>100104</v>
      </c>
      <c r="G4877" t="s">
        <v>76</v>
      </c>
      <c r="H4877">
        <v>100104002</v>
      </c>
      <c r="I4877" t="s">
        <v>77</v>
      </c>
      <c r="J4877" t="s">
        <v>77</v>
      </c>
      <c r="K4877" t="s">
        <v>191</v>
      </c>
      <c r="L4877">
        <v>5</v>
      </c>
      <c r="M4877" t="s">
        <v>35</v>
      </c>
      <c r="N4877">
        <v>1</v>
      </c>
      <c r="O4877">
        <v>3708</v>
      </c>
      <c r="P4877">
        <v>0</v>
      </c>
      <c r="Q4877">
        <v>10692.6</v>
      </c>
      <c r="R4877">
        <v>4974.04</v>
      </c>
      <c r="S4877">
        <v>1615.95</v>
      </c>
      <c r="T4877">
        <v>34976</v>
      </c>
      <c r="U4877">
        <v>0</v>
      </c>
      <c r="V4877">
        <v>0</v>
      </c>
      <c r="W4877">
        <v>13801.98</v>
      </c>
    </row>
    <row r="4878" spans="1:23" x14ac:dyDescent="0.3">
      <c r="A4878">
        <v>6</v>
      </c>
      <c r="B4878" t="s">
        <v>419</v>
      </c>
      <c r="C4878">
        <v>142</v>
      </c>
      <c r="D4878" t="s">
        <v>149</v>
      </c>
      <c r="E4878" t="s">
        <v>150</v>
      </c>
      <c r="F4878">
        <v>100104</v>
      </c>
      <c r="G4878" t="s">
        <v>76</v>
      </c>
      <c r="H4878">
        <v>100104002</v>
      </c>
      <c r="I4878" t="s">
        <v>77</v>
      </c>
      <c r="J4878" t="s">
        <v>77</v>
      </c>
      <c r="K4878" t="s">
        <v>136</v>
      </c>
      <c r="L4878">
        <v>5</v>
      </c>
      <c r="M4878" t="s">
        <v>35</v>
      </c>
      <c r="N4878">
        <v>1</v>
      </c>
      <c r="O4878">
        <v>556279.78</v>
      </c>
      <c r="P4878">
        <v>471871.71</v>
      </c>
      <c r="Q4878">
        <v>279803.09000000003</v>
      </c>
      <c r="R4878">
        <v>363638.91</v>
      </c>
      <c r="S4878">
        <v>363963.2</v>
      </c>
      <c r="T4878">
        <v>896575.19</v>
      </c>
      <c r="U4878">
        <v>596580.11</v>
      </c>
      <c r="V4878">
        <v>633138.59</v>
      </c>
      <c r="W4878">
        <v>443172.72</v>
      </c>
    </row>
    <row r="4879" spans="1:23" x14ac:dyDescent="0.3">
      <c r="A4879">
        <v>6</v>
      </c>
      <c r="B4879" t="s">
        <v>419</v>
      </c>
      <c r="C4879">
        <v>142</v>
      </c>
      <c r="D4879" t="s">
        <v>149</v>
      </c>
      <c r="E4879" t="s">
        <v>150</v>
      </c>
      <c r="F4879">
        <v>100104</v>
      </c>
      <c r="G4879" t="s">
        <v>76</v>
      </c>
      <c r="H4879">
        <v>100104002</v>
      </c>
      <c r="I4879" t="s">
        <v>77</v>
      </c>
      <c r="J4879" t="s">
        <v>77</v>
      </c>
      <c r="K4879" t="s">
        <v>137</v>
      </c>
      <c r="L4879">
        <v>5</v>
      </c>
      <c r="M4879" t="s">
        <v>35</v>
      </c>
      <c r="N4879">
        <v>1</v>
      </c>
      <c r="O4879">
        <v>1524298.62</v>
      </c>
      <c r="P4879">
        <v>1479509.37</v>
      </c>
      <c r="Q4879">
        <v>1237445.5900000001</v>
      </c>
      <c r="R4879">
        <v>1836205.08</v>
      </c>
      <c r="S4879">
        <v>2081744.19</v>
      </c>
      <c r="T4879">
        <v>2142832.6</v>
      </c>
      <c r="U4879">
        <v>2340269.85</v>
      </c>
      <c r="V4879">
        <v>2229424.84</v>
      </c>
      <c r="W4879">
        <v>2948676.87</v>
      </c>
    </row>
    <row r="4880" spans="1:23" x14ac:dyDescent="0.3">
      <c r="A4880">
        <v>6</v>
      </c>
      <c r="B4880" t="s">
        <v>419</v>
      </c>
      <c r="C4880">
        <v>142</v>
      </c>
      <c r="D4880" t="s">
        <v>149</v>
      </c>
      <c r="E4880" t="s">
        <v>150</v>
      </c>
      <c r="F4880">
        <v>100104</v>
      </c>
      <c r="G4880" t="s">
        <v>76</v>
      </c>
      <c r="H4880">
        <v>100104002</v>
      </c>
      <c r="I4880" t="s">
        <v>77</v>
      </c>
      <c r="J4880" t="s">
        <v>77</v>
      </c>
      <c r="K4880" t="s">
        <v>78</v>
      </c>
      <c r="L4880">
        <v>5</v>
      </c>
      <c r="M4880" t="s">
        <v>35</v>
      </c>
      <c r="N4880">
        <v>1</v>
      </c>
      <c r="O4880">
        <v>3856997.11</v>
      </c>
      <c r="P4880">
        <v>4209990.7</v>
      </c>
      <c r="Q4880">
        <v>2397593.12</v>
      </c>
      <c r="R4880">
        <v>4061177.75</v>
      </c>
      <c r="S4880">
        <v>4429173.59</v>
      </c>
      <c r="T4880">
        <v>4780253.6399999997</v>
      </c>
      <c r="U4880">
        <v>4671037.5599999996</v>
      </c>
      <c r="V4880">
        <v>4591454.74</v>
      </c>
      <c r="W4880">
        <v>4527487.09</v>
      </c>
    </row>
    <row r="4881" spans="1:23" x14ac:dyDescent="0.3">
      <c r="A4881">
        <v>6</v>
      </c>
      <c r="B4881" t="s">
        <v>419</v>
      </c>
      <c r="C4881">
        <v>142</v>
      </c>
      <c r="D4881" t="s">
        <v>149</v>
      </c>
      <c r="E4881" t="s">
        <v>150</v>
      </c>
      <c r="F4881">
        <v>100104</v>
      </c>
      <c r="G4881" t="s">
        <v>76</v>
      </c>
      <c r="H4881">
        <v>100104002</v>
      </c>
      <c r="I4881" t="s">
        <v>77</v>
      </c>
      <c r="J4881" t="s">
        <v>77</v>
      </c>
      <c r="K4881" t="s">
        <v>204</v>
      </c>
      <c r="L4881">
        <v>4</v>
      </c>
      <c r="M4881" t="s">
        <v>81</v>
      </c>
      <c r="N4881">
        <v>1</v>
      </c>
      <c r="O4881">
        <v>0</v>
      </c>
      <c r="P4881">
        <v>0</v>
      </c>
      <c r="Q4881">
        <v>46142.21</v>
      </c>
      <c r="R4881">
        <v>35089.199999999997</v>
      </c>
      <c r="S4881">
        <v>16672.5</v>
      </c>
      <c r="T4881">
        <v>46607.4</v>
      </c>
      <c r="U4881">
        <v>0</v>
      </c>
      <c r="V4881">
        <v>0</v>
      </c>
      <c r="W4881">
        <v>0</v>
      </c>
    </row>
    <row r="4882" spans="1:23" x14ac:dyDescent="0.3">
      <c r="A4882">
        <v>6</v>
      </c>
      <c r="B4882" t="s">
        <v>419</v>
      </c>
      <c r="C4882">
        <v>142</v>
      </c>
      <c r="D4882" t="s">
        <v>149</v>
      </c>
      <c r="E4882" t="s">
        <v>150</v>
      </c>
      <c r="F4882">
        <v>100104</v>
      </c>
      <c r="G4882" t="s">
        <v>76</v>
      </c>
      <c r="H4882">
        <v>100104002</v>
      </c>
      <c r="I4882" t="s">
        <v>77</v>
      </c>
      <c r="J4882" t="s">
        <v>77</v>
      </c>
      <c r="K4882" t="s">
        <v>138</v>
      </c>
      <c r="L4882">
        <v>3</v>
      </c>
      <c r="M4882" t="s">
        <v>47</v>
      </c>
      <c r="N4882">
        <v>1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6790.91</v>
      </c>
      <c r="W4882">
        <v>0</v>
      </c>
    </row>
    <row r="4883" spans="1:23" x14ac:dyDescent="0.3">
      <c r="A4883">
        <v>6</v>
      </c>
      <c r="B4883" t="s">
        <v>419</v>
      </c>
      <c r="C4883">
        <v>142</v>
      </c>
      <c r="D4883" t="s">
        <v>149</v>
      </c>
      <c r="E4883" t="s">
        <v>150</v>
      </c>
      <c r="F4883">
        <v>100104</v>
      </c>
      <c r="G4883" t="s">
        <v>76</v>
      </c>
      <c r="H4883">
        <v>100104002</v>
      </c>
      <c r="I4883" t="s">
        <v>77</v>
      </c>
      <c r="J4883" t="s">
        <v>77</v>
      </c>
      <c r="K4883" t="s">
        <v>151</v>
      </c>
      <c r="L4883">
        <v>5</v>
      </c>
      <c r="M4883" t="s">
        <v>35</v>
      </c>
      <c r="N4883">
        <v>1</v>
      </c>
      <c r="O4883">
        <v>23131.919999999998</v>
      </c>
      <c r="P4883">
        <v>12110</v>
      </c>
      <c r="Q4883">
        <v>8467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</row>
    <row r="4884" spans="1:23" x14ac:dyDescent="0.3">
      <c r="A4884">
        <v>6</v>
      </c>
      <c r="B4884" t="s">
        <v>419</v>
      </c>
      <c r="C4884">
        <v>142</v>
      </c>
      <c r="D4884" t="s">
        <v>149</v>
      </c>
      <c r="E4884" t="s">
        <v>150</v>
      </c>
      <c r="F4884">
        <v>100104</v>
      </c>
      <c r="G4884" t="s">
        <v>76</v>
      </c>
      <c r="H4884">
        <v>100104002</v>
      </c>
      <c r="I4884" t="s">
        <v>77</v>
      </c>
      <c r="J4884" t="s">
        <v>77</v>
      </c>
      <c r="K4884" t="s">
        <v>152</v>
      </c>
      <c r="L4884">
        <v>5</v>
      </c>
      <c r="M4884" t="s">
        <v>35</v>
      </c>
      <c r="N4884">
        <v>1</v>
      </c>
      <c r="O4884">
        <v>21720.720000000001</v>
      </c>
      <c r="P4884">
        <v>441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</row>
    <row r="4885" spans="1:23" x14ac:dyDescent="0.3">
      <c r="A4885">
        <v>6</v>
      </c>
      <c r="B4885" t="s">
        <v>419</v>
      </c>
      <c r="C4885">
        <v>142</v>
      </c>
      <c r="D4885" t="s">
        <v>149</v>
      </c>
      <c r="E4885" t="s">
        <v>150</v>
      </c>
      <c r="F4885">
        <v>100104</v>
      </c>
      <c r="G4885" t="s">
        <v>76</v>
      </c>
      <c r="H4885">
        <v>100104002</v>
      </c>
      <c r="I4885" t="s">
        <v>77</v>
      </c>
      <c r="J4885" t="s">
        <v>77</v>
      </c>
      <c r="K4885" t="s">
        <v>153</v>
      </c>
      <c r="L4885">
        <v>5</v>
      </c>
      <c r="M4885" t="s">
        <v>35</v>
      </c>
      <c r="N4885">
        <v>1</v>
      </c>
      <c r="O4885">
        <v>12043.44</v>
      </c>
      <c r="P4885">
        <v>5586</v>
      </c>
      <c r="Q4885">
        <v>176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</row>
    <row r="4886" spans="1:23" x14ac:dyDescent="0.3">
      <c r="A4886">
        <v>6</v>
      </c>
      <c r="B4886" t="s">
        <v>419</v>
      </c>
      <c r="C4886">
        <v>142</v>
      </c>
      <c r="D4886" t="s">
        <v>149</v>
      </c>
      <c r="E4886" t="s">
        <v>150</v>
      </c>
      <c r="F4886">
        <v>100104</v>
      </c>
      <c r="G4886" t="s">
        <v>76</v>
      </c>
      <c r="H4886">
        <v>100104002</v>
      </c>
      <c r="I4886" t="s">
        <v>77</v>
      </c>
      <c r="J4886" t="s">
        <v>77</v>
      </c>
      <c r="K4886" t="s">
        <v>245</v>
      </c>
      <c r="L4886">
        <v>5</v>
      </c>
      <c r="M4886" t="s">
        <v>35</v>
      </c>
      <c r="N4886">
        <v>1</v>
      </c>
      <c r="O4886">
        <v>514044.88</v>
      </c>
      <c r="P4886">
        <v>74757.710000000006</v>
      </c>
      <c r="Q4886">
        <v>35293.5</v>
      </c>
      <c r="R4886">
        <v>442016.81</v>
      </c>
      <c r="S4886">
        <v>168286</v>
      </c>
      <c r="T4886">
        <v>96707.02</v>
      </c>
      <c r="U4886">
        <v>74367</v>
      </c>
      <c r="V4886">
        <v>643090.5</v>
      </c>
      <c r="W4886">
        <v>55870.5</v>
      </c>
    </row>
    <row r="4887" spans="1:23" x14ac:dyDescent="0.3">
      <c r="A4887">
        <v>6</v>
      </c>
      <c r="B4887" t="s">
        <v>419</v>
      </c>
      <c r="C4887">
        <v>142</v>
      </c>
      <c r="D4887" t="s">
        <v>149</v>
      </c>
      <c r="E4887" t="s">
        <v>150</v>
      </c>
      <c r="F4887">
        <v>100104</v>
      </c>
      <c r="G4887" t="s">
        <v>76</v>
      </c>
      <c r="H4887">
        <v>100104002</v>
      </c>
      <c r="I4887" t="s">
        <v>77</v>
      </c>
      <c r="J4887" t="s">
        <v>77</v>
      </c>
      <c r="K4887" t="s">
        <v>240</v>
      </c>
      <c r="L4887">
        <v>5</v>
      </c>
      <c r="M4887" t="s">
        <v>35</v>
      </c>
      <c r="N4887">
        <v>1</v>
      </c>
      <c r="O4887">
        <v>26964</v>
      </c>
      <c r="P4887">
        <v>177662</v>
      </c>
      <c r="Q4887">
        <v>0</v>
      </c>
      <c r="R4887">
        <v>15729</v>
      </c>
      <c r="S4887">
        <v>0</v>
      </c>
      <c r="T4887">
        <v>0</v>
      </c>
      <c r="U4887">
        <v>3762</v>
      </c>
      <c r="V4887">
        <v>0</v>
      </c>
      <c r="W4887">
        <v>0</v>
      </c>
    </row>
    <row r="4888" spans="1:23" x14ac:dyDescent="0.3">
      <c r="A4888">
        <v>6</v>
      </c>
      <c r="B4888" t="s">
        <v>419</v>
      </c>
      <c r="C4888">
        <v>142</v>
      </c>
      <c r="D4888" t="s">
        <v>149</v>
      </c>
      <c r="E4888" t="s">
        <v>150</v>
      </c>
      <c r="F4888">
        <v>100104</v>
      </c>
      <c r="G4888" t="s">
        <v>76</v>
      </c>
      <c r="H4888">
        <v>100104002</v>
      </c>
      <c r="I4888" t="s">
        <v>77</v>
      </c>
      <c r="J4888" t="s">
        <v>77</v>
      </c>
      <c r="K4888" t="s">
        <v>139</v>
      </c>
      <c r="L4888">
        <v>5</v>
      </c>
      <c r="M4888" t="s">
        <v>35</v>
      </c>
      <c r="N4888">
        <v>1</v>
      </c>
      <c r="O4888">
        <v>1857610.67</v>
      </c>
      <c r="P4888">
        <v>2512966.2400000002</v>
      </c>
      <c r="Q4888">
        <v>1419827.32</v>
      </c>
      <c r="R4888">
        <v>1953811.28</v>
      </c>
      <c r="S4888">
        <v>2772079.21</v>
      </c>
      <c r="T4888">
        <v>3735686.21</v>
      </c>
      <c r="U4888">
        <v>4464685.51</v>
      </c>
      <c r="V4888">
        <v>4118052.64</v>
      </c>
      <c r="W4888">
        <v>2422910.8199999998</v>
      </c>
    </row>
    <row r="4889" spans="1:23" x14ac:dyDescent="0.3">
      <c r="A4889">
        <v>6</v>
      </c>
      <c r="B4889" t="s">
        <v>419</v>
      </c>
      <c r="C4889">
        <v>142</v>
      </c>
      <c r="D4889" t="s">
        <v>149</v>
      </c>
      <c r="E4889" t="s">
        <v>150</v>
      </c>
      <c r="F4889">
        <v>100104</v>
      </c>
      <c r="G4889" t="s">
        <v>76</v>
      </c>
      <c r="H4889">
        <v>100104002</v>
      </c>
      <c r="I4889" t="s">
        <v>77</v>
      </c>
      <c r="J4889" t="s">
        <v>77</v>
      </c>
      <c r="K4889" t="s">
        <v>154</v>
      </c>
      <c r="L4889">
        <v>5</v>
      </c>
      <c r="M4889" t="s">
        <v>35</v>
      </c>
      <c r="N4889">
        <v>1</v>
      </c>
      <c r="O4889">
        <v>1528.77</v>
      </c>
      <c r="P4889">
        <v>0</v>
      </c>
      <c r="Q4889">
        <v>11349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</row>
    <row r="4890" spans="1:23" x14ac:dyDescent="0.3">
      <c r="A4890">
        <v>6</v>
      </c>
      <c r="B4890" t="s">
        <v>419</v>
      </c>
      <c r="C4890">
        <v>142</v>
      </c>
      <c r="D4890" t="s">
        <v>149</v>
      </c>
      <c r="E4890" t="s">
        <v>150</v>
      </c>
      <c r="F4890">
        <v>100104</v>
      </c>
      <c r="G4890" t="s">
        <v>76</v>
      </c>
      <c r="H4890">
        <v>100104005</v>
      </c>
      <c r="I4890" t="s">
        <v>92</v>
      </c>
      <c r="J4890" t="s">
        <v>92</v>
      </c>
      <c r="K4890" t="s">
        <v>403</v>
      </c>
      <c r="L4890">
        <v>7</v>
      </c>
      <c r="M4890" t="s">
        <v>175</v>
      </c>
      <c r="N4890">
        <v>1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215</v>
      </c>
      <c r="V4890">
        <v>0</v>
      </c>
      <c r="W4890">
        <v>0</v>
      </c>
    </row>
    <row r="4891" spans="1:23" x14ac:dyDescent="0.3">
      <c r="A4891">
        <v>6</v>
      </c>
      <c r="B4891" t="s">
        <v>419</v>
      </c>
      <c r="C4891">
        <v>142</v>
      </c>
      <c r="D4891" t="s">
        <v>149</v>
      </c>
      <c r="E4891" t="s">
        <v>150</v>
      </c>
      <c r="F4891">
        <v>100104</v>
      </c>
      <c r="G4891" t="s">
        <v>76</v>
      </c>
      <c r="H4891">
        <v>100104005</v>
      </c>
      <c r="I4891" t="s">
        <v>92</v>
      </c>
      <c r="J4891" t="s">
        <v>92</v>
      </c>
      <c r="K4891" t="s">
        <v>214</v>
      </c>
      <c r="L4891">
        <v>5</v>
      </c>
      <c r="M4891" t="s">
        <v>35</v>
      </c>
      <c r="N4891">
        <v>1</v>
      </c>
      <c r="O4891">
        <v>74873</v>
      </c>
      <c r="P4891">
        <v>74574</v>
      </c>
      <c r="Q4891">
        <v>53252.160000000003</v>
      </c>
      <c r="R4891">
        <v>115561</v>
      </c>
      <c r="S4891">
        <v>48583</v>
      </c>
      <c r="T4891">
        <v>98762.9</v>
      </c>
      <c r="U4891">
        <v>60518.400000000001</v>
      </c>
      <c r="V4891">
        <v>171939</v>
      </c>
      <c r="W4891">
        <v>135451.20000000001</v>
      </c>
    </row>
    <row r="4892" spans="1:23" x14ac:dyDescent="0.3">
      <c r="A4892">
        <v>6</v>
      </c>
      <c r="B4892" t="s">
        <v>419</v>
      </c>
      <c r="C4892">
        <v>142</v>
      </c>
      <c r="D4892" t="s">
        <v>149</v>
      </c>
      <c r="E4892" t="s">
        <v>150</v>
      </c>
      <c r="F4892">
        <v>100104</v>
      </c>
      <c r="G4892" t="s">
        <v>76</v>
      </c>
      <c r="H4892">
        <v>100104005</v>
      </c>
      <c r="I4892" t="s">
        <v>92</v>
      </c>
      <c r="J4892" t="s">
        <v>92</v>
      </c>
      <c r="K4892" t="s">
        <v>286</v>
      </c>
      <c r="L4892">
        <v>3</v>
      </c>
      <c r="M4892" t="s">
        <v>47</v>
      </c>
      <c r="N4892">
        <v>1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30294</v>
      </c>
      <c r="U4892">
        <v>6077.5</v>
      </c>
      <c r="V4892">
        <v>19968</v>
      </c>
      <c r="W4892">
        <v>0</v>
      </c>
    </row>
    <row r="4893" spans="1:23" x14ac:dyDescent="0.3">
      <c r="A4893">
        <v>6</v>
      </c>
      <c r="B4893" t="s">
        <v>419</v>
      </c>
      <c r="C4893">
        <v>142</v>
      </c>
      <c r="D4893" t="s">
        <v>149</v>
      </c>
      <c r="E4893" t="s">
        <v>150</v>
      </c>
      <c r="F4893">
        <v>100104</v>
      </c>
      <c r="G4893" t="s">
        <v>76</v>
      </c>
      <c r="H4893">
        <v>100104005</v>
      </c>
      <c r="I4893" t="s">
        <v>92</v>
      </c>
      <c r="J4893" t="s">
        <v>92</v>
      </c>
      <c r="K4893" t="s">
        <v>93</v>
      </c>
      <c r="L4893">
        <v>5</v>
      </c>
      <c r="M4893" t="s">
        <v>35</v>
      </c>
      <c r="N4893">
        <v>1</v>
      </c>
      <c r="O4893">
        <v>3587428.06</v>
      </c>
      <c r="P4893">
        <v>4054386.02</v>
      </c>
      <c r="Q4893">
        <v>2986211.91</v>
      </c>
      <c r="R4893">
        <v>3300086.36</v>
      </c>
      <c r="S4893">
        <v>4763983.8899999997</v>
      </c>
      <c r="T4893">
        <v>4911823.2300000004</v>
      </c>
      <c r="U4893">
        <v>4884890.34</v>
      </c>
      <c r="V4893">
        <v>4825486.3499999996</v>
      </c>
      <c r="W4893">
        <v>4225196.0199999996</v>
      </c>
    </row>
    <row r="4894" spans="1:23" x14ac:dyDescent="0.3">
      <c r="A4894">
        <v>6</v>
      </c>
      <c r="B4894" t="s">
        <v>419</v>
      </c>
      <c r="C4894">
        <v>142</v>
      </c>
      <c r="D4894" t="s">
        <v>149</v>
      </c>
      <c r="E4894" t="s">
        <v>150</v>
      </c>
      <c r="F4894">
        <v>100104</v>
      </c>
      <c r="G4894" t="s">
        <v>76</v>
      </c>
      <c r="H4894">
        <v>100104005</v>
      </c>
      <c r="I4894" t="s">
        <v>92</v>
      </c>
      <c r="J4894" t="s">
        <v>92</v>
      </c>
      <c r="K4894" t="s">
        <v>97</v>
      </c>
      <c r="L4894">
        <v>5</v>
      </c>
      <c r="M4894" t="s">
        <v>35</v>
      </c>
      <c r="N4894">
        <v>1</v>
      </c>
      <c r="O4894">
        <v>0</v>
      </c>
      <c r="P4894">
        <v>1120</v>
      </c>
      <c r="Q4894">
        <v>0</v>
      </c>
      <c r="R4894">
        <v>0</v>
      </c>
      <c r="S4894">
        <v>1551.91</v>
      </c>
      <c r="T4894">
        <v>6917.53</v>
      </c>
      <c r="U4894">
        <v>0</v>
      </c>
      <c r="V4894">
        <v>0</v>
      </c>
      <c r="W4894">
        <v>0</v>
      </c>
    </row>
    <row r="4895" spans="1:23" x14ac:dyDescent="0.3">
      <c r="A4895">
        <v>6</v>
      </c>
      <c r="B4895" t="s">
        <v>419</v>
      </c>
      <c r="C4895">
        <v>142</v>
      </c>
      <c r="D4895" t="s">
        <v>149</v>
      </c>
      <c r="E4895" t="s">
        <v>150</v>
      </c>
      <c r="F4895">
        <v>100104</v>
      </c>
      <c r="G4895" t="s">
        <v>76</v>
      </c>
      <c r="H4895">
        <v>100104005</v>
      </c>
      <c r="I4895" t="s">
        <v>92</v>
      </c>
      <c r="J4895" t="s">
        <v>92</v>
      </c>
      <c r="K4895" t="s">
        <v>246</v>
      </c>
      <c r="L4895">
        <v>5</v>
      </c>
      <c r="M4895" t="s">
        <v>35</v>
      </c>
      <c r="N4895">
        <v>1</v>
      </c>
      <c r="O4895">
        <v>240282.4</v>
      </c>
      <c r="P4895">
        <v>390360.37</v>
      </c>
      <c r="Q4895">
        <v>114449</v>
      </c>
      <c r="R4895">
        <v>98616</v>
      </c>
      <c r="S4895">
        <v>76734.8</v>
      </c>
      <c r="T4895">
        <v>39907</v>
      </c>
      <c r="U4895">
        <v>91996.87</v>
      </c>
      <c r="V4895">
        <v>71356.009999999995</v>
      </c>
      <c r="W4895">
        <v>154128.88</v>
      </c>
    </row>
    <row r="4896" spans="1:23" x14ac:dyDescent="0.3">
      <c r="A4896">
        <v>6</v>
      </c>
      <c r="B4896" t="s">
        <v>419</v>
      </c>
      <c r="C4896">
        <v>142</v>
      </c>
      <c r="D4896" t="s">
        <v>149</v>
      </c>
      <c r="E4896" t="s">
        <v>150</v>
      </c>
      <c r="F4896">
        <v>100104</v>
      </c>
      <c r="G4896" t="s">
        <v>76</v>
      </c>
      <c r="H4896">
        <v>100104005</v>
      </c>
      <c r="I4896" t="s">
        <v>92</v>
      </c>
      <c r="J4896" t="s">
        <v>92</v>
      </c>
      <c r="K4896" t="s">
        <v>192</v>
      </c>
      <c r="L4896">
        <v>5</v>
      </c>
      <c r="M4896" t="s">
        <v>35</v>
      </c>
      <c r="N4896">
        <v>1</v>
      </c>
      <c r="O4896">
        <v>60872</v>
      </c>
      <c r="P4896">
        <v>43721</v>
      </c>
      <c r="Q4896">
        <v>113282.31</v>
      </c>
      <c r="R4896">
        <v>34336</v>
      </c>
      <c r="S4896">
        <v>25392</v>
      </c>
      <c r="T4896">
        <v>108690.21</v>
      </c>
      <c r="U4896">
        <v>37120</v>
      </c>
      <c r="V4896">
        <v>58752</v>
      </c>
      <c r="W4896">
        <v>20480</v>
      </c>
    </row>
    <row r="4897" spans="1:23" x14ac:dyDescent="0.3">
      <c r="A4897">
        <v>6</v>
      </c>
      <c r="B4897" t="s">
        <v>419</v>
      </c>
      <c r="C4897">
        <v>142</v>
      </c>
      <c r="D4897" t="s">
        <v>149</v>
      </c>
      <c r="E4897" t="s">
        <v>150</v>
      </c>
      <c r="F4897">
        <v>100104</v>
      </c>
      <c r="G4897" t="s">
        <v>76</v>
      </c>
      <c r="H4897">
        <v>100104005</v>
      </c>
      <c r="I4897" t="s">
        <v>92</v>
      </c>
      <c r="J4897" t="s">
        <v>92</v>
      </c>
      <c r="K4897" t="s">
        <v>215</v>
      </c>
      <c r="L4897">
        <v>5</v>
      </c>
      <c r="M4897" t="s">
        <v>35</v>
      </c>
      <c r="N4897">
        <v>1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53096</v>
      </c>
      <c r="U4897">
        <v>52080</v>
      </c>
      <c r="V4897">
        <v>39669</v>
      </c>
      <c r="W4897">
        <v>41124</v>
      </c>
    </row>
    <row r="4898" spans="1:23" x14ac:dyDescent="0.3">
      <c r="A4898">
        <v>6</v>
      </c>
      <c r="B4898" t="s">
        <v>419</v>
      </c>
      <c r="C4898">
        <v>142</v>
      </c>
      <c r="D4898" t="s">
        <v>149</v>
      </c>
      <c r="E4898" t="s">
        <v>150</v>
      </c>
      <c r="F4898">
        <v>100104</v>
      </c>
      <c r="G4898" t="s">
        <v>76</v>
      </c>
      <c r="H4898">
        <v>100104005</v>
      </c>
      <c r="I4898" t="s">
        <v>92</v>
      </c>
      <c r="J4898" t="s">
        <v>92</v>
      </c>
      <c r="K4898" t="s">
        <v>247</v>
      </c>
      <c r="L4898">
        <v>5</v>
      </c>
      <c r="M4898" t="s">
        <v>35</v>
      </c>
      <c r="N4898">
        <v>1</v>
      </c>
      <c r="O4898">
        <v>0</v>
      </c>
      <c r="P4898">
        <v>5952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8640</v>
      </c>
    </row>
    <row r="4899" spans="1:23" x14ac:dyDescent="0.3">
      <c r="A4899">
        <v>6</v>
      </c>
      <c r="B4899" t="s">
        <v>419</v>
      </c>
      <c r="C4899">
        <v>142</v>
      </c>
      <c r="D4899" t="s">
        <v>149</v>
      </c>
      <c r="E4899" t="s">
        <v>150</v>
      </c>
      <c r="F4899">
        <v>100104</v>
      </c>
      <c r="G4899" t="s">
        <v>76</v>
      </c>
      <c r="H4899">
        <v>100104005</v>
      </c>
      <c r="I4899" t="s">
        <v>92</v>
      </c>
      <c r="J4899" t="s">
        <v>92</v>
      </c>
      <c r="K4899" t="s">
        <v>248</v>
      </c>
      <c r="L4899">
        <v>5</v>
      </c>
      <c r="M4899" t="s">
        <v>35</v>
      </c>
      <c r="N4899">
        <v>1</v>
      </c>
      <c r="O4899">
        <v>0</v>
      </c>
      <c r="P4899">
        <v>0</v>
      </c>
      <c r="Q4899">
        <v>0</v>
      </c>
      <c r="R4899">
        <v>11040</v>
      </c>
      <c r="S4899">
        <v>8520</v>
      </c>
      <c r="T4899">
        <v>14280</v>
      </c>
      <c r="U4899">
        <v>33461.42</v>
      </c>
      <c r="V4899">
        <v>16200</v>
      </c>
      <c r="W4899">
        <v>27312</v>
      </c>
    </row>
    <row r="4900" spans="1:23" x14ac:dyDescent="0.3">
      <c r="A4900">
        <v>6</v>
      </c>
      <c r="B4900" t="s">
        <v>419</v>
      </c>
      <c r="C4900">
        <v>142</v>
      </c>
      <c r="D4900" t="s">
        <v>149</v>
      </c>
      <c r="E4900" t="s">
        <v>150</v>
      </c>
      <c r="F4900">
        <v>100105</v>
      </c>
      <c r="G4900" t="s">
        <v>26</v>
      </c>
      <c r="H4900">
        <v>100105001</v>
      </c>
      <c r="I4900" t="s">
        <v>53</v>
      </c>
      <c r="J4900" t="s">
        <v>53</v>
      </c>
      <c r="K4900" t="s">
        <v>54</v>
      </c>
      <c r="L4900">
        <v>6</v>
      </c>
      <c r="M4900" t="s">
        <v>29</v>
      </c>
      <c r="N4900">
        <v>1</v>
      </c>
      <c r="O4900">
        <v>0</v>
      </c>
      <c r="P4900">
        <v>0</v>
      </c>
      <c r="Q4900">
        <v>0</v>
      </c>
      <c r="R4900">
        <v>176106.65</v>
      </c>
      <c r="S4900">
        <v>28800</v>
      </c>
      <c r="T4900">
        <v>0</v>
      </c>
      <c r="U4900">
        <v>1308582</v>
      </c>
      <c r="V4900">
        <v>679637.09</v>
      </c>
      <c r="W4900">
        <v>360760</v>
      </c>
    </row>
    <row r="4901" spans="1:23" x14ac:dyDescent="0.3">
      <c r="A4901">
        <v>6</v>
      </c>
      <c r="B4901" t="s">
        <v>419</v>
      </c>
      <c r="C4901">
        <v>142</v>
      </c>
      <c r="D4901" t="s">
        <v>149</v>
      </c>
      <c r="E4901" t="s">
        <v>150</v>
      </c>
      <c r="F4901">
        <v>100105</v>
      </c>
      <c r="G4901" t="s">
        <v>26</v>
      </c>
      <c r="H4901">
        <v>100105004</v>
      </c>
      <c r="I4901" t="s">
        <v>27</v>
      </c>
      <c r="J4901" t="s">
        <v>27</v>
      </c>
      <c r="K4901" t="s">
        <v>55</v>
      </c>
      <c r="L4901">
        <v>6</v>
      </c>
      <c r="M4901" t="s">
        <v>29</v>
      </c>
      <c r="N4901">
        <v>1</v>
      </c>
      <c r="O4901">
        <v>0</v>
      </c>
      <c r="P4901">
        <v>0</v>
      </c>
      <c r="Q4901">
        <v>0</v>
      </c>
      <c r="R4901">
        <v>0</v>
      </c>
      <c r="S4901">
        <v>35310</v>
      </c>
      <c r="T4901">
        <v>0</v>
      </c>
      <c r="U4901">
        <v>0</v>
      </c>
      <c r="V4901">
        <v>19061.91</v>
      </c>
      <c r="W4901">
        <v>0</v>
      </c>
    </row>
    <row r="4902" spans="1:23" x14ac:dyDescent="0.3">
      <c r="A4902">
        <v>6</v>
      </c>
      <c r="B4902" t="s">
        <v>419</v>
      </c>
      <c r="C4902">
        <v>142</v>
      </c>
      <c r="D4902" t="s">
        <v>149</v>
      </c>
      <c r="E4902" t="s">
        <v>150</v>
      </c>
      <c r="F4902">
        <v>100105</v>
      </c>
      <c r="G4902" t="s">
        <v>26</v>
      </c>
      <c r="H4902">
        <v>100105004</v>
      </c>
      <c r="I4902" t="s">
        <v>27</v>
      </c>
      <c r="J4902" t="s">
        <v>27</v>
      </c>
      <c r="K4902" t="s">
        <v>28</v>
      </c>
      <c r="L4902">
        <v>6</v>
      </c>
      <c r="M4902" t="s">
        <v>29</v>
      </c>
      <c r="N4902">
        <v>1</v>
      </c>
      <c r="O4902">
        <v>0</v>
      </c>
      <c r="P4902">
        <v>13200</v>
      </c>
      <c r="Q4902">
        <v>51400</v>
      </c>
      <c r="R4902">
        <v>0</v>
      </c>
      <c r="S4902">
        <v>133400</v>
      </c>
      <c r="T4902">
        <v>0</v>
      </c>
      <c r="U4902">
        <v>0</v>
      </c>
      <c r="V4902">
        <v>948586.96</v>
      </c>
      <c r="W4902">
        <v>0</v>
      </c>
    </row>
    <row r="4903" spans="1:23" x14ac:dyDescent="0.3">
      <c r="A4903">
        <v>6</v>
      </c>
      <c r="B4903" t="s">
        <v>419</v>
      </c>
      <c r="C4903">
        <v>142</v>
      </c>
      <c r="D4903" t="s">
        <v>149</v>
      </c>
      <c r="E4903" t="s">
        <v>150</v>
      </c>
      <c r="F4903">
        <v>100105</v>
      </c>
      <c r="G4903" t="s">
        <v>26</v>
      </c>
      <c r="H4903">
        <v>100105004</v>
      </c>
      <c r="I4903" t="s">
        <v>27</v>
      </c>
      <c r="J4903" t="s">
        <v>27</v>
      </c>
      <c r="K4903" t="s">
        <v>56</v>
      </c>
      <c r="L4903">
        <v>6</v>
      </c>
      <c r="M4903" t="s">
        <v>29</v>
      </c>
      <c r="N4903">
        <v>1</v>
      </c>
      <c r="O4903">
        <v>0</v>
      </c>
      <c r="P4903">
        <v>0</v>
      </c>
      <c r="Q4903">
        <v>0</v>
      </c>
      <c r="R4903">
        <v>0</v>
      </c>
      <c r="S4903">
        <v>22180</v>
      </c>
      <c r="T4903">
        <v>0</v>
      </c>
      <c r="U4903">
        <v>0</v>
      </c>
      <c r="V4903">
        <v>0</v>
      </c>
      <c r="W4903">
        <v>0</v>
      </c>
    </row>
    <row r="4904" spans="1:23" x14ac:dyDescent="0.3">
      <c r="A4904">
        <v>6</v>
      </c>
      <c r="B4904" t="s">
        <v>419</v>
      </c>
      <c r="C4904">
        <v>142</v>
      </c>
      <c r="D4904" t="s">
        <v>149</v>
      </c>
      <c r="E4904" t="s">
        <v>150</v>
      </c>
      <c r="F4904">
        <v>100105</v>
      </c>
      <c r="G4904" t="s">
        <v>26</v>
      </c>
      <c r="H4904">
        <v>100105006</v>
      </c>
      <c r="I4904" t="s">
        <v>307</v>
      </c>
      <c r="J4904" t="s">
        <v>307</v>
      </c>
      <c r="K4904" t="s">
        <v>308</v>
      </c>
      <c r="L4904">
        <v>4</v>
      </c>
      <c r="M4904" t="s">
        <v>81</v>
      </c>
      <c r="N4904">
        <v>1</v>
      </c>
      <c r="O4904">
        <v>0</v>
      </c>
      <c r="P4904">
        <v>0</v>
      </c>
      <c r="Q4904">
        <v>1805</v>
      </c>
      <c r="R4904">
        <v>0</v>
      </c>
      <c r="S4904">
        <v>2794.5</v>
      </c>
      <c r="T4904">
        <v>0</v>
      </c>
      <c r="U4904">
        <v>0</v>
      </c>
      <c r="V4904">
        <v>0</v>
      </c>
      <c r="W4904">
        <v>0</v>
      </c>
    </row>
    <row r="4905" spans="1:23" x14ac:dyDescent="0.3">
      <c r="A4905">
        <v>6</v>
      </c>
      <c r="B4905" t="s">
        <v>419</v>
      </c>
      <c r="C4905">
        <v>142</v>
      </c>
      <c r="D4905" t="s">
        <v>149</v>
      </c>
      <c r="E4905" t="s">
        <v>150</v>
      </c>
      <c r="F4905">
        <v>100105</v>
      </c>
      <c r="G4905" t="s">
        <v>26</v>
      </c>
      <c r="H4905">
        <v>100105006</v>
      </c>
      <c r="I4905" t="s">
        <v>307</v>
      </c>
      <c r="J4905" t="s">
        <v>307</v>
      </c>
      <c r="K4905" t="s">
        <v>351</v>
      </c>
      <c r="L4905">
        <v>4</v>
      </c>
      <c r="M4905" t="s">
        <v>81</v>
      </c>
      <c r="N4905">
        <v>1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5760</v>
      </c>
      <c r="U4905">
        <v>0</v>
      </c>
      <c r="V4905">
        <v>0</v>
      </c>
      <c r="W4905">
        <v>0</v>
      </c>
    </row>
    <row r="4906" spans="1:23" x14ac:dyDescent="0.3">
      <c r="A4906">
        <v>6</v>
      </c>
      <c r="B4906" t="s">
        <v>419</v>
      </c>
      <c r="C4906">
        <v>142</v>
      </c>
      <c r="D4906" t="s">
        <v>149</v>
      </c>
      <c r="E4906" t="s">
        <v>150</v>
      </c>
      <c r="F4906">
        <v>100106</v>
      </c>
      <c r="G4906" t="s">
        <v>32</v>
      </c>
      <c r="H4906">
        <v>100106002</v>
      </c>
      <c r="I4906" t="s">
        <v>33</v>
      </c>
      <c r="J4906" t="s">
        <v>33</v>
      </c>
      <c r="K4906" t="s">
        <v>311</v>
      </c>
      <c r="L4906">
        <v>5</v>
      </c>
      <c r="M4906" t="s">
        <v>35</v>
      </c>
      <c r="N4906">
        <v>1</v>
      </c>
      <c r="O4906">
        <v>9984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</row>
    <row r="4907" spans="1:23" x14ac:dyDescent="0.3">
      <c r="A4907">
        <v>6</v>
      </c>
      <c r="B4907" t="s">
        <v>419</v>
      </c>
      <c r="C4907">
        <v>142</v>
      </c>
      <c r="D4907" t="s">
        <v>149</v>
      </c>
      <c r="E4907" t="s">
        <v>150</v>
      </c>
      <c r="F4907">
        <v>100107</v>
      </c>
      <c r="G4907" t="s">
        <v>57</v>
      </c>
      <c r="H4907">
        <v>100107012</v>
      </c>
      <c r="I4907" t="s">
        <v>58</v>
      </c>
      <c r="J4907" t="s">
        <v>58</v>
      </c>
      <c r="K4907" t="s">
        <v>161</v>
      </c>
      <c r="L4907">
        <v>3</v>
      </c>
      <c r="M4907" t="s">
        <v>47</v>
      </c>
      <c r="N4907">
        <v>1</v>
      </c>
      <c r="O4907">
        <v>20428.2</v>
      </c>
      <c r="P4907">
        <v>0</v>
      </c>
      <c r="Q4907">
        <v>47868</v>
      </c>
      <c r="R4907">
        <v>0</v>
      </c>
      <c r="S4907">
        <v>0</v>
      </c>
      <c r="T4907">
        <v>0</v>
      </c>
      <c r="U4907">
        <v>139293.35999999999</v>
      </c>
      <c r="V4907">
        <v>13207.76</v>
      </c>
      <c r="W4907">
        <v>10560.49</v>
      </c>
    </row>
    <row r="4908" spans="1:23" x14ac:dyDescent="0.3">
      <c r="A4908">
        <v>6</v>
      </c>
      <c r="B4908" t="s">
        <v>419</v>
      </c>
      <c r="C4908">
        <v>142</v>
      </c>
      <c r="D4908" t="s">
        <v>149</v>
      </c>
      <c r="E4908" t="s">
        <v>150</v>
      </c>
      <c r="F4908">
        <v>100107</v>
      </c>
      <c r="G4908" t="s">
        <v>57</v>
      </c>
      <c r="H4908">
        <v>100107012</v>
      </c>
      <c r="I4908" t="s">
        <v>58</v>
      </c>
      <c r="J4908" t="s">
        <v>58</v>
      </c>
      <c r="K4908" t="s">
        <v>141</v>
      </c>
      <c r="L4908">
        <v>3</v>
      </c>
      <c r="M4908" t="s">
        <v>47</v>
      </c>
      <c r="N4908">
        <v>1</v>
      </c>
      <c r="O4908">
        <v>608265</v>
      </c>
      <c r="P4908">
        <v>816665</v>
      </c>
      <c r="Q4908">
        <v>585530</v>
      </c>
      <c r="R4908">
        <v>645760</v>
      </c>
      <c r="S4908">
        <v>0</v>
      </c>
      <c r="T4908">
        <v>5760</v>
      </c>
      <c r="U4908">
        <v>0</v>
      </c>
      <c r="V4908">
        <v>0</v>
      </c>
      <c r="W4908">
        <v>0</v>
      </c>
    </row>
    <row r="4909" spans="1:23" x14ac:dyDescent="0.3">
      <c r="A4909">
        <v>6</v>
      </c>
      <c r="B4909" t="s">
        <v>419</v>
      </c>
      <c r="C4909">
        <v>142</v>
      </c>
      <c r="D4909" t="s">
        <v>149</v>
      </c>
      <c r="E4909" t="s">
        <v>150</v>
      </c>
      <c r="F4909">
        <v>100107</v>
      </c>
      <c r="G4909" t="s">
        <v>57</v>
      </c>
      <c r="H4909">
        <v>100107012</v>
      </c>
      <c r="I4909" t="s">
        <v>58</v>
      </c>
      <c r="J4909" t="s">
        <v>58</v>
      </c>
      <c r="K4909" t="s">
        <v>59</v>
      </c>
      <c r="L4909">
        <v>3</v>
      </c>
      <c r="M4909" t="s">
        <v>47</v>
      </c>
      <c r="N4909">
        <v>1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66564.69</v>
      </c>
      <c r="U4909">
        <v>134268.32999999999</v>
      </c>
      <c r="V4909">
        <v>0</v>
      </c>
      <c r="W4909">
        <v>0</v>
      </c>
    </row>
    <row r="4910" spans="1:23" x14ac:dyDescent="0.3">
      <c r="A4910">
        <v>6</v>
      </c>
      <c r="B4910" t="s">
        <v>419</v>
      </c>
      <c r="C4910">
        <v>142</v>
      </c>
      <c r="D4910" t="s">
        <v>149</v>
      </c>
      <c r="E4910" t="s">
        <v>150</v>
      </c>
      <c r="F4910">
        <v>100107</v>
      </c>
      <c r="G4910" t="s">
        <v>57</v>
      </c>
      <c r="H4910">
        <v>100107012</v>
      </c>
      <c r="I4910" t="s">
        <v>58</v>
      </c>
      <c r="J4910" t="s">
        <v>58</v>
      </c>
      <c r="K4910" t="s">
        <v>225</v>
      </c>
      <c r="L4910">
        <v>7</v>
      </c>
      <c r="M4910" t="s">
        <v>175</v>
      </c>
      <c r="N4910">
        <v>1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360</v>
      </c>
      <c r="V4910">
        <v>0</v>
      </c>
      <c r="W4910">
        <v>0</v>
      </c>
    </row>
    <row r="4911" spans="1:23" x14ac:dyDescent="0.3">
      <c r="A4911">
        <v>6</v>
      </c>
      <c r="B4911" t="s">
        <v>419</v>
      </c>
      <c r="C4911">
        <v>142</v>
      </c>
      <c r="D4911" t="s">
        <v>149</v>
      </c>
      <c r="E4911" t="s">
        <v>150</v>
      </c>
      <c r="F4911">
        <v>100107</v>
      </c>
      <c r="G4911" t="s">
        <v>57</v>
      </c>
      <c r="H4911">
        <v>100107012</v>
      </c>
      <c r="I4911" t="s">
        <v>58</v>
      </c>
      <c r="J4911" t="s">
        <v>58</v>
      </c>
      <c r="K4911" t="s">
        <v>199</v>
      </c>
      <c r="L4911">
        <v>3</v>
      </c>
      <c r="M4911" t="s">
        <v>47</v>
      </c>
      <c r="N4911">
        <v>1</v>
      </c>
      <c r="O4911">
        <v>965636</v>
      </c>
      <c r="P4911">
        <v>1197234</v>
      </c>
      <c r="Q4911">
        <v>524821</v>
      </c>
      <c r="R4911">
        <v>212058</v>
      </c>
      <c r="S4911">
        <v>447530.4</v>
      </c>
      <c r="T4911">
        <v>942778.36</v>
      </c>
      <c r="U4911">
        <v>459694.49</v>
      </c>
      <c r="V4911">
        <v>102156</v>
      </c>
      <c r="W4911">
        <v>0</v>
      </c>
    </row>
    <row r="4912" spans="1:23" x14ac:dyDescent="0.3">
      <c r="A4912">
        <v>6</v>
      </c>
      <c r="B4912" t="s">
        <v>419</v>
      </c>
      <c r="C4912">
        <v>142</v>
      </c>
      <c r="D4912" t="s">
        <v>149</v>
      </c>
      <c r="E4912" t="s">
        <v>150</v>
      </c>
      <c r="F4912">
        <v>100107</v>
      </c>
      <c r="G4912" t="s">
        <v>57</v>
      </c>
      <c r="H4912">
        <v>100107012</v>
      </c>
      <c r="I4912" t="s">
        <v>58</v>
      </c>
      <c r="J4912" t="s">
        <v>58</v>
      </c>
      <c r="K4912" t="s">
        <v>423</v>
      </c>
      <c r="L4912">
        <v>7</v>
      </c>
      <c r="M4912" t="s">
        <v>175</v>
      </c>
      <c r="N4912">
        <v>1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855</v>
      </c>
      <c r="V4912">
        <v>8422.4</v>
      </c>
      <c r="W4912">
        <v>30881.200000000001</v>
      </c>
    </row>
    <row r="4913" spans="1:23" x14ac:dyDescent="0.3">
      <c r="A4913">
        <v>6</v>
      </c>
      <c r="B4913" t="s">
        <v>419</v>
      </c>
      <c r="C4913">
        <v>142</v>
      </c>
      <c r="D4913" t="s">
        <v>149</v>
      </c>
      <c r="E4913" t="s">
        <v>150</v>
      </c>
      <c r="F4913">
        <v>100107</v>
      </c>
      <c r="G4913" t="s">
        <v>57</v>
      </c>
      <c r="H4913">
        <v>100107012</v>
      </c>
      <c r="I4913" t="s">
        <v>58</v>
      </c>
      <c r="J4913" t="s">
        <v>58</v>
      </c>
      <c r="K4913" t="s">
        <v>208</v>
      </c>
      <c r="L4913">
        <v>3</v>
      </c>
      <c r="M4913" t="s">
        <v>47</v>
      </c>
      <c r="N4913">
        <v>1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15865.2</v>
      </c>
    </row>
    <row r="4914" spans="1:23" x14ac:dyDescent="0.3">
      <c r="A4914">
        <v>6</v>
      </c>
      <c r="B4914" t="s">
        <v>419</v>
      </c>
      <c r="C4914">
        <v>142</v>
      </c>
      <c r="D4914" t="s">
        <v>149</v>
      </c>
      <c r="E4914" t="s">
        <v>150</v>
      </c>
      <c r="F4914">
        <v>100107</v>
      </c>
      <c r="G4914" t="s">
        <v>57</v>
      </c>
      <c r="H4914">
        <v>100107013</v>
      </c>
      <c r="I4914" t="s">
        <v>234</v>
      </c>
      <c r="J4914" t="s">
        <v>234</v>
      </c>
      <c r="K4914" t="s">
        <v>235</v>
      </c>
      <c r="L4914">
        <v>5</v>
      </c>
      <c r="M4914" t="s">
        <v>35</v>
      </c>
      <c r="N4914">
        <v>1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21175</v>
      </c>
      <c r="U4914">
        <v>0</v>
      </c>
      <c r="V4914">
        <v>0</v>
      </c>
      <c r="W4914">
        <v>0</v>
      </c>
    </row>
    <row r="4915" spans="1:23" x14ac:dyDescent="0.3">
      <c r="A4915">
        <v>6</v>
      </c>
      <c r="B4915" t="s">
        <v>419</v>
      </c>
      <c r="C4915">
        <v>142</v>
      </c>
      <c r="D4915" t="s">
        <v>149</v>
      </c>
      <c r="E4915" t="s">
        <v>150</v>
      </c>
      <c r="F4915">
        <v>100109</v>
      </c>
      <c r="G4915" t="s">
        <v>60</v>
      </c>
      <c r="H4915">
        <v>100109001</v>
      </c>
      <c r="I4915" t="s">
        <v>60</v>
      </c>
      <c r="J4915" t="s">
        <v>60</v>
      </c>
      <c r="K4915" t="s">
        <v>94</v>
      </c>
      <c r="L4915">
        <v>4</v>
      </c>
      <c r="M4915" t="s">
        <v>81</v>
      </c>
      <c r="N4915">
        <v>1</v>
      </c>
      <c r="O4915">
        <v>0</v>
      </c>
      <c r="P4915">
        <v>664304.97</v>
      </c>
      <c r="Q4915">
        <v>106480</v>
      </c>
      <c r="R4915">
        <v>35800</v>
      </c>
      <c r="S4915">
        <v>40120</v>
      </c>
      <c r="T4915">
        <v>30496</v>
      </c>
      <c r="U4915">
        <v>62290</v>
      </c>
      <c r="V4915">
        <v>16120.8</v>
      </c>
      <c r="W4915">
        <v>22360</v>
      </c>
    </row>
    <row r="4916" spans="1:23" x14ac:dyDescent="0.3">
      <c r="A4916">
        <v>6</v>
      </c>
      <c r="B4916" t="s">
        <v>419</v>
      </c>
      <c r="C4916">
        <v>142</v>
      </c>
      <c r="D4916" t="s">
        <v>149</v>
      </c>
      <c r="E4916" t="s">
        <v>150</v>
      </c>
      <c r="F4916">
        <v>100109</v>
      </c>
      <c r="G4916" t="s">
        <v>60</v>
      </c>
      <c r="H4916">
        <v>100109001</v>
      </c>
      <c r="I4916" t="s">
        <v>60</v>
      </c>
      <c r="J4916" t="s">
        <v>60</v>
      </c>
      <c r="K4916" t="s">
        <v>61</v>
      </c>
      <c r="L4916">
        <v>5</v>
      </c>
      <c r="M4916" t="s">
        <v>35</v>
      </c>
      <c r="N4916">
        <v>1</v>
      </c>
      <c r="O4916">
        <v>15840.01</v>
      </c>
      <c r="P4916">
        <v>128553.99</v>
      </c>
      <c r="Q4916">
        <v>0</v>
      </c>
      <c r="R4916">
        <v>71820</v>
      </c>
      <c r="S4916">
        <v>34200</v>
      </c>
      <c r="T4916">
        <v>19200</v>
      </c>
      <c r="U4916">
        <v>0</v>
      </c>
      <c r="V4916">
        <v>0</v>
      </c>
      <c r="W4916">
        <v>0</v>
      </c>
    </row>
    <row r="4917" spans="1:23" x14ac:dyDescent="0.3">
      <c r="A4917">
        <v>6</v>
      </c>
      <c r="B4917" t="s">
        <v>419</v>
      </c>
      <c r="C4917">
        <v>142</v>
      </c>
      <c r="D4917" t="s">
        <v>149</v>
      </c>
      <c r="E4917" t="s">
        <v>150</v>
      </c>
      <c r="F4917">
        <v>100109</v>
      </c>
      <c r="G4917" t="s">
        <v>60</v>
      </c>
      <c r="H4917">
        <v>100109001</v>
      </c>
      <c r="I4917" t="s">
        <v>60</v>
      </c>
      <c r="J4917" t="s">
        <v>60</v>
      </c>
      <c r="K4917" t="s">
        <v>176</v>
      </c>
      <c r="L4917">
        <v>5</v>
      </c>
      <c r="M4917" t="s">
        <v>35</v>
      </c>
      <c r="N4917">
        <v>1</v>
      </c>
      <c r="O4917">
        <v>0</v>
      </c>
      <c r="P4917">
        <v>147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</row>
    <row r="4918" spans="1:23" x14ac:dyDescent="0.3">
      <c r="A4918">
        <v>6</v>
      </c>
      <c r="B4918" t="s">
        <v>419</v>
      </c>
      <c r="C4918">
        <v>142</v>
      </c>
      <c r="D4918" t="s">
        <v>149</v>
      </c>
      <c r="E4918" t="s">
        <v>150</v>
      </c>
      <c r="F4918">
        <v>100109</v>
      </c>
      <c r="G4918" t="s">
        <v>60</v>
      </c>
      <c r="H4918">
        <v>100109001</v>
      </c>
      <c r="I4918" t="s">
        <v>60</v>
      </c>
      <c r="J4918" t="s">
        <v>60</v>
      </c>
      <c r="K4918" t="s">
        <v>79</v>
      </c>
      <c r="L4918">
        <v>5</v>
      </c>
      <c r="M4918" t="s">
        <v>35</v>
      </c>
      <c r="N4918">
        <v>1</v>
      </c>
      <c r="O4918">
        <v>33180</v>
      </c>
      <c r="P4918">
        <v>64626</v>
      </c>
      <c r="Q4918">
        <v>6440</v>
      </c>
      <c r="R4918">
        <v>0</v>
      </c>
      <c r="S4918">
        <v>4560</v>
      </c>
      <c r="T4918">
        <v>0</v>
      </c>
      <c r="U4918">
        <v>0</v>
      </c>
      <c r="V4918">
        <v>0</v>
      </c>
      <c r="W4918">
        <v>0</v>
      </c>
    </row>
    <row r="4919" spans="1:23" x14ac:dyDescent="0.3">
      <c r="A4919">
        <v>6</v>
      </c>
      <c r="B4919" t="s">
        <v>419</v>
      </c>
      <c r="C4919">
        <v>142</v>
      </c>
      <c r="D4919" t="s">
        <v>149</v>
      </c>
      <c r="E4919" t="s">
        <v>150</v>
      </c>
      <c r="F4919">
        <v>100109</v>
      </c>
      <c r="G4919" t="s">
        <v>60</v>
      </c>
      <c r="H4919">
        <v>100109001</v>
      </c>
      <c r="I4919" t="s">
        <v>60</v>
      </c>
      <c r="J4919" t="s">
        <v>60</v>
      </c>
      <c r="K4919" t="s">
        <v>193</v>
      </c>
      <c r="L4919">
        <v>5</v>
      </c>
      <c r="M4919" t="s">
        <v>35</v>
      </c>
      <c r="N4919">
        <v>1</v>
      </c>
      <c r="O4919">
        <v>0</v>
      </c>
      <c r="P4919">
        <v>0</v>
      </c>
      <c r="Q4919">
        <v>0</v>
      </c>
      <c r="R4919">
        <v>0</v>
      </c>
      <c r="S4919">
        <v>25920</v>
      </c>
      <c r="T4919">
        <v>0</v>
      </c>
      <c r="U4919">
        <v>0</v>
      </c>
      <c r="V4919">
        <v>0</v>
      </c>
      <c r="W4919">
        <v>0</v>
      </c>
    </row>
    <row r="4920" spans="1:23" x14ac:dyDescent="0.3">
      <c r="A4920">
        <v>6</v>
      </c>
      <c r="B4920" t="s">
        <v>419</v>
      </c>
      <c r="C4920">
        <v>142</v>
      </c>
      <c r="D4920" t="s">
        <v>149</v>
      </c>
      <c r="E4920" t="s">
        <v>150</v>
      </c>
      <c r="F4920">
        <v>100109</v>
      </c>
      <c r="G4920" t="s">
        <v>60</v>
      </c>
      <c r="H4920">
        <v>100109001</v>
      </c>
      <c r="I4920" t="s">
        <v>60</v>
      </c>
      <c r="J4920" t="s">
        <v>60</v>
      </c>
      <c r="K4920" t="s">
        <v>62</v>
      </c>
      <c r="L4920">
        <v>5</v>
      </c>
      <c r="M4920" t="s">
        <v>35</v>
      </c>
      <c r="N4920">
        <v>1</v>
      </c>
      <c r="O4920">
        <v>104039.99</v>
      </c>
      <c r="P4920">
        <v>128205.99</v>
      </c>
      <c r="Q4920">
        <v>67267</v>
      </c>
      <c r="R4920">
        <v>67655.02</v>
      </c>
      <c r="S4920">
        <v>36720</v>
      </c>
      <c r="T4920">
        <v>0</v>
      </c>
      <c r="U4920">
        <v>26775</v>
      </c>
      <c r="V4920">
        <v>0</v>
      </c>
      <c r="W4920">
        <v>0</v>
      </c>
    </row>
    <row r="4921" spans="1:23" x14ac:dyDescent="0.3">
      <c r="A4921">
        <v>6</v>
      </c>
      <c r="B4921" t="s">
        <v>419</v>
      </c>
      <c r="C4921">
        <v>142</v>
      </c>
      <c r="D4921" t="s">
        <v>149</v>
      </c>
      <c r="E4921" t="s">
        <v>150</v>
      </c>
      <c r="F4921">
        <v>100109</v>
      </c>
      <c r="G4921" t="s">
        <v>60</v>
      </c>
      <c r="H4921">
        <v>100109001</v>
      </c>
      <c r="I4921" t="s">
        <v>60</v>
      </c>
      <c r="J4921" t="s">
        <v>60</v>
      </c>
      <c r="K4921" t="s">
        <v>269</v>
      </c>
      <c r="L4921">
        <v>7</v>
      </c>
      <c r="M4921" t="s">
        <v>175</v>
      </c>
      <c r="N4921">
        <v>1</v>
      </c>
      <c r="O4921">
        <v>0</v>
      </c>
      <c r="P4921">
        <v>0</v>
      </c>
      <c r="Q4921">
        <v>0</v>
      </c>
      <c r="R4921">
        <v>158400</v>
      </c>
      <c r="S4921">
        <v>1554000</v>
      </c>
      <c r="T4921">
        <v>0</v>
      </c>
      <c r="U4921">
        <v>0</v>
      </c>
      <c r="V4921">
        <v>0</v>
      </c>
      <c r="W4921">
        <v>0</v>
      </c>
    </row>
    <row r="4922" spans="1:23" x14ac:dyDescent="0.3">
      <c r="A4922">
        <v>6</v>
      </c>
      <c r="B4922" t="s">
        <v>419</v>
      </c>
      <c r="C4922">
        <v>142</v>
      </c>
      <c r="D4922" t="s">
        <v>149</v>
      </c>
      <c r="E4922" t="s">
        <v>150</v>
      </c>
      <c r="F4922">
        <v>100109</v>
      </c>
      <c r="G4922" t="s">
        <v>60</v>
      </c>
      <c r="H4922">
        <v>100109001</v>
      </c>
      <c r="I4922" t="s">
        <v>60</v>
      </c>
      <c r="J4922" t="s">
        <v>60</v>
      </c>
      <c r="K4922" t="s">
        <v>80</v>
      </c>
      <c r="L4922">
        <v>4</v>
      </c>
      <c r="M4922" t="s">
        <v>81</v>
      </c>
      <c r="N4922">
        <v>1</v>
      </c>
      <c r="O4922">
        <v>1900</v>
      </c>
      <c r="P4922">
        <v>403469.83</v>
      </c>
      <c r="Q4922">
        <v>52875</v>
      </c>
      <c r="R4922">
        <v>188800.18</v>
      </c>
      <c r="S4922">
        <v>93200</v>
      </c>
      <c r="T4922">
        <v>0</v>
      </c>
      <c r="U4922">
        <v>0</v>
      </c>
      <c r="V4922">
        <v>151159.92000000001</v>
      </c>
      <c r="W4922">
        <v>10500</v>
      </c>
    </row>
    <row r="4923" spans="1:23" x14ac:dyDescent="0.3">
      <c r="A4923">
        <v>6</v>
      </c>
      <c r="B4923" t="s">
        <v>419</v>
      </c>
      <c r="C4923">
        <v>142</v>
      </c>
      <c r="D4923" t="s">
        <v>149</v>
      </c>
      <c r="E4923" t="s">
        <v>150</v>
      </c>
      <c r="F4923">
        <v>100109</v>
      </c>
      <c r="G4923" t="s">
        <v>60</v>
      </c>
      <c r="H4923">
        <v>100109001</v>
      </c>
      <c r="I4923" t="s">
        <v>60</v>
      </c>
      <c r="J4923" t="s">
        <v>60</v>
      </c>
      <c r="K4923" t="s">
        <v>82</v>
      </c>
      <c r="L4923">
        <v>5</v>
      </c>
      <c r="M4923" t="s">
        <v>35</v>
      </c>
      <c r="N4923">
        <v>1</v>
      </c>
      <c r="O4923">
        <v>3456</v>
      </c>
      <c r="P4923">
        <v>0</v>
      </c>
      <c r="Q4923">
        <v>0</v>
      </c>
      <c r="R4923">
        <v>0</v>
      </c>
      <c r="S4923">
        <v>2160</v>
      </c>
      <c r="T4923">
        <v>0</v>
      </c>
      <c r="U4923">
        <v>0</v>
      </c>
      <c r="V4923">
        <v>0</v>
      </c>
      <c r="W4923">
        <v>0</v>
      </c>
    </row>
    <row r="4924" spans="1:23" x14ac:dyDescent="0.3">
      <c r="A4924">
        <v>6</v>
      </c>
      <c r="B4924" t="s">
        <v>419</v>
      </c>
      <c r="C4924">
        <v>142</v>
      </c>
      <c r="D4924" t="s">
        <v>149</v>
      </c>
      <c r="E4924" t="s">
        <v>150</v>
      </c>
      <c r="F4924">
        <v>100109</v>
      </c>
      <c r="G4924" t="s">
        <v>60</v>
      </c>
      <c r="H4924">
        <v>100109001</v>
      </c>
      <c r="I4924" t="s">
        <v>60</v>
      </c>
      <c r="J4924" t="s">
        <v>60</v>
      </c>
      <c r="K4924" t="s">
        <v>270</v>
      </c>
      <c r="L4924">
        <v>5</v>
      </c>
      <c r="M4924" t="s">
        <v>35</v>
      </c>
      <c r="N4924">
        <v>1</v>
      </c>
      <c r="O4924">
        <v>0</v>
      </c>
      <c r="P4924">
        <v>0</v>
      </c>
      <c r="Q4924">
        <v>0</v>
      </c>
      <c r="R4924">
        <v>0</v>
      </c>
      <c r="S4924">
        <v>14542</v>
      </c>
      <c r="T4924">
        <v>0</v>
      </c>
      <c r="U4924">
        <v>0</v>
      </c>
      <c r="V4924">
        <v>0</v>
      </c>
      <c r="W4924">
        <v>0</v>
      </c>
    </row>
    <row r="4925" spans="1:23" x14ac:dyDescent="0.3">
      <c r="A4925">
        <v>6</v>
      </c>
      <c r="B4925" t="s">
        <v>419</v>
      </c>
      <c r="C4925">
        <v>142</v>
      </c>
      <c r="D4925" t="s">
        <v>149</v>
      </c>
      <c r="E4925" t="s">
        <v>150</v>
      </c>
      <c r="F4925">
        <v>100113</v>
      </c>
      <c r="G4925" t="s">
        <v>68</v>
      </c>
      <c r="H4925">
        <v>100106001</v>
      </c>
      <c r="I4925" t="s">
        <v>69</v>
      </c>
      <c r="J4925" t="s">
        <v>70</v>
      </c>
      <c r="K4925" t="s">
        <v>142</v>
      </c>
      <c r="L4925">
        <v>1</v>
      </c>
      <c r="M4925" t="s">
        <v>107</v>
      </c>
      <c r="N4925">
        <v>1</v>
      </c>
      <c r="O4925">
        <v>0</v>
      </c>
      <c r="P4925">
        <v>0</v>
      </c>
      <c r="Q4925">
        <v>0</v>
      </c>
      <c r="R4925">
        <v>0</v>
      </c>
      <c r="S4925">
        <v>11590.8</v>
      </c>
      <c r="T4925">
        <v>0</v>
      </c>
      <c r="U4925">
        <v>0</v>
      </c>
      <c r="V4925">
        <v>0</v>
      </c>
      <c r="W4925">
        <v>0</v>
      </c>
    </row>
    <row r="4926" spans="1:23" x14ac:dyDescent="0.3">
      <c r="A4926">
        <v>6</v>
      </c>
      <c r="B4926" t="s">
        <v>419</v>
      </c>
      <c r="C4926">
        <v>63</v>
      </c>
      <c r="D4926" t="s">
        <v>155</v>
      </c>
      <c r="E4926" t="s">
        <v>156</v>
      </c>
      <c r="F4926">
        <v>100103</v>
      </c>
      <c r="G4926" t="s">
        <v>48</v>
      </c>
      <c r="H4926">
        <v>100103001</v>
      </c>
      <c r="I4926" t="s">
        <v>49</v>
      </c>
      <c r="J4926" t="s">
        <v>49</v>
      </c>
      <c r="K4926" t="s">
        <v>303</v>
      </c>
      <c r="L4926">
        <v>5</v>
      </c>
      <c r="M4926" t="s">
        <v>35</v>
      </c>
      <c r="N4926">
        <v>1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16272</v>
      </c>
    </row>
    <row r="4927" spans="1:23" x14ac:dyDescent="0.3">
      <c r="A4927">
        <v>6</v>
      </c>
      <c r="B4927" t="s">
        <v>419</v>
      </c>
      <c r="C4927">
        <v>63</v>
      </c>
      <c r="D4927" t="s">
        <v>155</v>
      </c>
      <c r="E4927" t="s">
        <v>156</v>
      </c>
      <c r="F4927">
        <v>100103</v>
      </c>
      <c r="G4927" t="s">
        <v>48</v>
      </c>
      <c r="H4927">
        <v>100103001</v>
      </c>
      <c r="I4927" t="s">
        <v>49</v>
      </c>
      <c r="J4927" t="s">
        <v>49</v>
      </c>
      <c r="K4927" t="s">
        <v>50</v>
      </c>
      <c r="L4927">
        <v>5</v>
      </c>
      <c r="M4927" t="s">
        <v>35</v>
      </c>
      <c r="N4927">
        <v>1</v>
      </c>
      <c r="O4927">
        <v>0</v>
      </c>
      <c r="P4927">
        <v>0</v>
      </c>
      <c r="Q4927">
        <v>0</v>
      </c>
      <c r="R4927">
        <v>0</v>
      </c>
      <c r="S4927">
        <v>440215.15</v>
      </c>
      <c r="T4927">
        <v>0</v>
      </c>
      <c r="U4927">
        <v>526818.5</v>
      </c>
      <c r="V4927">
        <v>0</v>
      </c>
      <c r="W4927">
        <v>595316.43999999994</v>
      </c>
    </row>
    <row r="4928" spans="1:23" x14ac:dyDescent="0.3">
      <c r="A4928">
        <v>6</v>
      </c>
      <c r="B4928" t="s">
        <v>419</v>
      </c>
      <c r="C4928">
        <v>63</v>
      </c>
      <c r="D4928" t="s">
        <v>155</v>
      </c>
      <c r="E4928" t="s">
        <v>156</v>
      </c>
      <c r="F4928">
        <v>100109</v>
      </c>
      <c r="G4928" t="s">
        <v>60</v>
      </c>
      <c r="H4928">
        <v>100109001</v>
      </c>
      <c r="I4928" t="s">
        <v>60</v>
      </c>
      <c r="J4928" t="s">
        <v>60</v>
      </c>
      <c r="K4928" t="s">
        <v>61</v>
      </c>
      <c r="L4928">
        <v>5</v>
      </c>
      <c r="M4928" t="s">
        <v>35</v>
      </c>
      <c r="N4928">
        <v>1</v>
      </c>
      <c r="O4928">
        <v>0</v>
      </c>
      <c r="P4928">
        <v>667963.93999999994</v>
      </c>
      <c r="Q4928">
        <v>327965.76</v>
      </c>
      <c r="R4928">
        <v>357956.37</v>
      </c>
      <c r="S4928">
        <v>0</v>
      </c>
      <c r="T4928">
        <v>0</v>
      </c>
      <c r="U4928">
        <v>0</v>
      </c>
      <c r="V4928">
        <v>0</v>
      </c>
      <c r="W4928">
        <v>0</v>
      </c>
    </row>
    <row r="4929" spans="1:23" x14ac:dyDescent="0.3">
      <c r="A4929">
        <v>6</v>
      </c>
      <c r="B4929" t="s">
        <v>419</v>
      </c>
      <c r="C4929">
        <v>63</v>
      </c>
      <c r="D4929" t="s">
        <v>155</v>
      </c>
      <c r="E4929" t="s">
        <v>156</v>
      </c>
      <c r="F4929">
        <v>100109</v>
      </c>
      <c r="G4929" t="s">
        <v>60</v>
      </c>
      <c r="H4929">
        <v>100109001</v>
      </c>
      <c r="I4929" t="s">
        <v>60</v>
      </c>
      <c r="J4929" t="s">
        <v>60</v>
      </c>
      <c r="K4929" t="s">
        <v>176</v>
      </c>
      <c r="L4929">
        <v>5</v>
      </c>
      <c r="M4929" t="s">
        <v>35</v>
      </c>
      <c r="N4929">
        <v>1</v>
      </c>
      <c r="O4929">
        <v>0</v>
      </c>
      <c r="P4929">
        <v>0</v>
      </c>
      <c r="Q4929">
        <v>23446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</row>
    <row r="4930" spans="1:23" x14ac:dyDescent="0.3">
      <c r="A4930">
        <v>6</v>
      </c>
      <c r="B4930" t="s">
        <v>419</v>
      </c>
      <c r="C4930">
        <v>63</v>
      </c>
      <c r="D4930" t="s">
        <v>155</v>
      </c>
      <c r="E4930" t="s">
        <v>156</v>
      </c>
      <c r="F4930">
        <v>100109</v>
      </c>
      <c r="G4930" t="s">
        <v>60</v>
      </c>
      <c r="H4930">
        <v>100109001</v>
      </c>
      <c r="I4930" t="s">
        <v>60</v>
      </c>
      <c r="J4930" t="s">
        <v>60</v>
      </c>
      <c r="K4930" t="s">
        <v>79</v>
      </c>
      <c r="L4930">
        <v>5</v>
      </c>
      <c r="M4930" t="s">
        <v>35</v>
      </c>
      <c r="N4930">
        <v>1</v>
      </c>
      <c r="O4930">
        <v>0</v>
      </c>
      <c r="P4930">
        <v>2384644.4</v>
      </c>
      <c r="Q4930">
        <v>1532301.16</v>
      </c>
      <c r="R4930">
        <v>1518100.88</v>
      </c>
      <c r="S4930">
        <v>0</v>
      </c>
      <c r="T4930">
        <v>0</v>
      </c>
      <c r="U4930">
        <v>0</v>
      </c>
      <c r="V4930">
        <v>0</v>
      </c>
      <c r="W4930">
        <v>0</v>
      </c>
    </row>
    <row r="4931" spans="1:23" x14ac:dyDescent="0.3">
      <c r="A4931">
        <v>6</v>
      </c>
      <c r="B4931" t="s">
        <v>419</v>
      </c>
      <c r="C4931">
        <v>63</v>
      </c>
      <c r="D4931" t="s">
        <v>155</v>
      </c>
      <c r="E4931" t="s">
        <v>156</v>
      </c>
      <c r="F4931">
        <v>100109</v>
      </c>
      <c r="G4931" t="s">
        <v>60</v>
      </c>
      <c r="H4931">
        <v>100109001</v>
      </c>
      <c r="I4931" t="s">
        <v>60</v>
      </c>
      <c r="J4931" t="s">
        <v>60</v>
      </c>
      <c r="K4931" t="s">
        <v>193</v>
      </c>
      <c r="L4931">
        <v>5</v>
      </c>
      <c r="M4931" t="s">
        <v>35</v>
      </c>
      <c r="N4931">
        <v>1</v>
      </c>
      <c r="O4931">
        <v>0</v>
      </c>
      <c r="P4931">
        <v>34595.040000000001</v>
      </c>
      <c r="Q4931">
        <v>0</v>
      </c>
      <c r="R4931">
        <v>68154</v>
      </c>
      <c r="S4931">
        <v>0</v>
      </c>
      <c r="T4931">
        <v>0</v>
      </c>
      <c r="U4931">
        <v>0</v>
      </c>
      <c r="V4931">
        <v>0</v>
      </c>
      <c r="W4931">
        <v>0</v>
      </c>
    </row>
    <row r="4932" spans="1:23" x14ac:dyDescent="0.3">
      <c r="A4932">
        <v>6</v>
      </c>
      <c r="B4932" t="s">
        <v>419</v>
      </c>
      <c r="C4932">
        <v>63</v>
      </c>
      <c r="D4932" t="s">
        <v>155</v>
      </c>
      <c r="E4932" t="s">
        <v>156</v>
      </c>
      <c r="F4932">
        <v>100109</v>
      </c>
      <c r="G4932" t="s">
        <v>60</v>
      </c>
      <c r="H4932">
        <v>100109001</v>
      </c>
      <c r="I4932" t="s">
        <v>60</v>
      </c>
      <c r="J4932" t="s">
        <v>60</v>
      </c>
      <c r="K4932" t="s">
        <v>196</v>
      </c>
      <c r="L4932">
        <v>7</v>
      </c>
      <c r="M4932" t="s">
        <v>175</v>
      </c>
      <c r="N4932">
        <v>1</v>
      </c>
      <c r="O4932">
        <v>0</v>
      </c>
      <c r="P4932">
        <v>0</v>
      </c>
      <c r="Q4932">
        <v>0</v>
      </c>
      <c r="R4932">
        <v>46704.32</v>
      </c>
      <c r="S4932">
        <v>0</v>
      </c>
      <c r="T4932">
        <v>0</v>
      </c>
      <c r="U4932">
        <v>0</v>
      </c>
      <c r="V4932">
        <v>0</v>
      </c>
      <c r="W4932">
        <v>0</v>
      </c>
    </row>
    <row r="4933" spans="1:23" x14ac:dyDescent="0.3">
      <c r="A4933">
        <v>6</v>
      </c>
      <c r="B4933" t="s">
        <v>419</v>
      </c>
      <c r="C4933">
        <v>63</v>
      </c>
      <c r="D4933" t="s">
        <v>155</v>
      </c>
      <c r="E4933" t="s">
        <v>156</v>
      </c>
      <c r="F4933">
        <v>100109</v>
      </c>
      <c r="G4933" t="s">
        <v>60</v>
      </c>
      <c r="H4933">
        <v>100109001</v>
      </c>
      <c r="I4933" t="s">
        <v>60</v>
      </c>
      <c r="J4933" t="s">
        <v>60</v>
      </c>
      <c r="K4933" t="s">
        <v>82</v>
      </c>
      <c r="L4933">
        <v>5</v>
      </c>
      <c r="M4933" t="s">
        <v>35</v>
      </c>
      <c r="N4933">
        <v>1</v>
      </c>
      <c r="O4933">
        <v>0</v>
      </c>
      <c r="P4933">
        <v>84413.440000000002</v>
      </c>
      <c r="Q4933">
        <v>32852.67</v>
      </c>
      <c r="R4933">
        <v>127193.52</v>
      </c>
      <c r="S4933">
        <v>0</v>
      </c>
      <c r="T4933">
        <v>0</v>
      </c>
      <c r="U4933">
        <v>0</v>
      </c>
      <c r="V4933">
        <v>0</v>
      </c>
      <c r="W4933">
        <v>0</v>
      </c>
    </row>
    <row r="4934" spans="1:23" x14ac:dyDescent="0.3">
      <c r="A4934">
        <v>6</v>
      </c>
      <c r="B4934" t="s">
        <v>419</v>
      </c>
      <c r="C4934">
        <v>143</v>
      </c>
      <c r="D4934" t="s">
        <v>157</v>
      </c>
      <c r="E4934" t="s">
        <v>158</v>
      </c>
      <c r="F4934">
        <v>100101</v>
      </c>
      <c r="G4934" t="s">
        <v>38</v>
      </c>
      <c r="H4934">
        <v>100101001</v>
      </c>
      <c r="I4934" t="s">
        <v>44</v>
      </c>
      <c r="J4934" t="s">
        <v>45</v>
      </c>
      <c r="K4934" t="s">
        <v>130</v>
      </c>
      <c r="L4934">
        <v>5</v>
      </c>
      <c r="M4934" t="s">
        <v>35</v>
      </c>
      <c r="N4934">
        <v>1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61425</v>
      </c>
    </row>
    <row r="4935" spans="1:23" x14ac:dyDescent="0.3">
      <c r="A4935">
        <v>6</v>
      </c>
      <c r="B4935" t="s">
        <v>419</v>
      </c>
      <c r="C4935">
        <v>143</v>
      </c>
      <c r="D4935" t="s">
        <v>157</v>
      </c>
      <c r="E4935" t="s">
        <v>158</v>
      </c>
      <c r="F4935">
        <v>100101</v>
      </c>
      <c r="G4935" t="s">
        <v>38</v>
      </c>
      <c r="H4935">
        <v>100101001</v>
      </c>
      <c r="I4935" t="s">
        <v>44</v>
      </c>
      <c r="J4935" t="s">
        <v>45</v>
      </c>
      <c r="K4935" t="s">
        <v>65</v>
      </c>
      <c r="L4935">
        <v>2</v>
      </c>
      <c r="M4935" t="s">
        <v>41</v>
      </c>
      <c r="N4935">
        <v>1</v>
      </c>
      <c r="O4935">
        <v>0</v>
      </c>
      <c r="P4935">
        <v>49973.2</v>
      </c>
      <c r="Q4935">
        <v>0</v>
      </c>
      <c r="R4935">
        <v>109804.88</v>
      </c>
      <c r="S4935">
        <v>1141517.17</v>
      </c>
      <c r="T4935">
        <v>1601288.73</v>
      </c>
      <c r="U4935">
        <v>1400132.36</v>
      </c>
      <c r="V4935">
        <v>1881723.32</v>
      </c>
      <c r="W4935">
        <v>2036845.51</v>
      </c>
    </row>
    <row r="4936" spans="1:23" x14ac:dyDescent="0.3">
      <c r="A4936">
        <v>6</v>
      </c>
      <c r="B4936" t="s">
        <v>419</v>
      </c>
      <c r="C4936">
        <v>143</v>
      </c>
      <c r="D4936" t="s">
        <v>157</v>
      </c>
      <c r="E4936" t="s">
        <v>158</v>
      </c>
      <c r="F4936">
        <v>100101</v>
      </c>
      <c r="G4936" t="s">
        <v>38</v>
      </c>
      <c r="H4936">
        <v>100101004</v>
      </c>
      <c r="I4936" t="s">
        <v>39</v>
      </c>
      <c r="J4936" t="s">
        <v>39</v>
      </c>
      <c r="K4936" t="s">
        <v>40</v>
      </c>
      <c r="L4936">
        <v>2</v>
      </c>
      <c r="M4936" t="s">
        <v>41</v>
      </c>
      <c r="N4936">
        <v>1</v>
      </c>
      <c r="O4936">
        <v>0</v>
      </c>
      <c r="P4936">
        <v>0</v>
      </c>
      <c r="Q4936">
        <v>0</v>
      </c>
      <c r="R4936">
        <v>249408.2</v>
      </c>
      <c r="S4936">
        <v>0</v>
      </c>
      <c r="T4936">
        <v>139290</v>
      </c>
      <c r="U4936">
        <v>0</v>
      </c>
      <c r="V4936">
        <v>0</v>
      </c>
      <c r="W4936">
        <v>69860.91</v>
      </c>
    </row>
    <row r="4937" spans="1:23" x14ac:dyDescent="0.3">
      <c r="A4937">
        <v>6</v>
      </c>
      <c r="B4937" t="s">
        <v>419</v>
      </c>
      <c r="C4937">
        <v>143</v>
      </c>
      <c r="D4937" t="s">
        <v>157</v>
      </c>
      <c r="E4937" t="s">
        <v>158</v>
      </c>
      <c r="F4937">
        <v>100101</v>
      </c>
      <c r="G4937" t="s">
        <v>38</v>
      </c>
      <c r="H4937">
        <v>100101008</v>
      </c>
      <c r="I4937" t="s">
        <v>112</v>
      </c>
      <c r="J4937" t="s">
        <v>112</v>
      </c>
      <c r="K4937" t="s">
        <v>113</v>
      </c>
      <c r="L4937">
        <v>2</v>
      </c>
      <c r="M4937" t="s">
        <v>41</v>
      </c>
      <c r="N4937">
        <v>1</v>
      </c>
      <c r="O4937">
        <v>0</v>
      </c>
      <c r="P4937">
        <v>0</v>
      </c>
      <c r="Q4937">
        <v>0</v>
      </c>
      <c r="R4937">
        <v>175845.24</v>
      </c>
      <c r="S4937">
        <v>0</v>
      </c>
      <c r="T4937">
        <v>0</v>
      </c>
      <c r="U4937">
        <v>0</v>
      </c>
      <c r="V4937">
        <v>0</v>
      </c>
      <c r="W4937">
        <v>0</v>
      </c>
    </row>
    <row r="4938" spans="1:23" x14ac:dyDescent="0.3">
      <c r="A4938">
        <v>6</v>
      </c>
      <c r="B4938" t="s">
        <v>419</v>
      </c>
      <c r="C4938">
        <v>143</v>
      </c>
      <c r="D4938" t="s">
        <v>157</v>
      </c>
      <c r="E4938" t="s">
        <v>158</v>
      </c>
      <c r="F4938">
        <v>100102</v>
      </c>
      <c r="G4938" t="s">
        <v>103</v>
      </c>
      <c r="H4938">
        <v>100102003</v>
      </c>
      <c r="I4938" t="s">
        <v>104</v>
      </c>
      <c r="J4938" t="s">
        <v>104</v>
      </c>
      <c r="K4938" t="s">
        <v>105</v>
      </c>
      <c r="L4938">
        <v>5</v>
      </c>
      <c r="M4938" t="s">
        <v>35</v>
      </c>
      <c r="N4938">
        <v>1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0412.79</v>
      </c>
      <c r="U4938">
        <v>0</v>
      </c>
      <c r="V4938">
        <v>41162</v>
      </c>
      <c r="W4938">
        <v>0</v>
      </c>
    </row>
    <row r="4939" spans="1:23" x14ac:dyDescent="0.3">
      <c r="A4939">
        <v>6</v>
      </c>
      <c r="B4939" t="s">
        <v>419</v>
      </c>
      <c r="C4939">
        <v>143</v>
      </c>
      <c r="D4939" t="s">
        <v>157</v>
      </c>
      <c r="E4939" t="s">
        <v>158</v>
      </c>
      <c r="F4939">
        <v>100103</v>
      </c>
      <c r="G4939" t="s">
        <v>48</v>
      </c>
      <c r="H4939">
        <v>100103002</v>
      </c>
      <c r="I4939" t="s">
        <v>51</v>
      </c>
      <c r="J4939" t="s">
        <v>51</v>
      </c>
      <c r="K4939" t="s">
        <v>86</v>
      </c>
      <c r="L4939">
        <v>4</v>
      </c>
      <c r="M4939" t="s">
        <v>81</v>
      </c>
      <c r="N4939">
        <v>1</v>
      </c>
      <c r="O4939">
        <v>35010</v>
      </c>
      <c r="P4939">
        <v>0</v>
      </c>
      <c r="Q4939">
        <v>0</v>
      </c>
      <c r="R4939">
        <v>0</v>
      </c>
      <c r="S4939">
        <v>0</v>
      </c>
      <c r="T4939">
        <v>36700</v>
      </c>
      <c r="U4939">
        <v>0</v>
      </c>
      <c r="V4939">
        <v>0</v>
      </c>
      <c r="W4939">
        <v>0</v>
      </c>
    </row>
    <row r="4940" spans="1:23" x14ac:dyDescent="0.3">
      <c r="A4940">
        <v>6</v>
      </c>
      <c r="B4940" t="s">
        <v>419</v>
      </c>
      <c r="C4940">
        <v>143</v>
      </c>
      <c r="D4940" t="s">
        <v>157</v>
      </c>
      <c r="E4940" t="s">
        <v>158</v>
      </c>
      <c r="F4940">
        <v>100103</v>
      </c>
      <c r="G4940" t="s">
        <v>48</v>
      </c>
      <c r="H4940">
        <v>100103002</v>
      </c>
      <c r="I4940" t="s">
        <v>51</v>
      </c>
      <c r="J4940" t="s">
        <v>51</v>
      </c>
      <c r="K4940" t="s">
        <v>52</v>
      </c>
      <c r="L4940">
        <v>5</v>
      </c>
      <c r="M4940" t="s">
        <v>35</v>
      </c>
      <c r="N4940">
        <v>1</v>
      </c>
      <c r="O4940">
        <v>36168</v>
      </c>
      <c r="P4940">
        <v>161433.26999999999</v>
      </c>
      <c r="Q4940">
        <v>0</v>
      </c>
      <c r="R4940">
        <v>48452.69</v>
      </c>
      <c r="S4940">
        <v>62665</v>
      </c>
      <c r="T4940">
        <v>30092.99</v>
      </c>
      <c r="U4940">
        <v>147076.96</v>
      </c>
      <c r="V4940">
        <v>58576.72</v>
      </c>
      <c r="W4940">
        <v>33161.1</v>
      </c>
    </row>
    <row r="4941" spans="1:23" x14ac:dyDescent="0.3">
      <c r="A4941">
        <v>6</v>
      </c>
      <c r="B4941" t="s">
        <v>419</v>
      </c>
      <c r="C4941">
        <v>143</v>
      </c>
      <c r="D4941" t="s">
        <v>157</v>
      </c>
      <c r="E4941" t="s">
        <v>158</v>
      </c>
      <c r="F4941">
        <v>100103</v>
      </c>
      <c r="G4941" t="s">
        <v>48</v>
      </c>
      <c r="H4941">
        <v>100103002</v>
      </c>
      <c r="I4941" t="s">
        <v>51</v>
      </c>
      <c r="J4941" t="s">
        <v>51</v>
      </c>
      <c r="K4941" t="s">
        <v>125</v>
      </c>
      <c r="L4941">
        <v>4</v>
      </c>
      <c r="M4941" t="s">
        <v>81</v>
      </c>
      <c r="N4941">
        <v>1</v>
      </c>
      <c r="O4941">
        <v>1229223.02</v>
      </c>
      <c r="P4941">
        <v>1768565.49</v>
      </c>
      <c r="Q4941">
        <v>3822009.81</v>
      </c>
      <c r="R4941">
        <v>3324997.77</v>
      </c>
      <c r="S4941">
        <v>2133828.33</v>
      </c>
      <c r="T4941">
        <v>2261398.77</v>
      </c>
      <c r="U4941">
        <v>3138302.43</v>
      </c>
      <c r="V4941">
        <v>3077637</v>
      </c>
      <c r="W4941">
        <v>7461097.1299999999</v>
      </c>
    </row>
    <row r="4942" spans="1:23" x14ac:dyDescent="0.3">
      <c r="A4942">
        <v>6</v>
      </c>
      <c r="B4942" t="s">
        <v>419</v>
      </c>
      <c r="C4942">
        <v>143</v>
      </c>
      <c r="D4942" t="s">
        <v>157</v>
      </c>
      <c r="E4942" t="s">
        <v>158</v>
      </c>
      <c r="F4942">
        <v>100105</v>
      </c>
      <c r="G4942" t="s">
        <v>26</v>
      </c>
      <c r="H4942">
        <v>100105004</v>
      </c>
      <c r="I4942" t="s">
        <v>27</v>
      </c>
      <c r="J4942" t="s">
        <v>27</v>
      </c>
      <c r="K4942" t="s">
        <v>55</v>
      </c>
      <c r="L4942">
        <v>6</v>
      </c>
      <c r="M4942" t="s">
        <v>29</v>
      </c>
      <c r="N4942">
        <v>1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558798.91</v>
      </c>
      <c r="U4942">
        <v>0</v>
      </c>
      <c r="V4942">
        <v>0</v>
      </c>
      <c r="W4942">
        <v>0</v>
      </c>
    </row>
    <row r="4943" spans="1:23" x14ac:dyDescent="0.3">
      <c r="A4943">
        <v>6</v>
      </c>
      <c r="B4943" t="s">
        <v>419</v>
      </c>
      <c r="C4943">
        <v>143</v>
      </c>
      <c r="D4943" t="s">
        <v>157</v>
      </c>
      <c r="E4943" t="s">
        <v>158</v>
      </c>
      <c r="F4943">
        <v>100105</v>
      </c>
      <c r="G4943" t="s">
        <v>26</v>
      </c>
      <c r="H4943">
        <v>100105004</v>
      </c>
      <c r="I4943" t="s">
        <v>27</v>
      </c>
      <c r="J4943" t="s">
        <v>27</v>
      </c>
      <c r="K4943" t="s">
        <v>56</v>
      </c>
      <c r="L4943">
        <v>6</v>
      </c>
      <c r="M4943" t="s">
        <v>29</v>
      </c>
      <c r="N4943">
        <v>1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344793.49</v>
      </c>
      <c r="U4943">
        <v>0</v>
      </c>
      <c r="V4943">
        <v>0</v>
      </c>
      <c r="W4943">
        <v>0</v>
      </c>
    </row>
    <row r="4944" spans="1:23" x14ac:dyDescent="0.3">
      <c r="A4944">
        <v>6</v>
      </c>
      <c r="B4944" t="s">
        <v>419</v>
      </c>
      <c r="C4944">
        <v>143</v>
      </c>
      <c r="D4944" t="s">
        <v>157</v>
      </c>
      <c r="E4944" t="s">
        <v>158</v>
      </c>
      <c r="F4944">
        <v>100105</v>
      </c>
      <c r="G4944" t="s">
        <v>26</v>
      </c>
      <c r="H4944">
        <v>100105006</v>
      </c>
      <c r="I4944" t="s">
        <v>307</v>
      </c>
      <c r="J4944" t="s">
        <v>307</v>
      </c>
      <c r="K4944" t="s">
        <v>308</v>
      </c>
      <c r="L4944">
        <v>4</v>
      </c>
      <c r="M4944" t="s">
        <v>81</v>
      </c>
      <c r="N4944">
        <v>1</v>
      </c>
      <c r="O4944">
        <v>91314.47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</row>
    <row r="4945" spans="1:23" x14ac:dyDescent="0.3">
      <c r="A4945">
        <v>6</v>
      </c>
      <c r="B4945" t="s">
        <v>419</v>
      </c>
      <c r="C4945">
        <v>143</v>
      </c>
      <c r="D4945" t="s">
        <v>157</v>
      </c>
      <c r="E4945" t="s">
        <v>158</v>
      </c>
      <c r="F4945">
        <v>100109</v>
      </c>
      <c r="G4945" t="s">
        <v>60</v>
      </c>
      <c r="H4945">
        <v>100109001</v>
      </c>
      <c r="I4945" t="s">
        <v>60</v>
      </c>
      <c r="J4945" t="s">
        <v>60</v>
      </c>
      <c r="K4945" t="s">
        <v>61</v>
      </c>
      <c r="L4945">
        <v>5</v>
      </c>
      <c r="M4945" t="s">
        <v>35</v>
      </c>
      <c r="N4945">
        <v>1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1193453.8400000001</v>
      </c>
      <c r="W4945">
        <v>553039.64</v>
      </c>
    </row>
    <row r="4946" spans="1:23" x14ac:dyDescent="0.3">
      <c r="A4946">
        <v>6</v>
      </c>
      <c r="B4946" t="s">
        <v>419</v>
      </c>
      <c r="C4946">
        <v>143</v>
      </c>
      <c r="D4946" t="s">
        <v>157</v>
      </c>
      <c r="E4946" t="s">
        <v>158</v>
      </c>
      <c r="F4946">
        <v>100109</v>
      </c>
      <c r="G4946" t="s">
        <v>60</v>
      </c>
      <c r="H4946">
        <v>100109001</v>
      </c>
      <c r="I4946" t="s">
        <v>60</v>
      </c>
      <c r="J4946" t="s">
        <v>60</v>
      </c>
      <c r="K4946" t="s">
        <v>176</v>
      </c>
      <c r="L4946">
        <v>5</v>
      </c>
      <c r="M4946" t="s">
        <v>35</v>
      </c>
      <c r="N4946">
        <v>1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4300</v>
      </c>
      <c r="W4946">
        <v>0</v>
      </c>
    </row>
    <row r="4947" spans="1:23" x14ac:dyDescent="0.3">
      <c r="A4947">
        <v>6</v>
      </c>
      <c r="B4947" t="s">
        <v>419</v>
      </c>
      <c r="C4947">
        <v>143</v>
      </c>
      <c r="D4947" t="s">
        <v>157</v>
      </c>
      <c r="E4947" t="s">
        <v>158</v>
      </c>
      <c r="F4947">
        <v>100109</v>
      </c>
      <c r="G4947" t="s">
        <v>60</v>
      </c>
      <c r="H4947">
        <v>100109001</v>
      </c>
      <c r="I4947" t="s">
        <v>60</v>
      </c>
      <c r="J4947" t="s">
        <v>60</v>
      </c>
      <c r="K4947" t="s">
        <v>79</v>
      </c>
      <c r="L4947">
        <v>5</v>
      </c>
      <c r="M4947" t="s">
        <v>35</v>
      </c>
      <c r="N4947">
        <v>1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133269.79</v>
      </c>
      <c r="W4947">
        <v>44804.46</v>
      </c>
    </row>
    <row r="4948" spans="1:23" x14ac:dyDescent="0.3">
      <c r="A4948">
        <v>6</v>
      </c>
      <c r="B4948" t="s">
        <v>419</v>
      </c>
      <c r="C4948">
        <v>143</v>
      </c>
      <c r="D4948" t="s">
        <v>157</v>
      </c>
      <c r="E4948" t="s">
        <v>158</v>
      </c>
      <c r="F4948">
        <v>100109</v>
      </c>
      <c r="G4948" t="s">
        <v>60</v>
      </c>
      <c r="H4948">
        <v>100109001</v>
      </c>
      <c r="I4948" t="s">
        <v>60</v>
      </c>
      <c r="J4948" t="s">
        <v>60</v>
      </c>
      <c r="K4948" t="s">
        <v>236</v>
      </c>
      <c r="L4948">
        <v>5</v>
      </c>
      <c r="M4948" t="s">
        <v>35</v>
      </c>
      <c r="N4948">
        <v>1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145367.5</v>
      </c>
      <c r="W4948">
        <v>175281.7</v>
      </c>
    </row>
    <row r="4949" spans="1:23" x14ac:dyDescent="0.3">
      <c r="A4949">
        <v>6</v>
      </c>
      <c r="B4949" t="s">
        <v>419</v>
      </c>
      <c r="C4949">
        <v>143</v>
      </c>
      <c r="D4949" t="s">
        <v>157</v>
      </c>
      <c r="E4949" t="s">
        <v>158</v>
      </c>
      <c r="F4949">
        <v>100109</v>
      </c>
      <c r="G4949" t="s">
        <v>60</v>
      </c>
      <c r="H4949">
        <v>100109001</v>
      </c>
      <c r="I4949" t="s">
        <v>60</v>
      </c>
      <c r="J4949" t="s">
        <v>60</v>
      </c>
      <c r="K4949" t="s">
        <v>62</v>
      </c>
      <c r="L4949">
        <v>5</v>
      </c>
      <c r="M4949" t="s">
        <v>35</v>
      </c>
      <c r="N4949">
        <v>1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246556.17</v>
      </c>
      <c r="W4949">
        <v>56216.92</v>
      </c>
    </row>
    <row r="4950" spans="1:23" x14ac:dyDescent="0.3">
      <c r="A4950">
        <v>6</v>
      </c>
      <c r="B4950" t="s">
        <v>419</v>
      </c>
      <c r="C4950">
        <v>143</v>
      </c>
      <c r="D4950" t="s">
        <v>157</v>
      </c>
      <c r="E4950" t="s">
        <v>158</v>
      </c>
      <c r="F4950">
        <v>100109</v>
      </c>
      <c r="G4950" t="s">
        <v>60</v>
      </c>
      <c r="H4950">
        <v>100109001</v>
      </c>
      <c r="I4950" t="s">
        <v>60</v>
      </c>
      <c r="J4950" t="s">
        <v>60</v>
      </c>
      <c r="K4950" t="s">
        <v>80</v>
      </c>
      <c r="L4950">
        <v>4</v>
      </c>
      <c r="M4950" t="s">
        <v>81</v>
      </c>
      <c r="N4950">
        <v>1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134569</v>
      </c>
      <c r="W4950">
        <v>0</v>
      </c>
    </row>
    <row r="4951" spans="1:23" x14ac:dyDescent="0.3">
      <c r="A4951">
        <v>6</v>
      </c>
      <c r="B4951" t="s">
        <v>419</v>
      </c>
      <c r="C4951">
        <v>143</v>
      </c>
      <c r="D4951" t="s">
        <v>157</v>
      </c>
      <c r="E4951" t="s">
        <v>158</v>
      </c>
      <c r="F4951">
        <v>100109</v>
      </c>
      <c r="G4951" t="s">
        <v>60</v>
      </c>
      <c r="H4951">
        <v>100109001</v>
      </c>
      <c r="I4951" t="s">
        <v>60</v>
      </c>
      <c r="J4951" t="s">
        <v>60</v>
      </c>
      <c r="K4951" t="s">
        <v>82</v>
      </c>
      <c r="L4951">
        <v>5</v>
      </c>
      <c r="M4951" t="s">
        <v>35</v>
      </c>
      <c r="N4951">
        <v>1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7524</v>
      </c>
      <c r="W4951">
        <v>0</v>
      </c>
    </row>
    <row r="4952" spans="1:23" x14ac:dyDescent="0.3">
      <c r="A4952">
        <v>6</v>
      </c>
      <c r="B4952" t="s">
        <v>419</v>
      </c>
      <c r="C4952">
        <v>3097</v>
      </c>
      <c r="D4952" t="s">
        <v>159</v>
      </c>
      <c r="E4952" t="s">
        <v>160</v>
      </c>
      <c r="F4952">
        <v>100101</v>
      </c>
      <c r="G4952" t="s">
        <v>38</v>
      </c>
      <c r="H4952">
        <v>100112025</v>
      </c>
      <c r="I4952" t="s">
        <v>184</v>
      </c>
      <c r="J4952" t="s">
        <v>184</v>
      </c>
      <c r="K4952" t="s">
        <v>185</v>
      </c>
      <c r="L4952">
        <v>2</v>
      </c>
      <c r="M4952" t="s">
        <v>41</v>
      </c>
      <c r="N4952">
        <v>1</v>
      </c>
      <c r="O4952">
        <v>0</v>
      </c>
      <c r="P4952">
        <v>0</v>
      </c>
      <c r="Q4952">
        <v>44997.08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</row>
    <row r="4953" spans="1:23" x14ac:dyDescent="0.3">
      <c r="A4953">
        <v>6</v>
      </c>
      <c r="B4953" t="s">
        <v>419</v>
      </c>
      <c r="C4953">
        <v>3097</v>
      </c>
      <c r="D4953" t="s">
        <v>159</v>
      </c>
      <c r="E4953" t="s">
        <v>160</v>
      </c>
      <c r="F4953">
        <v>100102</v>
      </c>
      <c r="G4953" t="s">
        <v>103</v>
      </c>
      <c r="H4953">
        <v>100102004</v>
      </c>
      <c r="I4953" t="s">
        <v>186</v>
      </c>
      <c r="J4953" t="s">
        <v>186</v>
      </c>
      <c r="K4953" t="s">
        <v>187</v>
      </c>
      <c r="L4953">
        <v>5</v>
      </c>
      <c r="M4953" t="s">
        <v>35</v>
      </c>
      <c r="N4953">
        <v>1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183890.28</v>
      </c>
      <c r="V4953">
        <v>166824</v>
      </c>
      <c r="W4953">
        <v>143618.79</v>
      </c>
    </row>
    <row r="4954" spans="1:23" x14ac:dyDescent="0.3">
      <c r="A4954">
        <v>6</v>
      </c>
      <c r="B4954" t="s">
        <v>419</v>
      </c>
      <c r="C4954">
        <v>3097</v>
      </c>
      <c r="D4954" t="s">
        <v>159</v>
      </c>
      <c r="E4954" t="s">
        <v>160</v>
      </c>
      <c r="F4954">
        <v>100102</v>
      </c>
      <c r="G4954" t="s">
        <v>103</v>
      </c>
      <c r="H4954">
        <v>100102004</v>
      </c>
      <c r="I4954" t="s">
        <v>186</v>
      </c>
      <c r="J4954" t="s">
        <v>186</v>
      </c>
      <c r="K4954" t="s">
        <v>232</v>
      </c>
      <c r="L4954">
        <v>5</v>
      </c>
      <c r="M4954" t="s">
        <v>35</v>
      </c>
      <c r="N4954">
        <v>1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458880.8</v>
      </c>
      <c r="V4954">
        <v>392779.92</v>
      </c>
      <c r="W4954">
        <v>607459.74</v>
      </c>
    </row>
    <row r="4955" spans="1:23" x14ac:dyDescent="0.3">
      <c r="A4955">
        <v>6</v>
      </c>
      <c r="B4955" t="s">
        <v>419</v>
      </c>
      <c r="C4955">
        <v>3097</v>
      </c>
      <c r="D4955" t="s">
        <v>159</v>
      </c>
      <c r="E4955" t="s">
        <v>160</v>
      </c>
      <c r="F4955">
        <v>100103</v>
      </c>
      <c r="G4955" t="s">
        <v>48</v>
      </c>
      <c r="H4955">
        <v>100103003</v>
      </c>
      <c r="I4955" t="s">
        <v>243</v>
      </c>
      <c r="J4955" t="s">
        <v>243</v>
      </c>
      <c r="K4955" t="s">
        <v>244</v>
      </c>
      <c r="L4955">
        <v>5</v>
      </c>
      <c r="M4955" t="s">
        <v>35</v>
      </c>
      <c r="N4955">
        <v>1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2046.32</v>
      </c>
      <c r="W4955">
        <v>0</v>
      </c>
    </row>
    <row r="4956" spans="1:23" x14ac:dyDescent="0.3">
      <c r="A4956">
        <v>6</v>
      </c>
      <c r="B4956" t="s">
        <v>419</v>
      </c>
      <c r="C4956">
        <v>3097</v>
      </c>
      <c r="D4956" t="s">
        <v>159</v>
      </c>
      <c r="E4956" t="s">
        <v>160</v>
      </c>
      <c r="F4956">
        <v>100103</v>
      </c>
      <c r="G4956" t="s">
        <v>48</v>
      </c>
      <c r="H4956">
        <v>100103004</v>
      </c>
      <c r="I4956" t="s">
        <v>87</v>
      </c>
      <c r="J4956" t="s">
        <v>87</v>
      </c>
      <c r="K4956" t="s">
        <v>89</v>
      </c>
      <c r="L4956">
        <v>5</v>
      </c>
      <c r="M4956" t="s">
        <v>35</v>
      </c>
      <c r="N4956">
        <v>1</v>
      </c>
      <c r="O4956">
        <v>0</v>
      </c>
      <c r="P4956">
        <v>0</v>
      </c>
      <c r="Q4956">
        <v>0</v>
      </c>
      <c r="R4956">
        <v>88936.44</v>
      </c>
      <c r="S4956">
        <v>0</v>
      </c>
      <c r="T4956">
        <v>56748.51</v>
      </c>
      <c r="U4956">
        <v>0</v>
      </c>
      <c r="V4956">
        <v>168451.34</v>
      </c>
      <c r="W4956">
        <v>123949.59</v>
      </c>
    </row>
    <row r="4957" spans="1:23" x14ac:dyDescent="0.3">
      <c r="A4957">
        <v>6</v>
      </c>
      <c r="B4957" t="s">
        <v>419</v>
      </c>
      <c r="C4957">
        <v>3097</v>
      </c>
      <c r="D4957" t="s">
        <v>159</v>
      </c>
      <c r="E4957" t="s">
        <v>160</v>
      </c>
      <c r="F4957">
        <v>100103</v>
      </c>
      <c r="G4957" t="s">
        <v>48</v>
      </c>
      <c r="H4957">
        <v>100103006</v>
      </c>
      <c r="I4957" t="s">
        <v>90</v>
      </c>
      <c r="J4957" t="s">
        <v>90</v>
      </c>
      <c r="K4957" t="s">
        <v>91</v>
      </c>
      <c r="L4957">
        <v>5</v>
      </c>
      <c r="M4957" t="s">
        <v>35</v>
      </c>
      <c r="N4957">
        <v>1</v>
      </c>
      <c r="O4957">
        <v>220432.47</v>
      </c>
      <c r="P4957">
        <v>0</v>
      </c>
      <c r="Q4957">
        <v>131252.15</v>
      </c>
      <c r="R4957">
        <v>0</v>
      </c>
      <c r="S4957">
        <v>0</v>
      </c>
      <c r="T4957">
        <v>0</v>
      </c>
      <c r="U4957">
        <v>0</v>
      </c>
      <c r="V4957">
        <v>204331.94</v>
      </c>
      <c r="W4957">
        <v>0</v>
      </c>
    </row>
    <row r="4958" spans="1:23" x14ac:dyDescent="0.3">
      <c r="A4958">
        <v>6</v>
      </c>
      <c r="B4958" t="s">
        <v>419</v>
      </c>
      <c r="C4958">
        <v>3097</v>
      </c>
      <c r="D4958" t="s">
        <v>159</v>
      </c>
      <c r="E4958" t="s">
        <v>160</v>
      </c>
      <c r="F4958">
        <v>100104</v>
      </c>
      <c r="G4958" t="s">
        <v>76</v>
      </c>
      <c r="H4958">
        <v>100104005</v>
      </c>
      <c r="I4958" t="s">
        <v>92</v>
      </c>
      <c r="J4958" t="s">
        <v>92</v>
      </c>
      <c r="K4958" t="s">
        <v>403</v>
      </c>
      <c r="L4958">
        <v>7</v>
      </c>
      <c r="M4958" t="s">
        <v>175</v>
      </c>
      <c r="N4958">
        <v>1</v>
      </c>
      <c r="O4958">
        <v>0</v>
      </c>
      <c r="P4958">
        <v>246106.2</v>
      </c>
      <c r="Q4958">
        <v>98943</v>
      </c>
      <c r="R4958">
        <v>98943</v>
      </c>
      <c r="S4958">
        <v>0</v>
      </c>
      <c r="T4958">
        <v>0</v>
      </c>
      <c r="U4958">
        <v>0</v>
      </c>
      <c r="V4958">
        <v>0</v>
      </c>
      <c r="W4958">
        <v>0</v>
      </c>
    </row>
    <row r="4959" spans="1:23" x14ac:dyDescent="0.3">
      <c r="A4959">
        <v>6</v>
      </c>
      <c r="B4959" t="s">
        <v>419</v>
      </c>
      <c r="C4959">
        <v>3097</v>
      </c>
      <c r="D4959" t="s">
        <v>159</v>
      </c>
      <c r="E4959" t="s">
        <v>160</v>
      </c>
      <c r="F4959">
        <v>100104</v>
      </c>
      <c r="G4959" t="s">
        <v>76</v>
      </c>
      <c r="H4959">
        <v>100104005</v>
      </c>
      <c r="I4959" t="s">
        <v>92</v>
      </c>
      <c r="J4959" t="s">
        <v>92</v>
      </c>
      <c r="K4959" t="s">
        <v>214</v>
      </c>
      <c r="L4959">
        <v>5</v>
      </c>
      <c r="M4959" t="s">
        <v>35</v>
      </c>
      <c r="N4959">
        <v>1</v>
      </c>
      <c r="O4959">
        <v>0</v>
      </c>
      <c r="P4959">
        <v>169856</v>
      </c>
      <c r="Q4959">
        <v>0</v>
      </c>
      <c r="R4959">
        <v>0</v>
      </c>
      <c r="S4959">
        <v>119072</v>
      </c>
      <c r="T4959">
        <v>112256</v>
      </c>
      <c r="U4959">
        <v>194437.99</v>
      </c>
      <c r="V4959">
        <v>151023.99</v>
      </c>
      <c r="W4959">
        <v>0</v>
      </c>
    </row>
    <row r="4960" spans="1:23" x14ac:dyDescent="0.3">
      <c r="A4960">
        <v>6</v>
      </c>
      <c r="B4960" t="s">
        <v>419</v>
      </c>
      <c r="C4960">
        <v>3097</v>
      </c>
      <c r="D4960" t="s">
        <v>159</v>
      </c>
      <c r="E4960" t="s">
        <v>160</v>
      </c>
      <c r="F4960">
        <v>100104</v>
      </c>
      <c r="G4960" t="s">
        <v>76</v>
      </c>
      <c r="H4960">
        <v>100104005</v>
      </c>
      <c r="I4960" t="s">
        <v>92</v>
      </c>
      <c r="J4960" t="s">
        <v>92</v>
      </c>
      <c r="K4960" t="s">
        <v>93</v>
      </c>
      <c r="L4960">
        <v>5</v>
      </c>
      <c r="M4960" t="s">
        <v>35</v>
      </c>
      <c r="N4960">
        <v>1</v>
      </c>
      <c r="O4960">
        <v>578162.37</v>
      </c>
      <c r="P4960">
        <v>705958.66</v>
      </c>
      <c r="Q4960">
        <v>410126.79</v>
      </c>
      <c r="R4960">
        <v>454759.66</v>
      </c>
      <c r="S4960">
        <v>488344.4</v>
      </c>
      <c r="T4960">
        <v>451904.16</v>
      </c>
      <c r="U4960">
        <v>311911.32</v>
      </c>
      <c r="V4960">
        <v>246848.01</v>
      </c>
      <c r="W4960">
        <v>0</v>
      </c>
    </row>
    <row r="4961" spans="1:23" x14ac:dyDescent="0.3">
      <c r="A4961">
        <v>6</v>
      </c>
      <c r="B4961" t="s">
        <v>419</v>
      </c>
      <c r="C4961">
        <v>3097</v>
      </c>
      <c r="D4961" t="s">
        <v>159</v>
      </c>
      <c r="E4961" t="s">
        <v>160</v>
      </c>
      <c r="F4961">
        <v>100104</v>
      </c>
      <c r="G4961" t="s">
        <v>76</v>
      </c>
      <c r="H4961">
        <v>100104005</v>
      </c>
      <c r="I4961" t="s">
        <v>92</v>
      </c>
      <c r="J4961" t="s">
        <v>92</v>
      </c>
      <c r="K4961" t="s">
        <v>246</v>
      </c>
      <c r="L4961">
        <v>5</v>
      </c>
      <c r="M4961" t="s">
        <v>35</v>
      </c>
      <c r="N4961">
        <v>1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22204</v>
      </c>
      <c r="W4961">
        <v>0</v>
      </c>
    </row>
    <row r="4962" spans="1:23" x14ac:dyDescent="0.3">
      <c r="A4962">
        <v>6</v>
      </c>
      <c r="B4962" t="s">
        <v>419</v>
      </c>
      <c r="C4962">
        <v>3097</v>
      </c>
      <c r="D4962" t="s">
        <v>159</v>
      </c>
      <c r="E4962" t="s">
        <v>160</v>
      </c>
      <c r="F4962">
        <v>100104</v>
      </c>
      <c r="G4962" t="s">
        <v>76</v>
      </c>
      <c r="H4962">
        <v>100104005</v>
      </c>
      <c r="I4962" t="s">
        <v>92</v>
      </c>
      <c r="J4962" t="s">
        <v>92</v>
      </c>
      <c r="K4962" t="s">
        <v>192</v>
      </c>
      <c r="L4962">
        <v>5</v>
      </c>
      <c r="M4962" t="s">
        <v>35</v>
      </c>
      <c r="N4962">
        <v>1</v>
      </c>
      <c r="O4962">
        <v>41984</v>
      </c>
      <c r="P4962">
        <v>100950</v>
      </c>
      <c r="Q4962">
        <v>100119.58</v>
      </c>
      <c r="R4962">
        <v>199006.7</v>
      </c>
      <c r="S4962">
        <v>115821.98</v>
      </c>
      <c r="T4962">
        <v>62497.96</v>
      </c>
      <c r="U4962">
        <v>136462</v>
      </c>
      <c r="V4962">
        <v>77824</v>
      </c>
      <c r="W4962">
        <v>0</v>
      </c>
    </row>
    <row r="4963" spans="1:23" x14ac:dyDescent="0.3">
      <c r="A4963">
        <v>6</v>
      </c>
      <c r="B4963" t="s">
        <v>419</v>
      </c>
      <c r="C4963">
        <v>3097</v>
      </c>
      <c r="D4963" t="s">
        <v>159</v>
      </c>
      <c r="E4963" t="s">
        <v>160</v>
      </c>
      <c r="F4963">
        <v>100104</v>
      </c>
      <c r="G4963" t="s">
        <v>76</v>
      </c>
      <c r="H4963">
        <v>100104005</v>
      </c>
      <c r="I4963" t="s">
        <v>92</v>
      </c>
      <c r="J4963" t="s">
        <v>92</v>
      </c>
      <c r="K4963" t="s">
        <v>247</v>
      </c>
      <c r="L4963">
        <v>5</v>
      </c>
      <c r="M4963" t="s">
        <v>35</v>
      </c>
      <c r="N4963">
        <v>1</v>
      </c>
      <c r="O4963">
        <v>0</v>
      </c>
      <c r="P4963">
        <v>22960</v>
      </c>
      <c r="Q4963">
        <v>24092.86</v>
      </c>
      <c r="R4963">
        <v>0</v>
      </c>
      <c r="S4963">
        <v>0</v>
      </c>
      <c r="T4963">
        <v>67836.160000000003</v>
      </c>
      <c r="U4963">
        <v>41988.05</v>
      </c>
      <c r="V4963">
        <v>104921.36</v>
      </c>
      <c r="W4963">
        <v>0</v>
      </c>
    </row>
    <row r="4964" spans="1:23" x14ac:dyDescent="0.3">
      <c r="A4964">
        <v>6</v>
      </c>
      <c r="B4964" t="s">
        <v>419</v>
      </c>
      <c r="C4964">
        <v>3097</v>
      </c>
      <c r="D4964" t="s">
        <v>159</v>
      </c>
      <c r="E4964" t="s">
        <v>160</v>
      </c>
      <c r="F4964">
        <v>100105</v>
      </c>
      <c r="G4964" t="s">
        <v>26</v>
      </c>
      <c r="H4964">
        <v>100105001</v>
      </c>
      <c r="I4964" t="s">
        <v>53</v>
      </c>
      <c r="J4964" t="s">
        <v>53</v>
      </c>
      <c r="K4964" t="s">
        <v>54</v>
      </c>
      <c r="L4964">
        <v>6</v>
      </c>
      <c r="M4964" t="s">
        <v>29</v>
      </c>
      <c r="N4964">
        <v>1</v>
      </c>
      <c r="O4964">
        <v>220265.60000000001</v>
      </c>
      <c r="P4964">
        <v>144072</v>
      </c>
      <c r="Q4964">
        <v>14216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</row>
    <row r="4965" spans="1:23" x14ac:dyDescent="0.3">
      <c r="A4965">
        <v>6</v>
      </c>
      <c r="B4965" t="s">
        <v>419</v>
      </c>
      <c r="C4965">
        <v>3097</v>
      </c>
      <c r="D4965" t="s">
        <v>159</v>
      </c>
      <c r="E4965" t="s">
        <v>160</v>
      </c>
      <c r="F4965">
        <v>100105</v>
      </c>
      <c r="G4965" t="s">
        <v>26</v>
      </c>
      <c r="H4965">
        <v>100105001</v>
      </c>
      <c r="I4965" t="s">
        <v>53</v>
      </c>
      <c r="J4965" t="s">
        <v>53</v>
      </c>
      <c r="K4965" t="s">
        <v>287</v>
      </c>
      <c r="L4965">
        <v>6</v>
      </c>
      <c r="M4965" t="s">
        <v>29</v>
      </c>
      <c r="N4965">
        <v>1</v>
      </c>
      <c r="O4965">
        <v>1800</v>
      </c>
      <c r="P4965">
        <v>0</v>
      </c>
      <c r="Q4965">
        <v>4374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</row>
    <row r="4966" spans="1:23" x14ac:dyDescent="0.3">
      <c r="A4966">
        <v>6</v>
      </c>
      <c r="B4966" t="s">
        <v>419</v>
      </c>
      <c r="C4966">
        <v>3097</v>
      </c>
      <c r="D4966" t="s">
        <v>159</v>
      </c>
      <c r="E4966" t="s">
        <v>160</v>
      </c>
      <c r="F4966">
        <v>100105</v>
      </c>
      <c r="G4966" t="s">
        <v>26</v>
      </c>
      <c r="H4966">
        <v>100105002</v>
      </c>
      <c r="I4966" t="s">
        <v>222</v>
      </c>
      <c r="J4966" t="s">
        <v>222</v>
      </c>
      <c r="K4966" t="s">
        <v>298</v>
      </c>
      <c r="L4966">
        <v>6</v>
      </c>
      <c r="M4966" t="s">
        <v>29</v>
      </c>
      <c r="N4966">
        <v>1</v>
      </c>
      <c r="O4966">
        <v>39551.160000000003</v>
      </c>
      <c r="P4966">
        <v>66272.399999999994</v>
      </c>
      <c r="Q4966">
        <v>0</v>
      </c>
      <c r="R4966">
        <v>0</v>
      </c>
      <c r="S4966">
        <v>0</v>
      </c>
      <c r="T4966">
        <v>0</v>
      </c>
      <c r="U4966">
        <v>81467</v>
      </c>
      <c r="V4966">
        <v>0</v>
      </c>
      <c r="W4966">
        <v>0</v>
      </c>
    </row>
    <row r="4967" spans="1:23" x14ac:dyDescent="0.3">
      <c r="A4967">
        <v>6</v>
      </c>
      <c r="B4967" t="s">
        <v>419</v>
      </c>
      <c r="C4967">
        <v>3097</v>
      </c>
      <c r="D4967" t="s">
        <v>159</v>
      </c>
      <c r="E4967" t="s">
        <v>160</v>
      </c>
      <c r="F4967">
        <v>100105</v>
      </c>
      <c r="G4967" t="s">
        <v>26</v>
      </c>
      <c r="H4967">
        <v>100105006</v>
      </c>
      <c r="I4967" t="s">
        <v>307</v>
      </c>
      <c r="J4967" t="s">
        <v>307</v>
      </c>
      <c r="K4967" t="s">
        <v>351</v>
      </c>
      <c r="L4967">
        <v>4</v>
      </c>
      <c r="M4967" t="s">
        <v>81</v>
      </c>
      <c r="N4967">
        <v>1</v>
      </c>
      <c r="O4967">
        <v>149472.6</v>
      </c>
      <c r="P4967">
        <v>145105.20000000001</v>
      </c>
      <c r="Q4967">
        <v>200200.8</v>
      </c>
      <c r="R4967">
        <v>211102.2</v>
      </c>
      <c r="S4967">
        <v>96390</v>
      </c>
      <c r="T4967">
        <v>27607.65</v>
      </c>
      <c r="U4967">
        <v>53570</v>
      </c>
      <c r="V4967">
        <v>93635</v>
      </c>
      <c r="W4967">
        <v>93755</v>
      </c>
    </row>
    <row r="4968" spans="1:23" x14ac:dyDescent="0.3">
      <c r="A4968">
        <v>6</v>
      </c>
      <c r="B4968" t="s">
        <v>419</v>
      </c>
      <c r="C4968">
        <v>3097</v>
      </c>
      <c r="D4968" t="s">
        <v>159</v>
      </c>
      <c r="E4968" t="s">
        <v>160</v>
      </c>
      <c r="F4968">
        <v>100107</v>
      </c>
      <c r="G4968" t="s">
        <v>57</v>
      </c>
      <c r="H4968">
        <v>100107012</v>
      </c>
      <c r="I4968" t="s">
        <v>58</v>
      </c>
      <c r="J4968" t="s">
        <v>58</v>
      </c>
      <c r="K4968" t="s">
        <v>141</v>
      </c>
      <c r="L4968">
        <v>3</v>
      </c>
      <c r="M4968" t="s">
        <v>47</v>
      </c>
      <c r="N4968">
        <v>1</v>
      </c>
      <c r="O4968">
        <v>0</v>
      </c>
      <c r="P4968">
        <v>0</v>
      </c>
      <c r="Q4968">
        <v>203628.6</v>
      </c>
      <c r="R4968">
        <v>147457.79999999999</v>
      </c>
      <c r="S4968">
        <v>48960</v>
      </c>
      <c r="T4968">
        <v>15337.58</v>
      </c>
      <c r="U4968">
        <v>8201</v>
      </c>
      <c r="V4968">
        <v>82708</v>
      </c>
      <c r="W4968">
        <v>33127</v>
      </c>
    </row>
    <row r="4969" spans="1:23" x14ac:dyDescent="0.3">
      <c r="A4969">
        <v>6</v>
      </c>
      <c r="B4969" t="s">
        <v>419</v>
      </c>
      <c r="C4969">
        <v>3097</v>
      </c>
      <c r="D4969" t="s">
        <v>159</v>
      </c>
      <c r="E4969" t="s">
        <v>160</v>
      </c>
      <c r="F4969">
        <v>100107</v>
      </c>
      <c r="G4969" t="s">
        <v>57</v>
      </c>
      <c r="H4969">
        <v>100107012</v>
      </c>
      <c r="I4969" t="s">
        <v>58</v>
      </c>
      <c r="J4969" t="s">
        <v>58</v>
      </c>
      <c r="K4969" t="s">
        <v>59</v>
      </c>
      <c r="L4969">
        <v>3</v>
      </c>
      <c r="M4969" t="s">
        <v>47</v>
      </c>
      <c r="N4969">
        <v>1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15336</v>
      </c>
      <c r="W4969">
        <v>0</v>
      </c>
    </row>
    <row r="4970" spans="1:23" x14ac:dyDescent="0.3">
      <c r="A4970">
        <v>6</v>
      </c>
      <c r="B4970" t="s">
        <v>419</v>
      </c>
      <c r="C4970">
        <v>3097</v>
      </c>
      <c r="D4970" t="s">
        <v>159</v>
      </c>
      <c r="E4970" t="s">
        <v>160</v>
      </c>
      <c r="F4970">
        <v>100107</v>
      </c>
      <c r="G4970" t="s">
        <v>57</v>
      </c>
      <c r="H4970">
        <v>100107012</v>
      </c>
      <c r="I4970" t="s">
        <v>58</v>
      </c>
      <c r="J4970" t="s">
        <v>58</v>
      </c>
      <c r="K4970" t="s">
        <v>225</v>
      </c>
      <c r="L4970">
        <v>7</v>
      </c>
      <c r="M4970" t="s">
        <v>175</v>
      </c>
      <c r="N4970">
        <v>1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1284.5999999999999</v>
      </c>
    </row>
    <row r="4971" spans="1:23" x14ac:dyDescent="0.3">
      <c r="A4971">
        <v>6</v>
      </c>
      <c r="B4971" t="s">
        <v>419</v>
      </c>
      <c r="C4971">
        <v>3097</v>
      </c>
      <c r="D4971" t="s">
        <v>159</v>
      </c>
      <c r="E4971" t="s">
        <v>160</v>
      </c>
      <c r="F4971">
        <v>100107</v>
      </c>
      <c r="G4971" t="s">
        <v>57</v>
      </c>
      <c r="H4971">
        <v>100107012</v>
      </c>
      <c r="I4971" t="s">
        <v>58</v>
      </c>
      <c r="J4971" t="s">
        <v>58</v>
      </c>
      <c r="K4971" t="s">
        <v>423</v>
      </c>
      <c r="L4971">
        <v>7</v>
      </c>
      <c r="M4971" t="s">
        <v>175</v>
      </c>
      <c r="N4971">
        <v>1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32012.54</v>
      </c>
      <c r="V4971">
        <v>16872</v>
      </c>
      <c r="W4971">
        <v>34949.4</v>
      </c>
    </row>
    <row r="4972" spans="1:23" x14ac:dyDescent="0.3">
      <c r="A4972">
        <v>6</v>
      </c>
      <c r="B4972" t="s">
        <v>419</v>
      </c>
      <c r="C4972">
        <v>3097</v>
      </c>
      <c r="D4972" t="s">
        <v>159</v>
      </c>
      <c r="E4972" t="s">
        <v>160</v>
      </c>
      <c r="F4972">
        <v>100107</v>
      </c>
      <c r="G4972" t="s">
        <v>57</v>
      </c>
      <c r="H4972">
        <v>100107012</v>
      </c>
      <c r="I4972" t="s">
        <v>58</v>
      </c>
      <c r="J4972" t="s">
        <v>58</v>
      </c>
      <c r="K4972" t="s">
        <v>208</v>
      </c>
      <c r="L4972">
        <v>3</v>
      </c>
      <c r="M4972" t="s">
        <v>47</v>
      </c>
      <c r="N4972">
        <v>1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3518.4</v>
      </c>
    </row>
    <row r="4973" spans="1:23" x14ac:dyDescent="0.3">
      <c r="A4973">
        <v>6</v>
      </c>
      <c r="B4973" t="s">
        <v>419</v>
      </c>
      <c r="C4973">
        <v>144</v>
      </c>
      <c r="D4973" t="s">
        <v>162</v>
      </c>
      <c r="E4973" t="s">
        <v>163</v>
      </c>
      <c r="F4973">
        <v>100101</v>
      </c>
      <c r="G4973" t="s">
        <v>38</v>
      </c>
      <c r="H4973">
        <v>100101007</v>
      </c>
      <c r="I4973" t="s">
        <v>74</v>
      </c>
      <c r="J4973" t="s">
        <v>74</v>
      </c>
      <c r="K4973" t="s">
        <v>300</v>
      </c>
      <c r="L4973">
        <v>5</v>
      </c>
      <c r="M4973" t="s">
        <v>35</v>
      </c>
      <c r="N4973">
        <v>1</v>
      </c>
      <c r="O4973">
        <v>0</v>
      </c>
      <c r="P4973">
        <v>0</v>
      </c>
      <c r="Q4973">
        <v>0</v>
      </c>
      <c r="R4973">
        <v>63846.92</v>
      </c>
      <c r="S4973">
        <v>0</v>
      </c>
      <c r="T4973">
        <v>0</v>
      </c>
      <c r="U4973">
        <v>0</v>
      </c>
      <c r="V4973">
        <v>0</v>
      </c>
      <c r="W4973">
        <v>0</v>
      </c>
    </row>
    <row r="4974" spans="1:23" x14ac:dyDescent="0.3">
      <c r="A4974">
        <v>6</v>
      </c>
      <c r="B4974" t="s">
        <v>419</v>
      </c>
      <c r="C4974">
        <v>144</v>
      </c>
      <c r="D4974" t="s">
        <v>162</v>
      </c>
      <c r="E4974" t="s">
        <v>163</v>
      </c>
      <c r="F4974">
        <v>100101</v>
      </c>
      <c r="G4974" t="s">
        <v>38</v>
      </c>
      <c r="H4974">
        <v>100101007</v>
      </c>
      <c r="I4974" t="s">
        <v>74</v>
      </c>
      <c r="J4974" t="s">
        <v>74</v>
      </c>
      <c r="K4974" t="s">
        <v>75</v>
      </c>
      <c r="L4974">
        <v>5</v>
      </c>
      <c r="M4974" t="s">
        <v>35</v>
      </c>
      <c r="N4974">
        <v>1</v>
      </c>
      <c r="O4974">
        <v>0</v>
      </c>
      <c r="P4974">
        <v>1202778.67</v>
      </c>
      <c r="Q4974">
        <v>1569110.99</v>
      </c>
      <c r="R4974">
        <v>2100069.15</v>
      </c>
      <c r="S4974">
        <v>1331642.83</v>
      </c>
      <c r="T4974">
        <v>0</v>
      </c>
      <c r="U4974">
        <v>0</v>
      </c>
      <c r="V4974">
        <v>0</v>
      </c>
      <c r="W4974">
        <v>0</v>
      </c>
    </row>
    <row r="4975" spans="1:23" x14ac:dyDescent="0.3">
      <c r="A4975">
        <v>6</v>
      </c>
      <c r="B4975" t="s">
        <v>419</v>
      </c>
      <c r="C4975">
        <v>144</v>
      </c>
      <c r="D4975" t="s">
        <v>162</v>
      </c>
      <c r="E4975" t="s">
        <v>163</v>
      </c>
      <c r="F4975">
        <v>100102</v>
      </c>
      <c r="G4975" t="s">
        <v>103</v>
      </c>
      <c r="H4975">
        <v>100102003</v>
      </c>
      <c r="I4975" t="s">
        <v>104</v>
      </c>
      <c r="J4975" t="s">
        <v>104</v>
      </c>
      <c r="K4975" t="s">
        <v>105</v>
      </c>
      <c r="L4975">
        <v>5</v>
      </c>
      <c r="M4975" t="s">
        <v>35</v>
      </c>
      <c r="N4975">
        <v>1</v>
      </c>
      <c r="O4975">
        <v>0</v>
      </c>
      <c r="P4975">
        <v>0</v>
      </c>
      <c r="Q4975">
        <v>0</v>
      </c>
      <c r="R4975">
        <v>0</v>
      </c>
      <c r="S4975">
        <v>38821.379999999997</v>
      </c>
      <c r="T4975">
        <v>0</v>
      </c>
      <c r="U4975">
        <v>0</v>
      </c>
      <c r="V4975">
        <v>0</v>
      </c>
      <c r="W4975">
        <v>0</v>
      </c>
    </row>
    <row r="4976" spans="1:23" x14ac:dyDescent="0.3">
      <c r="A4976">
        <v>6</v>
      </c>
      <c r="B4976" t="s">
        <v>419</v>
      </c>
      <c r="C4976">
        <v>144</v>
      </c>
      <c r="D4976" t="s">
        <v>162</v>
      </c>
      <c r="E4976" t="s">
        <v>163</v>
      </c>
      <c r="F4976">
        <v>100103</v>
      </c>
      <c r="G4976" t="s">
        <v>48</v>
      </c>
      <c r="H4976">
        <v>100103006</v>
      </c>
      <c r="I4976" t="s">
        <v>90</v>
      </c>
      <c r="J4976" t="s">
        <v>90</v>
      </c>
      <c r="K4976" t="s">
        <v>91</v>
      </c>
      <c r="L4976">
        <v>5</v>
      </c>
      <c r="M4976" t="s">
        <v>35</v>
      </c>
      <c r="N4976">
        <v>1</v>
      </c>
      <c r="O4976">
        <v>0</v>
      </c>
      <c r="P4976">
        <v>0</v>
      </c>
      <c r="Q4976">
        <v>0</v>
      </c>
      <c r="R4976">
        <v>136221.91</v>
      </c>
      <c r="S4976">
        <v>338956.35</v>
      </c>
      <c r="T4976">
        <v>404431.84</v>
      </c>
      <c r="U4976">
        <v>505594.89</v>
      </c>
      <c r="V4976">
        <v>153166.95000000001</v>
      </c>
      <c r="W4976">
        <v>319708.49</v>
      </c>
    </row>
    <row r="4977" spans="1:23" x14ac:dyDescent="0.3">
      <c r="A4977">
        <v>6</v>
      </c>
      <c r="B4977" t="s">
        <v>419</v>
      </c>
      <c r="C4977">
        <v>144</v>
      </c>
      <c r="D4977" t="s">
        <v>162</v>
      </c>
      <c r="E4977" t="s">
        <v>163</v>
      </c>
      <c r="F4977">
        <v>100104</v>
      </c>
      <c r="G4977" t="s">
        <v>76</v>
      </c>
      <c r="H4977">
        <v>100104003</v>
      </c>
      <c r="I4977" t="s">
        <v>312</v>
      </c>
      <c r="J4977" t="s">
        <v>312</v>
      </c>
      <c r="K4977" t="s">
        <v>313</v>
      </c>
      <c r="L4977">
        <v>5</v>
      </c>
      <c r="M4977" t="s">
        <v>35</v>
      </c>
      <c r="N4977">
        <v>1</v>
      </c>
      <c r="O4977">
        <v>0</v>
      </c>
      <c r="P4977">
        <v>0</v>
      </c>
      <c r="Q4977">
        <v>1845.21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</row>
    <row r="4978" spans="1:23" x14ac:dyDescent="0.3">
      <c r="A4978">
        <v>6</v>
      </c>
      <c r="B4978" t="s">
        <v>419</v>
      </c>
      <c r="C4978">
        <v>144</v>
      </c>
      <c r="D4978" t="s">
        <v>162</v>
      </c>
      <c r="E4978" t="s">
        <v>163</v>
      </c>
      <c r="F4978">
        <v>100104</v>
      </c>
      <c r="G4978" t="s">
        <v>76</v>
      </c>
      <c r="H4978">
        <v>100104005</v>
      </c>
      <c r="I4978" t="s">
        <v>92</v>
      </c>
      <c r="J4978" t="s">
        <v>92</v>
      </c>
      <c r="K4978" t="s">
        <v>214</v>
      </c>
      <c r="L4978">
        <v>5</v>
      </c>
      <c r="M4978" t="s">
        <v>35</v>
      </c>
      <c r="N4978">
        <v>1</v>
      </c>
      <c r="O4978">
        <v>0</v>
      </c>
      <c r="P4978">
        <v>0</v>
      </c>
      <c r="Q4978">
        <v>140192.82</v>
      </c>
      <c r="R4978">
        <v>0</v>
      </c>
      <c r="S4978">
        <v>913032.13</v>
      </c>
      <c r="T4978">
        <v>699553.36</v>
      </c>
      <c r="U4978">
        <v>0</v>
      </c>
      <c r="V4978">
        <v>0</v>
      </c>
      <c r="W4978">
        <v>0</v>
      </c>
    </row>
    <row r="4979" spans="1:23" x14ac:dyDescent="0.3">
      <c r="A4979">
        <v>6</v>
      </c>
      <c r="B4979" t="s">
        <v>419</v>
      </c>
      <c r="C4979">
        <v>144</v>
      </c>
      <c r="D4979" t="s">
        <v>162</v>
      </c>
      <c r="E4979" t="s">
        <v>163</v>
      </c>
      <c r="F4979">
        <v>100104</v>
      </c>
      <c r="G4979" t="s">
        <v>76</v>
      </c>
      <c r="H4979">
        <v>100104005</v>
      </c>
      <c r="I4979" t="s">
        <v>92</v>
      </c>
      <c r="J4979" t="s">
        <v>92</v>
      </c>
      <c r="K4979" t="s">
        <v>93</v>
      </c>
      <c r="L4979">
        <v>5</v>
      </c>
      <c r="M4979" t="s">
        <v>35</v>
      </c>
      <c r="N4979">
        <v>1</v>
      </c>
      <c r="O4979">
        <v>0</v>
      </c>
      <c r="P4979">
        <v>0</v>
      </c>
      <c r="Q4979">
        <v>227911.33</v>
      </c>
      <c r="R4979">
        <v>0</v>
      </c>
      <c r="S4979">
        <v>246823.29</v>
      </c>
      <c r="T4979">
        <v>245547.41</v>
      </c>
      <c r="U4979">
        <v>0</v>
      </c>
      <c r="V4979">
        <v>0</v>
      </c>
      <c r="W4979">
        <v>0</v>
      </c>
    </row>
    <row r="4980" spans="1:23" x14ac:dyDescent="0.3">
      <c r="A4980">
        <v>6</v>
      </c>
      <c r="B4980" t="s">
        <v>419</v>
      </c>
      <c r="C4980">
        <v>144</v>
      </c>
      <c r="D4980" t="s">
        <v>162</v>
      </c>
      <c r="E4980" t="s">
        <v>163</v>
      </c>
      <c r="F4980">
        <v>100104</v>
      </c>
      <c r="G4980" t="s">
        <v>76</v>
      </c>
      <c r="H4980">
        <v>100104005</v>
      </c>
      <c r="I4980" t="s">
        <v>92</v>
      </c>
      <c r="J4980" t="s">
        <v>92</v>
      </c>
      <c r="K4980" t="s">
        <v>97</v>
      </c>
      <c r="L4980">
        <v>5</v>
      </c>
      <c r="M4980" t="s">
        <v>35</v>
      </c>
      <c r="N4980">
        <v>1</v>
      </c>
      <c r="O4980">
        <v>0</v>
      </c>
      <c r="P4980">
        <v>0</v>
      </c>
      <c r="Q4980">
        <v>0</v>
      </c>
      <c r="R4980">
        <v>0</v>
      </c>
      <c r="S4980">
        <v>16750.84</v>
      </c>
      <c r="T4980">
        <v>60007.17</v>
      </c>
      <c r="U4980">
        <v>0</v>
      </c>
      <c r="V4980">
        <v>0</v>
      </c>
      <c r="W4980">
        <v>0</v>
      </c>
    </row>
    <row r="4981" spans="1:23" x14ac:dyDescent="0.3">
      <c r="A4981">
        <v>6</v>
      </c>
      <c r="B4981" t="s">
        <v>419</v>
      </c>
      <c r="C4981">
        <v>144</v>
      </c>
      <c r="D4981" t="s">
        <v>162</v>
      </c>
      <c r="E4981" t="s">
        <v>163</v>
      </c>
      <c r="F4981">
        <v>100104</v>
      </c>
      <c r="G4981" t="s">
        <v>76</v>
      </c>
      <c r="H4981">
        <v>100104005</v>
      </c>
      <c r="I4981" t="s">
        <v>92</v>
      </c>
      <c r="J4981" t="s">
        <v>92</v>
      </c>
      <c r="K4981" t="s">
        <v>246</v>
      </c>
      <c r="L4981">
        <v>5</v>
      </c>
      <c r="M4981" t="s">
        <v>35</v>
      </c>
      <c r="N4981">
        <v>1</v>
      </c>
      <c r="O4981">
        <v>0</v>
      </c>
      <c r="P4981">
        <v>0</v>
      </c>
      <c r="Q4981">
        <v>44680.88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</row>
    <row r="4982" spans="1:23" x14ac:dyDescent="0.3">
      <c r="A4982">
        <v>6</v>
      </c>
      <c r="B4982" t="s">
        <v>419</v>
      </c>
      <c r="C4982">
        <v>144</v>
      </c>
      <c r="D4982" t="s">
        <v>162</v>
      </c>
      <c r="E4982" t="s">
        <v>163</v>
      </c>
      <c r="F4982">
        <v>100104</v>
      </c>
      <c r="G4982" t="s">
        <v>76</v>
      </c>
      <c r="H4982">
        <v>100104005</v>
      </c>
      <c r="I4982" t="s">
        <v>92</v>
      </c>
      <c r="J4982" t="s">
        <v>92</v>
      </c>
      <c r="K4982" t="s">
        <v>215</v>
      </c>
      <c r="L4982">
        <v>5</v>
      </c>
      <c r="M4982" t="s">
        <v>35</v>
      </c>
      <c r="N4982">
        <v>1</v>
      </c>
      <c r="O4982">
        <v>0</v>
      </c>
      <c r="P4982">
        <v>0</v>
      </c>
      <c r="Q4982">
        <v>0</v>
      </c>
      <c r="R4982">
        <v>0</v>
      </c>
      <c r="S4982">
        <v>151711.64000000001</v>
      </c>
      <c r="T4982">
        <v>3066.5</v>
      </c>
      <c r="U4982">
        <v>0</v>
      </c>
      <c r="V4982">
        <v>0</v>
      </c>
      <c r="W4982">
        <v>0</v>
      </c>
    </row>
    <row r="4983" spans="1:23" x14ac:dyDescent="0.3">
      <c r="A4983">
        <v>6</v>
      </c>
      <c r="B4983" t="s">
        <v>419</v>
      </c>
      <c r="C4983">
        <v>144</v>
      </c>
      <c r="D4983" t="s">
        <v>162</v>
      </c>
      <c r="E4983" t="s">
        <v>163</v>
      </c>
      <c r="F4983">
        <v>100105</v>
      </c>
      <c r="G4983" t="s">
        <v>26</v>
      </c>
      <c r="H4983">
        <v>100105002</v>
      </c>
      <c r="I4983" t="s">
        <v>222</v>
      </c>
      <c r="J4983" t="s">
        <v>222</v>
      </c>
      <c r="K4983" t="s">
        <v>298</v>
      </c>
      <c r="L4983">
        <v>6</v>
      </c>
      <c r="M4983" t="s">
        <v>29</v>
      </c>
      <c r="N4983">
        <v>1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34161.050000000003</v>
      </c>
    </row>
    <row r="4984" spans="1:23" x14ac:dyDescent="0.3">
      <c r="A4984">
        <v>6</v>
      </c>
      <c r="B4984" t="s">
        <v>419</v>
      </c>
      <c r="C4984">
        <v>144</v>
      </c>
      <c r="D4984" t="s">
        <v>162</v>
      </c>
      <c r="E4984" t="s">
        <v>163</v>
      </c>
      <c r="F4984">
        <v>100105</v>
      </c>
      <c r="G4984" t="s">
        <v>26</v>
      </c>
      <c r="H4984">
        <v>100105003</v>
      </c>
      <c r="I4984" t="s">
        <v>384</v>
      </c>
      <c r="J4984" t="s">
        <v>384</v>
      </c>
      <c r="K4984" t="s">
        <v>430</v>
      </c>
      <c r="L4984">
        <v>6</v>
      </c>
      <c r="M4984" t="s">
        <v>29</v>
      </c>
      <c r="N4984">
        <v>1</v>
      </c>
      <c r="O4984">
        <v>43121.24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115387.89</v>
      </c>
      <c r="W4984">
        <v>58221.83</v>
      </c>
    </row>
    <row r="4985" spans="1:23" x14ac:dyDescent="0.3">
      <c r="A4985">
        <v>6</v>
      </c>
      <c r="B4985" t="s">
        <v>419</v>
      </c>
      <c r="C4985">
        <v>144</v>
      </c>
      <c r="D4985" t="s">
        <v>162</v>
      </c>
      <c r="E4985" t="s">
        <v>163</v>
      </c>
      <c r="F4985">
        <v>100105</v>
      </c>
      <c r="G4985" t="s">
        <v>26</v>
      </c>
      <c r="H4985">
        <v>100105004</v>
      </c>
      <c r="I4985" t="s">
        <v>27</v>
      </c>
      <c r="J4985" t="s">
        <v>27</v>
      </c>
      <c r="K4985" t="s">
        <v>55</v>
      </c>
      <c r="L4985">
        <v>6</v>
      </c>
      <c r="M4985" t="s">
        <v>29</v>
      </c>
      <c r="N4985">
        <v>1</v>
      </c>
      <c r="O4985">
        <v>441857.64</v>
      </c>
      <c r="P4985">
        <v>0</v>
      </c>
      <c r="Q4985">
        <v>229920.33</v>
      </c>
      <c r="R4985">
        <v>191128</v>
      </c>
      <c r="S4985">
        <v>252084.18</v>
      </c>
      <c r="T4985">
        <v>631286.82999999996</v>
      </c>
      <c r="U4985">
        <v>1227921.94</v>
      </c>
      <c r="V4985">
        <v>890436.25</v>
      </c>
      <c r="W4985">
        <v>1146292.54</v>
      </c>
    </row>
    <row r="4986" spans="1:23" x14ac:dyDescent="0.3">
      <c r="A4986">
        <v>6</v>
      </c>
      <c r="B4986" t="s">
        <v>419</v>
      </c>
      <c r="C4986">
        <v>144</v>
      </c>
      <c r="D4986" t="s">
        <v>162</v>
      </c>
      <c r="E4986" t="s">
        <v>163</v>
      </c>
      <c r="F4986">
        <v>100105</v>
      </c>
      <c r="G4986" t="s">
        <v>26</v>
      </c>
      <c r="H4986">
        <v>100105004</v>
      </c>
      <c r="I4986" t="s">
        <v>27</v>
      </c>
      <c r="J4986" t="s">
        <v>27</v>
      </c>
      <c r="K4986" t="s">
        <v>28</v>
      </c>
      <c r="L4986">
        <v>6</v>
      </c>
      <c r="M4986" t="s">
        <v>29</v>
      </c>
      <c r="N4986">
        <v>1</v>
      </c>
      <c r="O4986">
        <v>18772.939999999999</v>
      </c>
      <c r="P4986">
        <v>0</v>
      </c>
      <c r="Q4986">
        <v>0</v>
      </c>
      <c r="R4986">
        <v>0</v>
      </c>
      <c r="S4986">
        <v>0</v>
      </c>
      <c r="T4986">
        <v>13532.22</v>
      </c>
      <c r="U4986">
        <v>107951.05</v>
      </c>
      <c r="V4986">
        <v>0</v>
      </c>
      <c r="W4986">
        <v>127636.74</v>
      </c>
    </row>
    <row r="4987" spans="1:23" x14ac:dyDescent="0.3">
      <c r="A4987">
        <v>6</v>
      </c>
      <c r="B4987" t="s">
        <v>419</v>
      </c>
      <c r="C4987">
        <v>144</v>
      </c>
      <c r="D4987" t="s">
        <v>162</v>
      </c>
      <c r="E4987" t="s">
        <v>163</v>
      </c>
      <c r="F4987">
        <v>100105</v>
      </c>
      <c r="G4987" t="s">
        <v>26</v>
      </c>
      <c r="H4987">
        <v>100105004</v>
      </c>
      <c r="I4987" t="s">
        <v>27</v>
      </c>
      <c r="J4987" t="s">
        <v>27</v>
      </c>
      <c r="K4987" t="s">
        <v>56</v>
      </c>
      <c r="L4987">
        <v>6</v>
      </c>
      <c r="M4987" t="s">
        <v>29</v>
      </c>
      <c r="N4987">
        <v>1</v>
      </c>
      <c r="O4987">
        <v>75652.59</v>
      </c>
      <c r="P4987">
        <v>0</v>
      </c>
      <c r="Q4987">
        <v>0</v>
      </c>
      <c r="R4987">
        <v>0</v>
      </c>
      <c r="S4987">
        <v>86674.97</v>
      </c>
      <c r="T4987">
        <v>140200.68</v>
      </c>
      <c r="U4987">
        <v>177481.67</v>
      </c>
      <c r="V4987">
        <v>116028.54</v>
      </c>
      <c r="W4987">
        <v>0</v>
      </c>
    </row>
    <row r="4988" spans="1:23" x14ac:dyDescent="0.3">
      <c r="A4988">
        <v>6</v>
      </c>
      <c r="B4988" t="s">
        <v>419</v>
      </c>
      <c r="C4988">
        <v>144</v>
      </c>
      <c r="D4988" t="s">
        <v>162</v>
      </c>
      <c r="E4988" t="s">
        <v>163</v>
      </c>
      <c r="F4988">
        <v>100109</v>
      </c>
      <c r="G4988" t="s">
        <v>60</v>
      </c>
      <c r="H4988">
        <v>100109001</v>
      </c>
      <c r="I4988" t="s">
        <v>60</v>
      </c>
      <c r="J4988" t="s">
        <v>60</v>
      </c>
      <c r="K4988" t="s">
        <v>61</v>
      </c>
      <c r="L4988">
        <v>5</v>
      </c>
      <c r="M4988" t="s">
        <v>35</v>
      </c>
      <c r="N4988">
        <v>1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1858517.61</v>
      </c>
      <c r="W4988">
        <v>1454322.76</v>
      </c>
    </row>
    <row r="4989" spans="1:23" x14ac:dyDescent="0.3">
      <c r="A4989">
        <v>6</v>
      </c>
      <c r="B4989" t="s">
        <v>419</v>
      </c>
      <c r="C4989">
        <v>144</v>
      </c>
      <c r="D4989" t="s">
        <v>162</v>
      </c>
      <c r="E4989" t="s">
        <v>163</v>
      </c>
      <c r="F4989">
        <v>100109</v>
      </c>
      <c r="G4989" t="s">
        <v>60</v>
      </c>
      <c r="H4989">
        <v>100109001</v>
      </c>
      <c r="I4989" t="s">
        <v>60</v>
      </c>
      <c r="J4989" t="s">
        <v>60</v>
      </c>
      <c r="K4989" t="s">
        <v>79</v>
      </c>
      <c r="L4989">
        <v>5</v>
      </c>
      <c r="M4989" t="s">
        <v>35</v>
      </c>
      <c r="N4989">
        <v>1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146813.79</v>
      </c>
      <c r="W4989">
        <v>43769.61</v>
      </c>
    </row>
    <row r="4990" spans="1:23" x14ac:dyDescent="0.3">
      <c r="A4990">
        <v>6</v>
      </c>
      <c r="B4990" t="s">
        <v>419</v>
      </c>
      <c r="C4990">
        <v>144</v>
      </c>
      <c r="D4990" t="s">
        <v>162</v>
      </c>
      <c r="E4990" t="s">
        <v>163</v>
      </c>
      <c r="F4990">
        <v>100109</v>
      </c>
      <c r="G4990" t="s">
        <v>60</v>
      </c>
      <c r="H4990">
        <v>100109001</v>
      </c>
      <c r="I4990" t="s">
        <v>60</v>
      </c>
      <c r="J4990" t="s">
        <v>60</v>
      </c>
      <c r="K4990" t="s">
        <v>236</v>
      </c>
      <c r="L4990">
        <v>5</v>
      </c>
      <c r="M4990" t="s">
        <v>35</v>
      </c>
      <c r="N4990">
        <v>1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35053</v>
      </c>
      <c r="W4990">
        <v>0</v>
      </c>
    </row>
    <row r="4991" spans="1:23" x14ac:dyDescent="0.3">
      <c r="A4991">
        <v>6</v>
      </c>
      <c r="B4991" t="s">
        <v>419</v>
      </c>
      <c r="C4991">
        <v>144</v>
      </c>
      <c r="D4991" t="s">
        <v>162</v>
      </c>
      <c r="E4991" t="s">
        <v>163</v>
      </c>
      <c r="F4991">
        <v>100109</v>
      </c>
      <c r="G4991" t="s">
        <v>60</v>
      </c>
      <c r="H4991">
        <v>100109001</v>
      </c>
      <c r="I4991" t="s">
        <v>60</v>
      </c>
      <c r="J4991" t="s">
        <v>60</v>
      </c>
      <c r="K4991" t="s">
        <v>62</v>
      </c>
      <c r="L4991">
        <v>5</v>
      </c>
      <c r="M4991" t="s">
        <v>35</v>
      </c>
      <c r="N4991">
        <v>1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305280.95</v>
      </c>
      <c r="W4991">
        <v>208650.48</v>
      </c>
    </row>
    <row r="4992" spans="1:23" x14ac:dyDescent="0.3">
      <c r="A4992">
        <v>6</v>
      </c>
      <c r="B4992" t="s">
        <v>419</v>
      </c>
      <c r="C4992">
        <v>144</v>
      </c>
      <c r="D4992" t="s">
        <v>162</v>
      </c>
      <c r="E4992" t="s">
        <v>163</v>
      </c>
      <c r="F4992">
        <v>100109</v>
      </c>
      <c r="G4992" t="s">
        <v>60</v>
      </c>
      <c r="H4992">
        <v>100109001</v>
      </c>
      <c r="I4992" t="s">
        <v>60</v>
      </c>
      <c r="J4992" t="s">
        <v>60</v>
      </c>
      <c r="K4992" t="s">
        <v>82</v>
      </c>
      <c r="L4992">
        <v>5</v>
      </c>
      <c r="M4992" t="s">
        <v>35</v>
      </c>
      <c r="N4992">
        <v>1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24453</v>
      </c>
      <c r="W4992">
        <v>39450.61</v>
      </c>
    </row>
    <row r="4993" spans="1:23" x14ac:dyDescent="0.3">
      <c r="A4993">
        <v>6</v>
      </c>
      <c r="B4993" t="s">
        <v>419</v>
      </c>
      <c r="C4993">
        <v>144</v>
      </c>
      <c r="D4993" t="s">
        <v>162</v>
      </c>
      <c r="E4993" t="s">
        <v>163</v>
      </c>
      <c r="F4993">
        <v>100113</v>
      </c>
      <c r="G4993" t="s">
        <v>68</v>
      </c>
      <c r="H4993">
        <v>100106001</v>
      </c>
      <c r="I4993" t="s">
        <v>69</v>
      </c>
      <c r="J4993" t="s">
        <v>70</v>
      </c>
      <c r="K4993" t="s">
        <v>241</v>
      </c>
      <c r="L4993">
        <v>1</v>
      </c>
      <c r="M4993" t="s">
        <v>107</v>
      </c>
      <c r="N4993">
        <v>1</v>
      </c>
      <c r="O4993">
        <v>0</v>
      </c>
      <c r="P4993">
        <v>0</v>
      </c>
      <c r="Q4993">
        <v>0</v>
      </c>
      <c r="R4993">
        <v>0</v>
      </c>
      <c r="S4993">
        <v>310188.68</v>
      </c>
      <c r="T4993">
        <v>0</v>
      </c>
      <c r="U4993">
        <v>0</v>
      </c>
      <c r="V4993">
        <v>0</v>
      </c>
      <c r="W4993">
        <v>0</v>
      </c>
    </row>
    <row r="4994" spans="1:23" x14ac:dyDescent="0.3">
      <c r="A4994">
        <v>6</v>
      </c>
      <c r="B4994" t="s">
        <v>419</v>
      </c>
      <c r="C4994">
        <v>141</v>
      </c>
      <c r="D4994" t="s">
        <v>164</v>
      </c>
      <c r="E4994" t="s">
        <v>165</v>
      </c>
      <c r="F4994">
        <v>100101</v>
      </c>
      <c r="G4994" t="s">
        <v>38</v>
      </c>
      <c r="H4994">
        <v>100112025</v>
      </c>
      <c r="I4994" t="s">
        <v>184</v>
      </c>
      <c r="J4994" t="s">
        <v>184</v>
      </c>
      <c r="K4994" t="s">
        <v>185</v>
      </c>
      <c r="L4994">
        <v>2</v>
      </c>
      <c r="M4994" t="s">
        <v>41</v>
      </c>
      <c r="N4994">
        <v>1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34322.400000000001</v>
      </c>
      <c r="U4994">
        <v>168797.8</v>
      </c>
      <c r="V4994">
        <v>118721.16</v>
      </c>
      <c r="W4994">
        <v>15690</v>
      </c>
    </row>
    <row r="4995" spans="1:23" x14ac:dyDescent="0.3">
      <c r="A4995">
        <v>6</v>
      </c>
      <c r="B4995" t="s">
        <v>419</v>
      </c>
      <c r="C4995">
        <v>141</v>
      </c>
      <c r="D4995" t="s">
        <v>164</v>
      </c>
      <c r="E4995" t="s">
        <v>165</v>
      </c>
      <c r="F4995">
        <v>100103</v>
      </c>
      <c r="G4995" t="s">
        <v>48</v>
      </c>
      <c r="H4995">
        <v>100103004</v>
      </c>
      <c r="I4995" t="s">
        <v>87</v>
      </c>
      <c r="J4995" t="s">
        <v>87</v>
      </c>
      <c r="K4995" t="s">
        <v>211</v>
      </c>
      <c r="L4995">
        <v>3</v>
      </c>
      <c r="M4995" t="s">
        <v>47</v>
      </c>
      <c r="N4995">
        <v>1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770</v>
      </c>
      <c r="V4995">
        <v>4113</v>
      </c>
      <c r="W4995">
        <v>0</v>
      </c>
    </row>
    <row r="4996" spans="1:23" x14ac:dyDescent="0.3">
      <c r="A4996">
        <v>6</v>
      </c>
      <c r="B4996" t="s">
        <v>419</v>
      </c>
      <c r="C4996">
        <v>141</v>
      </c>
      <c r="D4996" t="s">
        <v>164</v>
      </c>
      <c r="E4996" t="s">
        <v>165</v>
      </c>
      <c r="F4996">
        <v>100103</v>
      </c>
      <c r="G4996" t="s">
        <v>48</v>
      </c>
      <c r="H4996">
        <v>100103004</v>
      </c>
      <c r="I4996" t="s">
        <v>87</v>
      </c>
      <c r="J4996" t="s">
        <v>87</v>
      </c>
      <c r="K4996" t="s">
        <v>190</v>
      </c>
      <c r="L4996">
        <v>2</v>
      </c>
      <c r="M4996" t="s">
        <v>41</v>
      </c>
      <c r="N4996">
        <v>1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152.8000000000002</v>
      </c>
      <c r="W4996">
        <v>0</v>
      </c>
    </row>
    <row r="4997" spans="1:23" x14ac:dyDescent="0.3">
      <c r="A4997">
        <v>6</v>
      </c>
      <c r="B4997" t="s">
        <v>419</v>
      </c>
      <c r="C4997">
        <v>141</v>
      </c>
      <c r="D4997" t="s">
        <v>164</v>
      </c>
      <c r="E4997" t="s">
        <v>165</v>
      </c>
      <c r="F4997">
        <v>100103</v>
      </c>
      <c r="G4997" t="s">
        <v>48</v>
      </c>
      <c r="H4997">
        <v>100103004</v>
      </c>
      <c r="I4997" t="s">
        <v>87</v>
      </c>
      <c r="J4997" t="s">
        <v>87</v>
      </c>
      <c r="K4997" t="s">
        <v>100</v>
      </c>
      <c r="L4997">
        <v>3</v>
      </c>
      <c r="M4997" t="s">
        <v>47</v>
      </c>
      <c r="N4997">
        <v>1</v>
      </c>
      <c r="O4997">
        <v>49714.5</v>
      </c>
      <c r="P4997">
        <v>0</v>
      </c>
      <c r="Q4997">
        <v>0</v>
      </c>
      <c r="R4997">
        <v>0</v>
      </c>
      <c r="S4997">
        <v>377248.96</v>
      </c>
      <c r="T4997">
        <v>183901.44</v>
      </c>
      <c r="U4997">
        <v>713370.97</v>
      </c>
      <c r="V4997">
        <v>703927.13</v>
      </c>
      <c r="W4997">
        <v>674190.54</v>
      </c>
    </row>
    <row r="4998" spans="1:23" x14ac:dyDescent="0.3">
      <c r="A4998">
        <v>6</v>
      </c>
      <c r="B4998" t="s">
        <v>419</v>
      </c>
      <c r="C4998">
        <v>141</v>
      </c>
      <c r="D4998" t="s">
        <v>164</v>
      </c>
      <c r="E4998" t="s">
        <v>165</v>
      </c>
      <c r="F4998">
        <v>100105</v>
      </c>
      <c r="G4998" t="s">
        <v>26</v>
      </c>
      <c r="H4998">
        <v>100105001</v>
      </c>
      <c r="I4998" t="s">
        <v>53</v>
      </c>
      <c r="J4998" t="s">
        <v>53</v>
      </c>
      <c r="K4998" t="s">
        <v>54</v>
      </c>
      <c r="L4998">
        <v>6</v>
      </c>
      <c r="M4998" t="s">
        <v>29</v>
      </c>
      <c r="N4998">
        <v>1</v>
      </c>
      <c r="O4998">
        <v>0</v>
      </c>
      <c r="P4998">
        <v>0</v>
      </c>
      <c r="Q4998">
        <v>0</v>
      </c>
      <c r="R4998">
        <v>125100</v>
      </c>
      <c r="S4998">
        <v>217400</v>
      </c>
      <c r="T4998">
        <v>189200</v>
      </c>
      <c r="U4998">
        <v>293400</v>
      </c>
      <c r="V4998">
        <v>249000</v>
      </c>
      <c r="W4998">
        <v>193800</v>
      </c>
    </row>
    <row r="4999" spans="1:23" x14ac:dyDescent="0.3">
      <c r="A4999">
        <v>6</v>
      </c>
      <c r="B4999" t="s">
        <v>419</v>
      </c>
      <c r="C4999">
        <v>141</v>
      </c>
      <c r="D4999" t="s">
        <v>164</v>
      </c>
      <c r="E4999" t="s">
        <v>165</v>
      </c>
      <c r="F4999">
        <v>100105</v>
      </c>
      <c r="G4999" t="s">
        <v>26</v>
      </c>
      <c r="H4999">
        <v>100105001</v>
      </c>
      <c r="I4999" t="s">
        <v>53</v>
      </c>
      <c r="J4999" t="s">
        <v>53</v>
      </c>
      <c r="K4999" t="s">
        <v>287</v>
      </c>
      <c r="L4999">
        <v>6</v>
      </c>
      <c r="M4999" t="s">
        <v>29</v>
      </c>
      <c r="N4999">
        <v>1</v>
      </c>
      <c r="O4999">
        <v>0</v>
      </c>
      <c r="P4999">
        <v>84600</v>
      </c>
      <c r="Q4999">
        <v>199750</v>
      </c>
      <c r="R4999">
        <v>55000</v>
      </c>
      <c r="S4999">
        <v>15400</v>
      </c>
      <c r="T4999">
        <v>0</v>
      </c>
      <c r="U4999">
        <v>0</v>
      </c>
      <c r="V4999">
        <v>0</v>
      </c>
      <c r="W4999">
        <v>0</v>
      </c>
    </row>
    <row r="5000" spans="1:23" x14ac:dyDescent="0.3">
      <c r="A5000">
        <v>6</v>
      </c>
      <c r="B5000" t="s">
        <v>419</v>
      </c>
      <c r="C5000">
        <v>141</v>
      </c>
      <c r="D5000" t="s">
        <v>164</v>
      </c>
      <c r="E5000" t="s">
        <v>165</v>
      </c>
      <c r="F5000">
        <v>100113</v>
      </c>
      <c r="G5000" t="s">
        <v>68</v>
      </c>
      <c r="H5000">
        <v>100106001</v>
      </c>
      <c r="I5000" t="s">
        <v>69</v>
      </c>
      <c r="J5000" t="s">
        <v>70</v>
      </c>
      <c r="K5000" t="s">
        <v>142</v>
      </c>
      <c r="L5000">
        <v>1</v>
      </c>
      <c r="M5000" t="s">
        <v>107</v>
      </c>
      <c r="N5000">
        <v>1</v>
      </c>
      <c r="O5000">
        <v>27764.1</v>
      </c>
      <c r="P5000">
        <v>0</v>
      </c>
      <c r="Q5000">
        <v>0</v>
      </c>
      <c r="R5000">
        <v>87447.78</v>
      </c>
      <c r="S5000">
        <v>76643.58</v>
      </c>
      <c r="T5000">
        <v>136630.44</v>
      </c>
      <c r="U5000">
        <v>237780.34</v>
      </c>
      <c r="V5000">
        <v>291605.25</v>
      </c>
      <c r="W5000">
        <v>48538</v>
      </c>
    </row>
    <row r="5001" spans="1:23" x14ac:dyDescent="0.3">
      <c r="A5001">
        <v>6</v>
      </c>
      <c r="B5001" t="s">
        <v>419</v>
      </c>
      <c r="C5001">
        <v>141</v>
      </c>
      <c r="D5001" t="s">
        <v>164</v>
      </c>
      <c r="E5001" t="s">
        <v>165</v>
      </c>
      <c r="F5001">
        <v>100113</v>
      </c>
      <c r="G5001" t="s">
        <v>68</v>
      </c>
      <c r="H5001">
        <v>100106001</v>
      </c>
      <c r="I5001" t="s">
        <v>69</v>
      </c>
      <c r="J5001" t="s">
        <v>70</v>
      </c>
      <c r="K5001" t="s">
        <v>106</v>
      </c>
      <c r="L5001">
        <v>1</v>
      </c>
      <c r="M5001" t="s">
        <v>107</v>
      </c>
      <c r="N5001">
        <v>1</v>
      </c>
      <c r="O5001">
        <v>0</v>
      </c>
      <c r="P5001">
        <v>0</v>
      </c>
      <c r="Q5001">
        <v>50597.88</v>
      </c>
      <c r="R5001">
        <v>0</v>
      </c>
      <c r="S5001">
        <v>0</v>
      </c>
      <c r="T5001">
        <v>0</v>
      </c>
      <c r="U5001">
        <v>51189</v>
      </c>
      <c r="V5001">
        <v>0</v>
      </c>
      <c r="W5001">
        <v>0</v>
      </c>
    </row>
    <row r="5002" spans="1:23" x14ac:dyDescent="0.3">
      <c r="A5002">
        <v>6</v>
      </c>
      <c r="B5002" t="s">
        <v>419</v>
      </c>
      <c r="C5002">
        <v>151</v>
      </c>
      <c r="D5002" t="s">
        <v>339</v>
      </c>
      <c r="E5002" t="s">
        <v>340</v>
      </c>
      <c r="F5002">
        <v>100103</v>
      </c>
      <c r="G5002" t="s">
        <v>48</v>
      </c>
      <c r="H5002">
        <v>100103006</v>
      </c>
      <c r="I5002" t="s">
        <v>90</v>
      </c>
      <c r="J5002" t="s">
        <v>90</v>
      </c>
      <c r="K5002" t="s">
        <v>91</v>
      </c>
      <c r="L5002">
        <v>5</v>
      </c>
      <c r="M5002" t="s">
        <v>35</v>
      </c>
      <c r="N5002">
        <v>1</v>
      </c>
      <c r="O5002">
        <v>188074.23999999999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</row>
    <row r="5003" spans="1:23" x14ac:dyDescent="0.3">
      <c r="A5003">
        <v>6</v>
      </c>
      <c r="B5003" t="s">
        <v>419</v>
      </c>
      <c r="C5003">
        <v>152</v>
      </c>
      <c r="D5003" t="s">
        <v>166</v>
      </c>
      <c r="E5003" t="s">
        <v>167</v>
      </c>
      <c r="F5003">
        <v>100101</v>
      </c>
      <c r="G5003" t="s">
        <v>38</v>
      </c>
      <c r="H5003">
        <v>100101001</v>
      </c>
      <c r="I5003" t="s">
        <v>44</v>
      </c>
      <c r="J5003" t="s">
        <v>45</v>
      </c>
      <c r="K5003" t="s">
        <v>130</v>
      </c>
      <c r="L5003">
        <v>5</v>
      </c>
      <c r="M5003" t="s">
        <v>35</v>
      </c>
      <c r="N5003">
        <v>1</v>
      </c>
      <c r="O5003">
        <v>0</v>
      </c>
      <c r="P5003">
        <v>0</v>
      </c>
      <c r="Q5003">
        <v>23645.64</v>
      </c>
      <c r="R5003">
        <v>48451.79</v>
      </c>
      <c r="S5003">
        <v>0</v>
      </c>
      <c r="T5003">
        <v>0</v>
      </c>
      <c r="U5003">
        <v>686798.17</v>
      </c>
      <c r="V5003">
        <v>0</v>
      </c>
      <c r="W5003">
        <v>0</v>
      </c>
    </row>
    <row r="5004" spans="1:23" x14ac:dyDescent="0.3">
      <c r="A5004">
        <v>6</v>
      </c>
      <c r="B5004" t="s">
        <v>419</v>
      </c>
      <c r="C5004">
        <v>152</v>
      </c>
      <c r="D5004" t="s">
        <v>166</v>
      </c>
      <c r="E5004" t="s">
        <v>167</v>
      </c>
      <c r="F5004">
        <v>100101</v>
      </c>
      <c r="G5004" t="s">
        <v>38</v>
      </c>
      <c r="H5004">
        <v>100101007</v>
      </c>
      <c r="I5004" t="s">
        <v>74</v>
      </c>
      <c r="J5004" t="s">
        <v>74</v>
      </c>
      <c r="K5004" t="s">
        <v>300</v>
      </c>
      <c r="L5004">
        <v>5</v>
      </c>
      <c r="M5004" t="s">
        <v>35</v>
      </c>
      <c r="N5004">
        <v>1</v>
      </c>
      <c r="O5004">
        <v>55104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</row>
    <row r="5005" spans="1:23" x14ac:dyDescent="0.3">
      <c r="A5005">
        <v>6</v>
      </c>
      <c r="B5005" t="s">
        <v>419</v>
      </c>
      <c r="C5005">
        <v>152</v>
      </c>
      <c r="D5005" t="s">
        <v>166</v>
      </c>
      <c r="E5005" t="s">
        <v>167</v>
      </c>
      <c r="F5005">
        <v>100101</v>
      </c>
      <c r="G5005" t="s">
        <v>38</v>
      </c>
      <c r="H5005">
        <v>100101007</v>
      </c>
      <c r="I5005" t="s">
        <v>74</v>
      </c>
      <c r="J5005" t="s">
        <v>74</v>
      </c>
      <c r="K5005" t="s">
        <v>75</v>
      </c>
      <c r="L5005">
        <v>5</v>
      </c>
      <c r="M5005" t="s">
        <v>35</v>
      </c>
      <c r="N5005">
        <v>1</v>
      </c>
      <c r="O5005">
        <v>5831136.5499999998</v>
      </c>
      <c r="P5005">
        <v>7265544.2800000003</v>
      </c>
      <c r="Q5005">
        <v>6087308.0899999999</v>
      </c>
      <c r="R5005">
        <v>6822098.2699999996</v>
      </c>
      <c r="S5005">
        <v>5332217.72</v>
      </c>
      <c r="T5005">
        <v>3939103.94</v>
      </c>
      <c r="U5005">
        <v>3961710.61</v>
      </c>
      <c r="V5005">
        <v>4741457.5</v>
      </c>
      <c r="W5005">
        <v>3668823.41</v>
      </c>
    </row>
    <row r="5006" spans="1:23" x14ac:dyDescent="0.3">
      <c r="A5006">
        <v>6</v>
      </c>
      <c r="B5006" t="s">
        <v>419</v>
      </c>
      <c r="C5006">
        <v>152</v>
      </c>
      <c r="D5006" t="s">
        <v>166</v>
      </c>
      <c r="E5006" t="s">
        <v>167</v>
      </c>
      <c r="F5006">
        <v>100101</v>
      </c>
      <c r="G5006" t="s">
        <v>38</v>
      </c>
      <c r="H5006">
        <v>100101008</v>
      </c>
      <c r="I5006" t="s">
        <v>112</v>
      </c>
      <c r="J5006" t="s">
        <v>112</v>
      </c>
      <c r="K5006" t="s">
        <v>256</v>
      </c>
      <c r="L5006">
        <v>5</v>
      </c>
      <c r="M5006" t="s">
        <v>35</v>
      </c>
      <c r="N5006">
        <v>1</v>
      </c>
      <c r="O5006">
        <v>0</v>
      </c>
      <c r="P5006">
        <v>0</v>
      </c>
      <c r="Q5006">
        <v>0</v>
      </c>
      <c r="R5006">
        <v>0</v>
      </c>
      <c r="S5006">
        <v>138900</v>
      </c>
      <c r="T5006">
        <v>142880</v>
      </c>
      <c r="U5006">
        <v>0</v>
      </c>
      <c r="V5006">
        <v>0</v>
      </c>
      <c r="W5006">
        <v>0</v>
      </c>
    </row>
    <row r="5007" spans="1:23" x14ac:dyDescent="0.3">
      <c r="A5007">
        <v>6</v>
      </c>
      <c r="B5007" t="s">
        <v>419</v>
      </c>
      <c r="C5007">
        <v>152</v>
      </c>
      <c r="D5007" t="s">
        <v>166</v>
      </c>
      <c r="E5007" t="s">
        <v>167</v>
      </c>
      <c r="F5007">
        <v>100101</v>
      </c>
      <c r="G5007" t="s">
        <v>38</v>
      </c>
      <c r="H5007">
        <v>100101011</v>
      </c>
      <c r="I5007" t="s">
        <v>133</v>
      </c>
      <c r="J5007" t="s">
        <v>133</v>
      </c>
      <c r="K5007" t="s">
        <v>325</v>
      </c>
      <c r="L5007">
        <v>5</v>
      </c>
      <c r="M5007" t="s">
        <v>35</v>
      </c>
      <c r="N5007">
        <v>1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18112.8</v>
      </c>
    </row>
    <row r="5008" spans="1:23" x14ac:dyDescent="0.3">
      <c r="A5008">
        <v>6</v>
      </c>
      <c r="B5008" t="s">
        <v>419</v>
      </c>
      <c r="C5008">
        <v>152</v>
      </c>
      <c r="D5008" t="s">
        <v>166</v>
      </c>
      <c r="E5008" t="s">
        <v>167</v>
      </c>
      <c r="F5008">
        <v>100103</v>
      </c>
      <c r="G5008" t="s">
        <v>48</v>
      </c>
      <c r="H5008">
        <v>100103001</v>
      </c>
      <c r="I5008" t="s">
        <v>49</v>
      </c>
      <c r="J5008" t="s">
        <v>49</v>
      </c>
      <c r="K5008" t="s">
        <v>50</v>
      </c>
      <c r="L5008">
        <v>5</v>
      </c>
      <c r="M5008" t="s">
        <v>35</v>
      </c>
      <c r="N5008">
        <v>1</v>
      </c>
      <c r="O5008">
        <v>0</v>
      </c>
      <c r="P5008">
        <v>0</v>
      </c>
      <c r="Q5008">
        <v>403451.35</v>
      </c>
      <c r="R5008">
        <v>0</v>
      </c>
      <c r="S5008">
        <v>0</v>
      </c>
      <c r="T5008">
        <v>322048.71000000002</v>
      </c>
      <c r="U5008">
        <v>407866.89</v>
      </c>
      <c r="V5008">
        <v>599833.41</v>
      </c>
      <c r="W5008">
        <v>405392.54</v>
      </c>
    </row>
    <row r="5009" spans="1:23" x14ac:dyDescent="0.3">
      <c r="A5009">
        <v>6</v>
      </c>
      <c r="B5009" t="s">
        <v>419</v>
      </c>
      <c r="C5009">
        <v>152</v>
      </c>
      <c r="D5009" t="s">
        <v>166</v>
      </c>
      <c r="E5009" t="s">
        <v>167</v>
      </c>
      <c r="F5009">
        <v>100103</v>
      </c>
      <c r="G5009" t="s">
        <v>48</v>
      </c>
      <c r="H5009">
        <v>100103002</v>
      </c>
      <c r="I5009" t="s">
        <v>51</v>
      </c>
      <c r="J5009" t="s">
        <v>51</v>
      </c>
      <c r="K5009" t="s">
        <v>86</v>
      </c>
      <c r="L5009">
        <v>4</v>
      </c>
      <c r="M5009" t="s">
        <v>81</v>
      </c>
      <c r="N5009">
        <v>1</v>
      </c>
      <c r="O5009">
        <v>0</v>
      </c>
      <c r="P5009">
        <v>0</v>
      </c>
      <c r="Q5009">
        <v>0</v>
      </c>
      <c r="R5009">
        <v>0</v>
      </c>
      <c r="S5009">
        <v>23674.37</v>
      </c>
      <c r="T5009">
        <v>0</v>
      </c>
      <c r="U5009">
        <v>0</v>
      </c>
      <c r="V5009">
        <v>0</v>
      </c>
      <c r="W5009">
        <v>0</v>
      </c>
    </row>
    <row r="5010" spans="1:23" x14ac:dyDescent="0.3">
      <c r="A5010">
        <v>6</v>
      </c>
      <c r="B5010" t="s">
        <v>419</v>
      </c>
      <c r="C5010">
        <v>152</v>
      </c>
      <c r="D5010" t="s">
        <v>166</v>
      </c>
      <c r="E5010" t="s">
        <v>167</v>
      </c>
      <c r="F5010">
        <v>100103</v>
      </c>
      <c r="G5010" t="s">
        <v>48</v>
      </c>
      <c r="H5010">
        <v>100103002</v>
      </c>
      <c r="I5010" t="s">
        <v>51</v>
      </c>
      <c r="J5010" t="s">
        <v>51</v>
      </c>
      <c r="K5010" t="s">
        <v>52</v>
      </c>
      <c r="L5010">
        <v>5</v>
      </c>
      <c r="M5010" t="s">
        <v>35</v>
      </c>
      <c r="N5010">
        <v>1</v>
      </c>
      <c r="O5010">
        <v>1940748.9</v>
      </c>
      <c r="P5010">
        <v>1671299.21</v>
      </c>
      <c r="Q5010">
        <v>1353873.42</v>
      </c>
      <c r="R5010">
        <v>1855435.52</v>
      </c>
      <c r="S5010">
        <v>2464528.91</v>
      </c>
      <c r="T5010">
        <v>1941871.66</v>
      </c>
      <c r="U5010">
        <v>1913530.87</v>
      </c>
      <c r="V5010">
        <v>2474496.41</v>
      </c>
      <c r="W5010">
        <v>2268582.7400000002</v>
      </c>
    </row>
    <row r="5011" spans="1:23" x14ac:dyDescent="0.3">
      <c r="A5011">
        <v>6</v>
      </c>
      <c r="B5011" t="s">
        <v>419</v>
      </c>
      <c r="C5011">
        <v>152</v>
      </c>
      <c r="D5011" t="s">
        <v>166</v>
      </c>
      <c r="E5011" t="s">
        <v>167</v>
      </c>
      <c r="F5011">
        <v>100103</v>
      </c>
      <c r="G5011" t="s">
        <v>48</v>
      </c>
      <c r="H5011">
        <v>100103002</v>
      </c>
      <c r="I5011" t="s">
        <v>51</v>
      </c>
      <c r="J5011" t="s">
        <v>51</v>
      </c>
      <c r="K5011" t="s">
        <v>125</v>
      </c>
      <c r="L5011">
        <v>4</v>
      </c>
      <c r="M5011" t="s">
        <v>81</v>
      </c>
      <c r="N5011">
        <v>1</v>
      </c>
      <c r="O5011">
        <v>8408746.7200000007</v>
      </c>
      <c r="P5011">
        <v>3783171.42</v>
      </c>
      <c r="Q5011">
        <v>6384815.5</v>
      </c>
      <c r="R5011">
        <v>2197919.6</v>
      </c>
      <c r="S5011">
        <v>1786589.96</v>
      </c>
      <c r="T5011">
        <v>1618306.59</v>
      </c>
      <c r="U5011">
        <v>2608915.96</v>
      </c>
      <c r="V5011">
        <v>1514733.35</v>
      </c>
      <c r="W5011">
        <v>2933366.44</v>
      </c>
    </row>
    <row r="5012" spans="1:23" x14ac:dyDescent="0.3">
      <c r="A5012">
        <v>6</v>
      </c>
      <c r="B5012" t="s">
        <v>419</v>
      </c>
      <c r="C5012">
        <v>152</v>
      </c>
      <c r="D5012" t="s">
        <v>166</v>
      </c>
      <c r="E5012" t="s">
        <v>167</v>
      </c>
      <c r="F5012">
        <v>100103</v>
      </c>
      <c r="G5012" t="s">
        <v>48</v>
      </c>
      <c r="H5012">
        <v>100103003</v>
      </c>
      <c r="I5012" t="s">
        <v>243</v>
      </c>
      <c r="J5012" t="s">
        <v>243</v>
      </c>
      <c r="K5012" t="s">
        <v>362</v>
      </c>
      <c r="L5012">
        <v>3</v>
      </c>
      <c r="M5012" t="s">
        <v>47</v>
      </c>
      <c r="N5012">
        <v>1</v>
      </c>
      <c r="O5012">
        <v>103653</v>
      </c>
      <c r="P5012">
        <v>93259.16</v>
      </c>
      <c r="Q5012">
        <v>123369.61</v>
      </c>
      <c r="R5012">
        <v>64852.47</v>
      </c>
      <c r="S5012">
        <v>18935.82</v>
      </c>
      <c r="T5012">
        <v>79086.710000000006</v>
      </c>
      <c r="U5012">
        <v>23707.919999999998</v>
      </c>
      <c r="V5012">
        <v>0</v>
      </c>
      <c r="W5012">
        <v>0</v>
      </c>
    </row>
    <row r="5013" spans="1:23" x14ac:dyDescent="0.3">
      <c r="A5013">
        <v>6</v>
      </c>
      <c r="B5013" t="s">
        <v>419</v>
      </c>
      <c r="C5013">
        <v>152</v>
      </c>
      <c r="D5013" t="s">
        <v>166</v>
      </c>
      <c r="E5013" t="s">
        <v>167</v>
      </c>
      <c r="F5013">
        <v>100103</v>
      </c>
      <c r="G5013" t="s">
        <v>48</v>
      </c>
      <c r="H5013">
        <v>100103004</v>
      </c>
      <c r="I5013" t="s">
        <v>87</v>
      </c>
      <c r="J5013" t="s">
        <v>87</v>
      </c>
      <c r="K5013" t="s">
        <v>89</v>
      </c>
      <c r="L5013">
        <v>5</v>
      </c>
      <c r="M5013" t="s">
        <v>35</v>
      </c>
      <c r="N5013">
        <v>1</v>
      </c>
      <c r="O5013">
        <v>0</v>
      </c>
      <c r="P5013">
        <v>10647</v>
      </c>
      <c r="Q5013">
        <v>0</v>
      </c>
      <c r="R5013">
        <v>28224</v>
      </c>
      <c r="S5013">
        <v>0</v>
      </c>
      <c r="T5013">
        <v>0</v>
      </c>
      <c r="U5013">
        <v>0</v>
      </c>
      <c r="V5013">
        <v>0</v>
      </c>
      <c r="W5013">
        <v>0</v>
      </c>
    </row>
    <row r="5014" spans="1:23" x14ac:dyDescent="0.3">
      <c r="A5014">
        <v>6</v>
      </c>
      <c r="B5014" t="s">
        <v>419</v>
      </c>
      <c r="C5014">
        <v>152</v>
      </c>
      <c r="D5014" t="s">
        <v>166</v>
      </c>
      <c r="E5014" t="s">
        <v>167</v>
      </c>
      <c r="F5014">
        <v>100103</v>
      </c>
      <c r="G5014" t="s">
        <v>48</v>
      </c>
      <c r="H5014">
        <v>100103004</v>
      </c>
      <c r="I5014" t="s">
        <v>87</v>
      </c>
      <c r="J5014" t="s">
        <v>87</v>
      </c>
      <c r="K5014" t="s">
        <v>100</v>
      </c>
      <c r="L5014">
        <v>3</v>
      </c>
      <c r="M5014" t="s">
        <v>47</v>
      </c>
      <c r="N5014">
        <v>1</v>
      </c>
      <c r="O5014">
        <v>3822095.12</v>
      </c>
      <c r="P5014">
        <v>261166.77</v>
      </c>
      <c r="Q5014">
        <v>56744.68</v>
      </c>
      <c r="R5014">
        <v>11436.64</v>
      </c>
      <c r="S5014">
        <v>1137901.32</v>
      </c>
      <c r="T5014">
        <v>820103.21</v>
      </c>
      <c r="U5014">
        <v>0</v>
      </c>
      <c r="V5014">
        <v>63746.46</v>
      </c>
      <c r="W5014">
        <v>0</v>
      </c>
    </row>
    <row r="5015" spans="1:23" x14ac:dyDescent="0.3">
      <c r="A5015">
        <v>6</v>
      </c>
      <c r="B5015" t="s">
        <v>419</v>
      </c>
      <c r="C5015">
        <v>152</v>
      </c>
      <c r="D5015" t="s">
        <v>166</v>
      </c>
      <c r="E5015" t="s">
        <v>167</v>
      </c>
      <c r="F5015">
        <v>100103</v>
      </c>
      <c r="G5015" t="s">
        <v>48</v>
      </c>
      <c r="H5015">
        <v>100103006</v>
      </c>
      <c r="I5015" t="s">
        <v>90</v>
      </c>
      <c r="J5015" t="s">
        <v>90</v>
      </c>
      <c r="K5015" t="s">
        <v>91</v>
      </c>
      <c r="L5015">
        <v>5</v>
      </c>
      <c r="M5015" t="s">
        <v>35</v>
      </c>
      <c r="N5015">
        <v>1</v>
      </c>
      <c r="O5015">
        <v>614219.9</v>
      </c>
      <c r="P5015">
        <v>888312.31</v>
      </c>
      <c r="Q5015">
        <v>0</v>
      </c>
      <c r="R5015">
        <v>743767.87</v>
      </c>
      <c r="S5015">
        <v>1057859.3500000001</v>
      </c>
      <c r="T5015">
        <v>1936377.61</v>
      </c>
      <c r="U5015">
        <v>1613285.66</v>
      </c>
      <c r="V5015">
        <v>941505.3</v>
      </c>
      <c r="W5015">
        <v>1179197.05</v>
      </c>
    </row>
    <row r="5016" spans="1:23" x14ac:dyDescent="0.3">
      <c r="A5016">
        <v>6</v>
      </c>
      <c r="B5016" t="s">
        <v>419</v>
      </c>
      <c r="C5016">
        <v>152</v>
      </c>
      <c r="D5016" t="s">
        <v>166</v>
      </c>
      <c r="E5016" t="s">
        <v>167</v>
      </c>
      <c r="F5016">
        <v>100104</v>
      </c>
      <c r="G5016" t="s">
        <v>76</v>
      </c>
      <c r="H5016">
        <v>100104002</v>
      </c>
      <c r="I5016" t="s">
        <v>77</v>
      </c>
      <c r="J5016" t="s">
        <v>77</v>
      </c>
      <c r="K5016" t="s">
        <v>217</v>
      </c>
      <c r="L5016">
        <v>7</v>
      </c>
      <c r="M5016" t="s">
        <v>175</v>
      </c>
      <c r="N5016">
        <v>1</v>
      </c>
      <c r="O5016">
        <v>0</v>
      </c>
      <c r="P5016">
        <v>6188.72</v>
      </c>
      <c r="Q5016">
        <v>0</v>
      </c>
      <c r="R5016">
        <v>0</v>
      </c>
      <c r="S5016">
        <v>0</v>
      </c>
      <c r="T5016">
        <v>0</v>
      </c>
      <c r="U5016">
        <v>26659.919999999998</v>
      </c>
      <c r="V5016">
        <v>0</v>
      </c>
      <c r="W5016">
        <v>0</v>
      </c>
    </row>
    <row r="5017" spans="1:23" x14ac:dyDescent="0.3">
      <c r="A5017">
        <v>6</v>
      </c>
      <c r="B5017" t="s">
        <v>419</v>
      </c>
      <c r="C5017">
        <v>152</v>
      </c>
      <c r="D5017" t="s">
        <v>166</v>
      </c>
      <c r="E5017" t="s">
        <v>167</v>
      </c>
      <c r="F5017">
        <v>100104</v>
      </c>
      <c r="G5017" t="s">
        <v>76</v>
      </c>
      <c r="H5017">
        <v>100104002</v>
      </c>
      <c r="I5017" t="s">
        <v>77</v>
      </c>
      <c r="J5017" t="s">
        <v>77</v>
      </c>
      <c r="K5017" t="s">
        <v>131</v>
      </c>
      <c r="L5017">
        <v>5</v>
      </c>
      <c r="M5017" t="s">
        <v>35</v>
      </c>
      <c r="N5017">
        <v>1</v>
      </c>
      <c r="O5017">
        <v>1651325.85</v>
      </c>
      <c r="P5017">
        <v>738437.87</v>
      </c>
      <c r="Q5017">
        <v>471498.8</v>
      </c>
      <c r="R5017">
        <v>1851327.14</v>
      </c>
      <c r="S5017">
        <v>1473684.34</v>
      </c>
      <c r="T5017">
        <v>1554525.93</v>
      </c>
      <c r="U5017">
        <v>1825724.59</v>
      </c>
      <c r="V5017">
        <v>1314411.04</v>
      </c>
      <c r="W5017">
        <v>2392767.0499999998</v>
      </c>
    </row>
    <row r="5018" spans="1:23" x14ac:dyDescent="0.3">
      <c r="A5018">
        <v>6</v>
      </c>
      <c r="B5018" t="s">
        <v>419</v>
      </c>
      <c r="C5018">
        <v>152</v>
      </c>
      <c r="D5018" t="s">
        <v>166</v>
      </c>
      <c r="E5018" t="s">
        <v>167</v>
      </c>
      <c r="F5018">
        <v>100104</v>
      </c>
      <c r="G5018" t="s">
        <v>76</v>
      </c>
      <c r="H5018">
        <v>100104002</v>
      </c>
      <c r="I5018" t="s">
        <v>77</v>
      </c>
      <c r="J5018" t="s">
        <v>77</v>
      </c>
      <c r="K5018" t="s">
        <v>191</v>
      </c>
      <c r="L5018">
        <v>5</v>
      </c>
      <c r="M5018" t="s">
        <v>35</v>
      </c>
      <c r="N5018">
        <v>1</v>
      </c>
      <c r="O5018">
        <v>704501.93</v>
      </c>
      <c r="P5018">
        <v>135817</v>
      </c>
      <c r="Q5018">
        <v>21252</v>
      </c>
      <c r="R5018">
        <v>180152.31</v>
      </c>
      <c r="S5018">
        <v>0</v>
      </c>
      <c r="T5018">
        <v>0</v>
      </c>
      <c r="U5018">
        <v>53281.09</v>
      </c>
      <c r="V5018">
        <v>0</v>
      </c>
      <c r="W5018">
        <v>140296.89000000001</v>
      </c>
    </row>
    <row r="5019" spans="1:23" x14ac:dyDescent="0.3">
      <c r="A5019">
        <v>6</v>
      </c>
      <c r="B5019" t="s">
        <v>419</v>
      </c>
      <c r="C5019">
        <v>152</v>
      </c>
      <c r="D5019" t="s">
        <v>166</v>
      </c>
      <c r="E5019" t="s">
        <v>167</v>
      </c>
      <c r="F5019">
        <v>100104</v>
      </c>
      <c r="G5019" t="s">
        <v>76</v>
      </c>
      <c r="H5019">
        <v>100104002</v>
      </c>
      <c r="I5019" t="s">
        <v>77</v>
      </c>
      <c r="J5019" t="s">
        <v>77</v>
      </c>
      <c r="K5019" t="s">
        <v>136</v>
      </c>
      <c r="L5019">
        <v>5</v>
      </c>
      <c r="M5019" t="s">
        <v>35</v>
      </c>
      <c r="N5019">
        <v>1</v>
      </c>
      <c r="O5019">
        <v>455672.95</v>
      </c>
      <c r="P5019">
        <v>118546</v>
      </c>
      <c r="Q5019">
        <v>60052.46</v>
      </c>
      <c r="R5019">
        <v>110508.45</v>
      </c>
      <c r="S5019">
        <v>35500.5</v>
      </c>
      <c r="T5019">
        <v>0</v>
      </c>
      <c r="U5019">
        <v>159832.32000000001</v>
      </c>
      <c r="V5019">
        <v>146153.35999999999</v>
      </c>
      <c r="W5019">
        <v>160060.34</v>
      </c>
    </row>
    <row r="5020" spans="1:23" x14ac:dyDescent="0.3">
      <c r="A5020">
        <v>6</v>
      </c>
      <c r="B5020" t="s">
        <v>419</v>
      </c>
      <c r="C5020">
        <v>152</v>
      </c>
      <c r="D5020" t="s">
        <v>166</v>
      </c>
      <c r="E5020" t="s">
        <v>167</v>
      </c>
      <c r="F5020">
        <v>100104</v>
      </c>
      <c r="G5020" t="s">
        <v>76</v>
      </c>
      <c r="H5020">
        <v>100104002</v>
      </c>
      <c r="I5020" t="s">
        <v>77</v>
      </c>
      <c r="J5020" t="s">
        <v>77</v>
      </c>
      <c r="K5020" t="s">
        <v>137</v>
      </c>
      <c r="L5020">
        <v>5</v>
      </c>
      <c r="M5020" t="s">
        <v>35</v>
      </c>
      <c r="N5020">
        <v>1</v>
      </c>
      <c r="O5020">
        <v>8268877.6900000004</v>
      </c>
      <c r="P5020">
        <v>7743761.0700000003</v>
      </c>
      <c r="Q5020">
        <v>4904829.92</v>
      </c>
      <c r="R5020">
        <v>2344715.2599999998</v>
      </c>
      <c r="S5020">
        <v>2154560.79</v>
      </c>
      <c r="T5020">
        <v>1049871.92</v>
      </c>
      <c r="U5020">
        <v>1246829.8600000001</v>
      </c>
      <c r="V5020">
        <v>745790.56</v>
      </c>
      <c r="W5020">
        <v>577565.49</v>
      </c>
    </row>
    <row r="5021" spans="1:23" x14ac:dyDescent="0.3">
      <c r="A5021">
        <v>6</v>
      </c>
      <c r="B5021" t="s">
        <v>419</v>
      </c>
      <c r="C5021">
        <v>152</v>
      </c>
      <c r="D5021" t="s">
        <v>166</v>
      </c>
      <c r="E5021" t="s">
        <v>167</v>
      </c>
      <c r="F5021">
        <v>100104</v>
      </c>
      <c r="G5021" t="s">
        <v>76</v>
      </c>
      <c r="H5021">
        <v>100104002</v>
      </c>
      <c r="I5021" t="s">
        <v>77</v>
      </c>
      <c r="J5021" t="s">
        <v>77</v>
      </c>
      <c r="K5021" t="s">
        <v>78</v>
      </c>
      <c r="L5021">
        <v>5</v>
      </c>
      <c r="M5021" t="s">
        <v>35</v>
      </c>
      <c r="N5021">
        <v>1</v>
      </c>
      <c r="O5021">
        <v>3244134.99</v>
      </c>
      <c r="P5021">
        <v>2221660.83</v>
      </c>
      <c r="Q5021">
        <v>850694.34</v>
      </c>
      <c r="R5021">
        <v>1813657.07</v>
      </c>
      <c r="S5021">
        <v>1465331.95</v>
      </c>
      <c r="T5021">
        <v>2552297.58</v>
      </c>
      <c r="U5021">
        <v>2133093.9</v>
      </c>
      <c r="V5021">
        <v>1308934.3500000001</v>
      </c>
      <c r="W5021">
        <v>1859413.71</v>
      </c>
    </row>
    <row r="5022" spans="1:23" x14ac:dyDescent="0.3">
      <c r="A5022">
        <v>6</v>
      </c>
      <c r="B5022" t="s">
        <v>419</v>
      </c>
      <c r="C5022">
        <v>152</v>
      </c>
      <c r="D5022" t="s">
        <v>166</v>
      </c>
      <c r="E5022" t="s">
        <v>167</v>
      </c>
      <c r="F5022">
        <v>100104</v>
      </c>
      <c r="G5022" t="s">
        <v>76</v>
      </c>
      <c r="H5022">
        <v>100104002</v>
      </c>
      <c r="I5022" t="s">
        <v>77</v>
      </c>
      <c r="J5022" t="s">
        <v>77</v>
      </c>
      <c r="K5022" t="s">
        <v>204</v>
      </c>
      <c r="L5022">
        <v>4</v>
      </c>
      <c r="M5022" t="s">
        <v>81</v>
      </c>
      <c r="N5022">
        <v>1</v>
      </c>
      <c r="O5022">
        <v>0</v>
      </c>
      <c r="P5022">
        <v>90468.02</v>
      </c>
      <c r="Q5022">
        <v>94879.42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</row>
    <row r="5023" spans="1:23" x14ac:dyDescent="0.3">
      <c r="A5023">
        <v>6</v>
      </c>
      <c r="B5023" t="s">
        <v>419</v>
      </c>
      <c r="C5023">
        <v>152</v>
      </c>
      <c r="D5023" t="s">
        <v>166</v>
      </c>
      <c r="E5023" t="s">
        <v>167</v>
      </c>
      <c r="F5023">
        <v>100104</v>
      </c>
      <c r="G5023" t="s">
        <v>76</v>
      </c>
      <c r="H5023">
        <v>100104002</v>
      </c>
      <c r="I5023" t="s">
        <v>77</v>
      </c>
      <c r="J5023" t="s">
        <v>77</v>
      </c>
      <c r="K5023" t="s">
        <v>138</v>
      </c>
      <c r="L5023">
        <v>3</v>
      </c>
      <c r="M5023" t="s">
        <v>47</v>
      </c>
      <c r="N5023">
        <v>1</v>
      </c>
      <c r="O5023">
        <v>2528609.7400000002</v>
      </c>
      <c r="P5023">
        <v>2671845.7200000002</v>
      </c>
      <c r="Q5023">
        <v>6459831.5999999996</v>
      </c>
      <c r="R5023">
        <v>1357506.12</v>
      </c>
      <c r="S5023">
        <v>1305190.29</v>
      </c>
      <c r="T5023">
        <v>2447021.48</v>
      </c>
      <c r="U5023">
        <v>1721566.8</v>
      </c>
      <c r="V5023">
        <v>1257466.6000000001</v>
      </c>
      <c r="W5023">
        <v>1952019.23</v>
      </c>
    </row>
    <row r="5024" spans="1:23" x14ac:dyDescent="0.3">
      <c r="A5024">
        <v>6</v>
      </c>
      <c r="B5024" t="s">
        <v>419</v>
      </c>
      <c r="C5024">
        <v>152</v>
      </c>
      <c r="D5024" t="s">
        <v>166</v>
      </c>
      <c r="E5024" t="s">
        <v>167</v>
      </c>
      <c r="F5024">
        <v>100104</v>
      </c>
      <c r="G5024" t="s">
        <v>76</v>
      </c>
      <c r="H5024">
        <v>100104002</v>
      </c>
      <c r="I5024" t="s">
        <v>77</v>
      </c>
      <c r="J5024" t="s">
        <v>77</v>
      </c>
      <c r="K5024" t="s">
        <v>245</v>
      </c>
      <c r="L5024">
        <v>5</v>
      </c>
      <c r="M5024" t="s">
        <v>35</v>
      </c>
      <c r="N5024">
        <v>1</v>
      </c>
      <c r="O5024">
        <v>583228.68000000005</v>
      </c>
      <c r="P5024">
        <v>996985.3</v>
      </c>
      <c r="Q5024">
        <v>188087.57</v>
      </c>
      <c r="R5024">
        <v>523878.69</v>
      </c>
      <c r="S5024">
        <v>574836.39</v>
      </c>
      <c r="T5024">
        <v>120804.35</v>
      </c>
      <c r="U5024">
        <v>127947.22</v>
      </c>
      <c r="V5024">
        <v>56566.64</v>
      </c>
      <c r="W5024">
        <v>70715.5</v>
      </c>
    </row>
    <row r="5025" spans="1:23" x14ac:dyDescent="0.3">
      <c r="A5025">
        <v>6</v>
      </c>
      <c r="B5025" t="s">
        <v>419</v>
      </c>
      <c r="C5025">
        <v>152</v>
      </c>
      <c r="D5025" t="s">
        <v>166</v>
      </c>
      <c r="E5025" t="s">
        <v>167</v>
      </c>
      <c r="F5025">
        <v>100104</v>
      </c>
      <c r="G5025" t="s">
        <v>76</v>
      </c>
      <c r="H5025">
        <v>100104002</v>
      </c>
      <c r="I5025" t="s">
        <v>77</v>
      </c>
      <c r="J5025" t="s">
        <v>77</v>
      </c>
      <c r="K5025" t="s">
        <v>240</v>
      </c>
      <c r="L5025">
        <v>5</v>
      </c>
      <c r="M5025" t="s">
        <v>35</v>
      </c>
      <c r="N5025">
        <v>1</v>
      </c>
      <c r="O5025">
        <v>93196.02</v>
      </c>
      <c r="P5025">
        <v>19062</v>
      </c>
      <c r="Q5025">
        <v>0</v>
      </c>
      <c r="R5025">
        <v>51016</v>
      </c>
      <c r="S5025">
        <v>528</v>
      </c>
      <c r="T5025">
        <v>0</v>
      </c>
      <c r="U5025">
        <v>0</v>
      </c>
      <c r="V5025">
        <v>0</v>
      </c>
      <c r="W5025">
        <v>0</v>
      </c>
    </row>
    <row r="5026" spans="1:23" x14ac:dyDescent="0.3">
      <c r="A5026">
        <v>6</v>
      </c>
      <c r="B5026" t="s">
        <v>419</v>
      </c>
      <c r="C5026">
        <v>152</v>
      </c>
      <c r="D5026" t="s">
        <v>166</v>
      </c>
      <c r="E5026" t="s">
        <v>167</v>
      </c>
      <c r="F5026">
        <v>100104</v>
      </c>
      <c r="G5026" t="s">
        <v>76</v>
      </c>
      <c r="H5026">
        <v>100104002</v>
      </c>
      <c r="I5026" t="s">
        <v>77</v>
      </c>
      <c r="J5026" t="s">
        <v>77</v>
      </c>
      <c r="K5026" t="s">
        <v>139</v>
      </c>
      <c r="L5026">
        <v>5</v>
      </c>
      <c r="M5026" t="s">
        <v>35</v>
      </c>
      <c r="N5026">
        <v>1</v>
      </c>
      <c r="O5026">
        <v>1811478.98</v>
      </c>
      <c r="P5026">
        <v>2264737.58</v>
      </c>
      <c r="Q5026">
        <v>444617.8</v>
      </c>
      <c r="R5026">
        <v>1130944.77</v>
      </c>
      <c r="S5026">
        <v>716603.43</v>
      </c>
      <c r="T5026">
        <v>427925.61</v>
      </c>
      <c r="U5026">
        <v>580965.19999999995</v>
      </c>
      <c r="V5026">
        <v>1078920.01</v>
      </c>
      <c r="W5026">
        <v>1020254.8</v>
      </c>
    </row>
    <row r="5027" spans="1:23" x14ac:dyDescent="0.3">
      <c r="A5027">
        <v>6</v>
      </c>
      <c r="B5027" t="s">
        <v>419</v>
      </c>
      <c r="C5027">
        <v>152</v>
      </c>
      <c r="D5027" t="s">
        <v>166</v>
      </c>
      <c r="E5027" t="s">
        <v>167</v>
      </c>
      <c r="F5027">
        <v>100104</v>
      </c>
      <c r="G5027" t="s">
        <v>76</v>
      </c>
      <c r="H5027">
        <v>100104002</v>
      </c>
      <c r="I5027" t="s">
        <v>77</v>
      </c>
      <c r="J5027" t="s">
        <v>77</v>
      </c>
      <c r="K5027" t="s">
        <v>154</v>
      </c>
      <c r="L5027">
        <v>5</v>
      </c>
      <c r="M5027" t="s">
        <v>35</v>
      </c>
      <c r="N5027">
        <v>1</v>
      </c>
      <c r="O5027">
        <v>8316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</row>
    <row r="5028" spans="1:23" x14ac:dyDescent="0.3">
      <c r="A5028">
        <v>6</v>
      </c>
      <c r="B5028" t="s">
        <v>419</v>
      </c>
      <c r="C5028">
        <v>152</v>
      </c>
      <c r="D5028" t="s">
        <v>166</v>
      </c>
      <c r="E5028" t="s">
        <v>167</v>
      </c>
      <c r="F5028">
        <v>100104</v>
      </c>
      <c r="G5028" t="s">
        <v>76</v>
      </c>
      <c r="H5028">
        <v>100104002</v>
      </c>
      <c r="I5028" t="s">
        <v>77</v>
      </c>
      <c r="J5028" t="s">
        <v>77</v>
      </c>
      <c r="K5028" t="s">
        <v>422</v>
      </c>
      <c r="L5028">
        <v>2</v>
      </c>
      <c r="M5028" t="s">
        <v>41</v>
      </c>
      <c r="N5028">
        <v>1</v>
      </c>
      <c r="O5028">
        <v>0</v>
      </c>
      <c r="P5028">
        <v>0</v>
      </c>
      <c r="Q5028">
        <v>53760</v>
      </c>
      <c r="R5028">
        <v>102816</v>
      </c>
      <c r="S5028">
        <v>93513</v>
      </c>
      <c r="T5028">
        <v>22666.5</v>
      </c>
      <c r="U5028">
        <v>0</v>
      </c>
      <c r="V5028">
        <v>0</v>
      </c>
      <c r="W5028">
        <v>0</v>
      </c>
    </row>
    <row r="5029" spans="1:23" x14ac:dyDescent="0.3">
      <c r="A5029">
        <v>6</v>
      </c>
      <c r="B5029" t="s">
        <v>419</v>
      </c>
      <c r="C5029">
        <v>152</v>
      </c>
      <c r="D5029" t="s">
        <v>166</v>
      </c>
      <c r="E5029" t="s">
        <v>167</v>
      </c>
      <c r="F5029">
        <v>100104</v>
      </c>
      <c r="G5029" t="s">
        <v>76</v>
      </c>
      <c r="H5029">
        <v>100104005</v>
      </c>
      <c r="I5029" t="s">
        <v>92</v>
      </c>
      <c r="J5029" t="s">
        <v>92</v>
      </c>
      <c r="K5029" t="s">
        <v>214</v>
      </c>
      <c r="L5029">
        <v>5</v>
      </c>
      <c r="M5029" t="s">
        <v>35</v>
      </c>
      <c r="N5029">
        <v>1</v>
      </c>
      <c r="O5029">
        <v>424044.24</v>
      </c>
      <c r="P5029">
        <v>832184.9</v>
      </c>
      <c r="Q5029">
        <v>606695.05000000005</v>
      </c>
      <c r="R5029">
        <v>1042665.33</v>
      </c>
      <c r="S5029">
        <v>1303417.49</v>
      </c>
      <c r="T5029">
        <v>3641119.28</v>
      </c>
      <c r="U5029">
        <v>2413521.25</v>
      </c>
      <c r="V5029">
        <v>3911485.43</v>
      </c>
      <c r="W5029">
        <v>3587307.06</v>
      </c>
    </row>
    <row r="5030" spans="1:23" x14ac:dyDescent="0.3">
      <c r="A5030">
        <v>6</v>
      </c>
      <c r="B5030" t="s">
        <v>419</v>
      </c>
      <c r="C5030">
        <v>152</v>
      </c>
      <c r="D5030" t="s">
        <v>166</v>
      </c>
      <c r="E5030" t="s">
        <v>167</v>
      </c>
      <c r="F5030">
        <v>100104</v>
      </c>
      <c r="G5030" t="s">
        <v>76</v>
      </c>
      <c r="H5030">
        <v>100104005</v>
      </c>
      <c r="I5030" t="s">
        <v>92</v>
      </c>
      <c r="J5030" t="s">
        <v>92</v>
      </c>
      <c r="K5030" t="s">
        <v>93</v>
      </c>
      <c r="L5030">
        <v>5</v>
      </c>
      <c r="M5030" t="s">
        <v>35</v>
      </c>
      <c r="N5030">
        <v>1</v>
      </c>
      <c r="O5030">
        <v>144100.28</v>
      </c>
      <c r="P5030">
        <v>524796.80000000005</v>
      </c>
      <c r="Q5030">
        <v>181455.3</v>
      </c>
      <c r="R5030">
        <v>711118.76</v>
      </c>
      <c r="S5030">
        <v>308483.59999999998</v>
      </c>
      <c r="T5030">
        <v>625608.75</v>
      </c>
      <c r="U5030">
        <v>859520.62</v>
      </c>
      <c r="V5030">
        <v>182897.3</v>
      </c>
      <c r="W5030">
        <v>88270.25</v>
      </c>
    </row>
    <row r="5031" spans="1:23" x14ac:dyDescent="0.3">
      <c r="A5031">
        <v>6</v>
      </c>
      <c r="B5031" t="s">
        <v>419</v>
      </c>
      <c r="C5031">
        <v>152</v>
      </c>
      <c r="D5031" t="s">
        <v>166</v>
      </c>
      <c r="E5031" t="s">
        <v>167</v>
      </c>
      <c r="F5031">
        <v>100104</v>
      </c>
      <c r="G5031" t="s">
        <v>76</v>
      </c>
      <c r="H5031">
        <v>100104005</v>
      </c>
      <c r="I5031" t="s">
        <v>92</v>
      </c>
      <c r="J5031" t="s">
        <v>92</v>
      </c>
      <c r="K5031" t="s">
        <v>97</v>
      </c>
      <c r="L5031">
        <v>5</v>
      </c>
      <c r="M5031" t="s">
        <v>35</v>
      </c>
      <c r="N5031">
        <v>1</v>
      </c>
      <c r="O5031">
        <v>433315.93</v>
      </c>
      <c r="P5031">
        <v>870880.6</v>
      </c>
      <c r="Q5031">
        <v>941349.44</v>
      </c>
      <c r="R5031">
        <v>947942.89</v>
      </c>
      <c r="S5031">
        <v>1722234.36</v>
      </c>
      <c r="T5031">
        <v>2331426.94</v>
      </c>
      <c r="U5031">
        <v>1557891.86</v>
      </c>
      <c r="V5031">
        <v>2593319.62</v>
      </c>
      <c r="W5031">
        <v>1819607.88</v>
      </c>
    </row>
    <row r="5032" spans="1:23" x14ac:dyDescent="0.3">
      <c r="A5032">
        <v>6</v>
      </c>
      <c r="B5032" t="s">
        <v>419</v>
      </c>
      <c r="C5032">
        <v>152</v>
      </c>
      <c r="D5032" t="s">
        <v>166</v>
      </c>
      <c r="E5032" t="s">
        <v>167</v>
      </c>
      <c r="F5032">
        <v>100104</v>
      </c>
      <c r="G5032" t="s">
        <v>76</v>
      </c>
      <c r="H5032">
        <v>100104005</v>
      </c>
      <c r="I5032" t="s">
        <v>92</v>
      </c>
      <c r="J5032" t="s">
        <v>92</v>
      </c>
      <c r="K5032" t="s">
        <v>246</v>
      </c>
      <c r="L5032">
        <v>5</v>
      </c>
      <c r="M5032" t="s">
        <v>35</v>
      </c>
      <c r="N5032">
        <v>1</v>
      </c>
      <c r="O5032">
        <v>215341</v>
      </c>
      <c r="P5032">
        <v>0</v>
      </c>
      <c r="Q5032">
        <v>134144</v>
      </c>
      <c r="R5032">
        <v>16640</v>
      </c>
      <c r="S5032">
        <v>45251.17</v>
      </c>
      <c r="T5032">
        <v>26324.34</v>
      </c>
      <c r="U5032">
        <v>0</v>
      </c>
      <c r="V5032">
        <v>0</v>
      </c>
      <c r="W5032">
        <v>0</v>
      </c>
    </row>
    <row r="5033" spans="1:23" x14ac:dyDescent="0.3">
      <c r="A5033">
        <v>6</v>
      </c>
      <c r="B5033" t="s">
        <v>419</v>
      </c>
      <c r="C5033">
        <v>152</v>
      </c>
      <c r="D5033" t="s">
        <v>166</v>
      </c>
      <c r="E5033" t="s">
        <v>167</v>
      </c>
      <c r="F5033">
        <v>100104</v>
      </c>
      <c r="G5033" t="s">
        <v>76</v>
      </c>
      <c r="H5033">
        <v>100104005</v>
      </c>
      <c r="I5033" t="s">
        <v>92</v>
      </c>
      <c r="J5033" t="s">
        <v>92</v>
      </c>
      <c r="K5033" t="s">
        <v>192</v>
      </c>
      <c r="L5033">
        <v>5</v>
      </c>
      <c r="M5033" t="s">
        <v>35</v>
      </c>
      <c r="N5033">
        <v>1</v>
      </c>
      <c r="O5033">
        <v>67552</v>
      </c>
      <c r="P5033">
        <v>74399.5</v>
      </c>
      <c r="Q5033">
        <v>118585</v>
      </c>
      <c r="R5033">
        <v>71530.17</v>
      </c>
      <c r="S5033">
        <v>9749.5</v>
      </c>
      <c r="T5033">
        <v>49881.47</v>
      </c>
      <c r="U5033">
        <v>0</v>
      </c>
      <c r="V5033">
        <v>0</v>
      </c>
      <c r="W5033">
        <v>22949.41</v>
      </c>
    </row>
    <row r="5034" spans="1:23" x14ac:dyDescent="0.3">
      <c r="A5034">
        <v>6</v>
      </c>
      <c r="B5034" t="s">
        <v>419</v>
      </c>
      <c r="C5034">
        <v>152</v>
      </c>
      <c r="D5034" t="s">
        <v>166</v>
      </c>
      <c r="E5034" t="s">
        <v>167</v>
      </c>
      <c r="F5034">
        <v>100104</v>
      </c>
      <c r="G5034" t="s">
        <v>76</v>
      </c>
      <c r="H5034">
        <v>100104005</v>
      </c>
      <c r="I5034" t="s">
        <v>92</v>
      </c>
      <c r="J5034" t="s">
        <v>92</v>
      </c>
      <c r="K5034" t="s">
        <v>215</v>
      </c>
      <c r="L5034">
        <v>5</v>
      </c>
      <c r="M5034" t="s">
        <v>35</v>
      </c>
      <c r="N5034">
        <v>1</v>
      </c>
      <c r="O5034">
        <v>250880</v>
      </c>
      <c r="P5034">
        <v>402725</v>
      </c>
      <c r="Q5034">
        <v>49504</v>
      </c>
      <c r="R5034">
        <v>21504</v>
      </c>
      <c r="S5034">
        <v>145600</v>
      </c>
      <c r="T5034">
        <v>182686.45</v>
      </c>
      <c r="U5034">
        <v>122493.26</v>
      </c>
      <c r="V5034">
        <v>141806.72</v>
      </c>
      <c r="W5034">
        <v>0</v>
      </c>
    </row>
    <row r="5035" spans="1:23" x14ac:dyDescent="0.3">
      <c r="A5035">
        <v>6</v>
      </c>
      <c r="B5035" t="s">
        <v>419</v>
      </c>
      <c r="C5035">
        <v>152</v>
      </c>
      <c r="D5035" t="s">
        <v>166</v>
      </c>
      <c r="E5035" t="s">
        <v>167</v>
      </c>
      <c r="F5035">
        <v>100104</v>
      </c>
      <c r="G5035" t="s">
        <v>76</v>
      </c>
      <c r="H5035">
        <v>100104005</v>
      </c>
      <c r="I5035" t="s">
        <v>92</v>
      </c>
      <c r="J5035" t="s">
        <v>92</v>
      </c>
      <c r="K5035" t="s">
        <v>247</v>
      </c>
      <c r="L5035">
        <v>5</v>
      </c>
      <c r="M5035" t="s">
        <v>35</v>
      </c>
      <c r="N5035">
        <v>1</v>
      </c>
      <c r="O5035">
        <v>0</v>
      </c>
      <c r="P5035">
        <v>0</v>
      </c>
      <c r="Q5035">
        <v>0</v>
      </c>
      <c r="R5035">
        <v>36892.160000000003</v>
      </c>
      <c r="S5035">
        <v>39977.629999999997</v>
      </c>
      <c r="T5035">
        <v>29610.63</v>
      </c>
      <c r="U5035">
        <v>79903.05</v>
      </c>
      <c r="V5035">
        <v>77540.53</v>
      </c>
      <c r="W5035">
        <v>15302.03</v>
      </c>
    </row>
    <row r="5036" spans="1:23" x14ac:dyDescent="0.3">
      <c r="A5036">
        <v>6</v>
      </c>
      <c r="B5036" t="s">
        <v>419</v>
      </c>
      <c r="C5036">
        <v>152</v>
      </c>
      <c r="D5036" t="s">
        <v>166</v>
      </c>
      <c r="E5036" t="s">
        <v>167</v>
      </c>
      <c r="F5036">
        <v>100104</v>
      </c>
      <c r="G5036" t="s">
        <v>76</v>
      </c>
      <c r="H5036">
        <v>100104005</v>
      </c>
      <c r="I5036" t="s">
        <v>92</v>
      </c>
      <c r="J5036" t="s">
        <v>92</v>
      </c>
      <c r="K5036" t="s">
        <v>248</v>
      </c>
      <c r="L5036">
        <v>5</v>
      </c>
      <c r="M5036" t="s">
        <v>35</v>
      </c>
      <c r="N5036">
        <v>1</v>
      </c>
      <c r="O5036">
        <v>0</v>
      </c>
      <c r="P5036">
        <v>30976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</row>
    <row r="5037" spans="1:23" x14ac:dyDescent="0.3">
      <c r="A5037">
        <v>6</v>
      </c>
      <c r="B5037" t="s">
        <v>419</v>
      </c>
      <c r="C5037">
        <v>152</v>
      </c>
      <c r="D5037" t="s">
        <v>166</v>
      </c>
      <c r="E5037" t="s">
        <v>167</v>
      </c>
      <c r="F5037">
        <v>100105</v>
      </c>
      <c r="G5037" t="s">
        <v>26</v>
      </c>
      <c r="H5037">
        <v>100105001</v>
      </c>
      <c r="I5037" t="s">
        <v>53</v>
      </c>
      <c r="J5037" t="s">
        <v>53</v>
      </c>
      <c r="K5037" t="s">
        <v>316</v>
      </c>
      <c r="L5037">
        <v>6</v>
      </c>
      <c r="M5037" t="s">
        <v>29</v>
      </c>
      <c r="N5037">
        <v>1</v>
      </c>
      <c r="O5037">
        <v>0</v>
      </c>
      <c r="P5037">
        <v>291458.58</v>
      </c>
      <c r="Q5037">
        <v>99453.83</v>
      </c>
      <c r="R5037">
        <v>117785</v>
      </c>
      <c r="S5037">
        <v>109822.52</v>
      </c>
      <c r="T5037">
        <v>54150</v>
      </c>
      <c r="U5037">
        <v>0</v>
      </c>
      <c r="V5037">
        <v>0</v>
      </c>
      <c r="W5037">
        <v>0</v>
      </c>
    </row>
    <row r="5038" spans="1:23" x14ac:dyDescent="0.3">
      <c r="A5038">
        <v>6</v>
      </c>
      <c r="B5038" t="s">
        <v>419</v>
      </c>
      <c r="C5038">
        <v>152</v>
      </c>
      <c r="D5038" t="s">
        <v>166</v>
      </c>
      <c r="E5038" t="s">
        <v>167</v>
      </c>
      <c r="F5038">
        <v>100105</v>
      </c>
      <c r="G5038" t="s">
        <v>26</v>
      </c>
      <c r="H5038">
        <v>100105001</v>
      </c>
      <c r="I5038" t="s">
        <v>53</v>
      </c>
      <c r="J5038" t="s">
        <v>53</v>
      </c>
      <c r="K5038" t="s">
        <v>54</v>
      </c>
      <c r="L5038">
        <v>6</v>
      </c>
      <c r="M5038" t="s">
        <v>29</v>
      </c>
      <c r="N5038">
        <v>1</v>
      </c>
      <c r="O5038">
        <v>0</v>
      </c>
      <c r="P5038">
        <v>0</v>
      </c>
      <c r="Q5038">
        <v>162094.14000000001</v>
      </c>
      <c r="R5038">
        <v>1652327.42</v>
      </c>
      <c r="S5038">
        <v>950297.64</v>
      </c>
      <c r="T5038">
        <v>1180202</v>
      </c>
      <c r="U5038">
        <v>1807030</v>
      </c>
      <c r="V5038">
        <v>2214625.98</v>
      </c>
      <c r="W5038">
        <v>560247</v>
      </c>
    </row>
    <row r="5039" spans="1:23" x14ac:dyDescent="0.3">
      <c r="A5039">
        <v>6</v>
      </c>
      <c r="B5039" t="s">
        <v>419</v>
      </c>
      <c r="C5039">
        <v>152</v>
      </c>
      <c r="D5039" t="s">
        <v>166</v>
      </c>
      <c r="E5039" t="s">
        <v>167</v>
      </c>
      <c r="F5039">
        <v>100105</v>
      </c>
      <c r="G5039" t="s">
        <v>26</v>
      </c>
      <c r="H5039">
        <v>100105001</v>
      </c>
      <c r="I5039" t="s">
        <v>53</v>
      </c>
      <c r="J5039" t="s">
        <v>53</v>
      </c>
      <c r="K5039" t="s">
        <v>287</v>
      </c>
      <c r="L5039">
        <v>6</v>
      </c>
      <c r="M5039" t="s">
        <v>29</v>
      </c>
      <c r="N5039">
        <v>1</v>
      </c>
      <c r="O5039">
        <v>0</v>
      </c>
      <c r="P5039">
        <v>0</v>
      </c>
      <c r="Q5039">
        <v>98242.37</v>
      </c>
      <c r="R5039">
        <v>563774.30000000005</v>
      </c>
      <c r="S5039">
        <v>187326.93</v>
      </c>
      <c r="T5039">
        <v>122305</v>
      </c>
      <c r="U5039">
        <v>0</v>
      </c>
      <c r="V5039">
        <v>842593.36</v>
      </c>
      <c r="W5039">
        <v>168140</v>
      </c>
    </row>
    <row r="5040" spans="1:23" x14ac:dyDescent="0.3">
      <c r="A5040">
        <v>6</v>
      </c>
      <c r="B5040" t="s">
        <v>419</v>
      </c>
      <c r="C5040">
        <v>152</v>
      </c>
      <c r="D5040" t="s">
        <v>166</v>
      </c>
      <c r="E5040" t="s">
        <v>167</v>
      </c>
      <c r="F5040">
        <v>100105</v>
      </c>
      <c r="G5040" t="s">
        <v>26</v>
      </c>
      <c r="H5040">
        <v>100105004</v>
      </c>
      <c r="I5040" t="s">
        <v>27</v>
      </c>
      <c r="J5040" t="s">
        <v>27</v>
      </c>
      <c r="K5040" t="s">
        <v>55</v>
      </c>
      <c r="L5040">
        <v>6</v>
      </c>
      <c r="M5040" t="s">
        <v>29</v>
      </c>
      <c r="N5040">
        <v>1</v>
      </c>
      <c r="O5040">
        <v>142211</v>
      </c>
      <c r="P5040">
        <v>83359.87</v>
      </c>
      <c r="Q5040">
        <v>572357.71</v>
      </c>
      <c r="R5040">
        <v>467029.7</v>
      </c>
      <c r="S5040">
        <v>695996.8</v>
      </c>
      <c r="T5040">
        <v>275517.63</v>
      </c>
      <c r="U5040">
        <v>54785.06</v>
      </c>
      <c r="V5040">
        <v>577722.73</v>
      </c>
      <c r="W5040">
        <v>277313.46000000002</v>
      </c>
    </row>
    <row r="5041" spans="1:23" x14ac:dyDescent="0.3">
      <c r="A5041">
        <v>6</v>
      </c>
      <c r="B5041" t="s">
        <v>419</v>
      </c>
      <c r="C5041">
        <v>152</v>
      </c>
      <c r="D5041" t="s">
        <v>166</v>
      </c>
      <c r="E5041" t="s">
        <v>167</v>
      </c>
      <c r="F5041">
        <v>100105</v>
      </c>
      <c r="G5041" t="s">
        <v>26</v>
      </c>
      <c r="H5041">
        <v>100105004</v>
      </c>
      <c r="I5041" t="s">
        <v>27</v>
      </c>
      <c r="J5041" t="s">
        <v>27</v>
      </c>
      <c r="K5041" t="s">
        <v>28</v>
      </c>
      <c r="L5041">
        <v>6</v>
      </c>
      <c r="M5041" t="s">
        <v>29</v>
      </c>
      <c r="N5041">
        <v>1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185437.79</v>
      </c>
      <c r="U5041">
        <v>222229.23</v>
      </c>
      <c r="V5041">
        <v>1052431.6499999999</v>
      </c>
      <c r="W5041">
        <v>664118.1</v>
      </c>
    </row>
    <row r="5042" spans="1:23" x14ac:dyDescent="0.3">
      <c r="A5042">
        <v>6</v>
      </c>
      <c r="B5042" t="s">
        <v>419</v>
      </c>
      <c r="C5042">
        <v>152</v>
      </c>
      <c r="D5042" t="s">
        <v>166</v>
      </c>
      <c r="E5042" t="s">
        <v>167</v>
      </c>
      <c r="F5042">
        <v>100105</v>
      </c>
      <c r="G5042" t="s">
        <v>26</v>
      </c>
      <c r="H5042">
        <v>100105004</v>
      </c>
      <c r="I5042" t="s">
        <v>27</v>
      </c>
      <c r="J5042" t="s">
        <v>27</v>
      </c>
      <c r="K5042" t="s">
        <v>56</v>
      </c>
      <c r="L5042">
        <v>6</v>
      </c>
      <c r="M5042" t="s">
        <v>29</v>
      </c>
      <c r="N5042">
        <v>1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589576.87</v>
      </c>
      <c r="U5042">
        <v>0</v>
      </c>
      <c r="V5042">
        <v>0</v>
      </c>
      <c r="W5042">
        <v>7615.39</v>
      </c>
    </row>
    <row r="5043" spans="1:23" x14ac:dyDescent="0.3">
      <c r="A5043">
        <v>6</v>
      </c>
      <c r="B5043" t="s">
        <v>419</v>
      </c>
      <c r="C5043">
        <v>152</v>
      </c>
      <c r="D5043" t="s">
        <v>166</v>
      </c>
      <c r="E5043" t="s">
        <v>167</v>
      </c>
      <c r="F5043">
        <v>100106</v>
      </c>
      <c r="G5043" t="s">
        <v>32</v>
      </c>
      <c r="H5043">
        <v>100106002</v>
      </c>
      <c r="I5043" t="s">
        <v>33</v>
      </c>
      <c r="J5043" t="s">
        <v>33</v>
      </c>
      <c r="K5043" t="s">
        <v>34</v>
      </c>
      <c r="L5043">
        <v>5</v>
      </c>
      <c r="M5043" t="s">
        <v>35</v>
      </c>
      <c r="N5043">
        <v>1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69440</v>
      </c>
      <c r="W5043">
        <v>0</v>
      </c>
    </row>
    <row r="5044" spans="1:23" x14ac:dyDescent="0.3">
      <c r="A5044">
        <v>6</v>
      </c>
      <c r="B5044" t="s">
        <v>419</v>
      </c>
      <c r="C5044">
        <v>152</v>
      </c>
      <c r="D5044" t="s">
        <v>166</v>
      </c>
      <c r="E5044" t="s">
        <v>167</v>
      </c>
      <c r="F5044">
        <v>100107</v>
      </c>
      <c r="G5044" t="s">
        <v>57</v>
      </c>
      <c r="H5044">
        <v>100107012</v>
      </c>
      <c r="I5044" t="s">
        <v>58</v>
      </c>
      <c r="J5044" t="s">
        <v>58</v>
      </c>
      <c r="K5044" t="s">
        <v>306</v>
      </c>
      <c r="L5044">
        <v>5</v>
      </c>
      <c r="M5044" t="s">
        <v>35</v>
      </c>
      <c r="N5044">
        <v>1</v>
      </c>
      <c r="O5044">
        <v>0</v>
      </c>
      <c r="P5044">
        <v>0</v>
      </c>
      <c r="Q5044">
        <v>0</v>
      </c>
      <c r="R5044">
        <v>0</v>
      </c>
      <c r="S5044">
        <v>5680.01</v>
      </c>
      <c r="T5044">
        <v>0</v>
      </c>
      <c r="U5044">
        <v>0</v>
      </c>
      <c r="V5044">
        <v>0</v>
      </c>
      <c r="W5044">
        <v>0</v>
      </c>
    </row>
    <row r="5045" spans="1:23" x14ac:dyDescent="0.3">
      <c r="A5045">
        <v>6</v>
      </c>
      <c r="B5045" t="s">
        <v>419</v>
      </c>
      <c r="C5045">
        <v>152</v>
      </c>
      <c r="D5045" t="s">
        <v>166</v>
      </c>
      <c r="E5045" t="s">
        <v>167</v>
      </c>
      <c r="F5045">
        <v>100107</v>
      </c>
      <c r="G5045" t="s">
        <v>57</v>
      </c>
      <c r="H5045">
        <v>100107012</v>
      </c>
      <c r="I5045" t="s">
        <v>58</v>
      </c>
      <c r="J5045" t="s">
        <v>58</v>
      </c>
      <c r="K5045" t="s">
        <v>161</v>
      </c>
      <c r="L5045">
        <v>3</v>
      </c>
      <c r="M5045" t="s">
        <v>47</v>
      </c>
      <c r="N5045">
        <v>1</v>
      </c>
      <c r="O5045">
        <v>1457085.43</v>
      </c>
      <c r="P5045">
        <v>894967.9</v>
      </c>
      <c r="Q5045">
        <v>1153542.47</v>
      </c>
      <c r="R5045">
        <v>765747.52</v>
      </c>
      <c r="S5045">
        <v>1133398.1399999999</v>
      </c>
      <c r="T5045">
        <v>1195432.56</v>
      </c>
      <c r="U5045">
        <v>1332915.6000000001</v>
      </c>
      <c r="V5045">
        <v>466224.41</v>
      </c>
      <c r="W5045">
        <v>933386.94</v>
      </c>
    </row>
    <row r="5046" spans="1:23" x14ac:dyDescent="0.3">
      <c r="A5046">
        <v>6</v>
      </c>
      <c r="B5046" t="s">
        <v>419</v>
      </c>
      <c r="C5046">
        <v>152</v>
      </c>
      <c r="D5046" t="s">
        <v>166</v>
      </c>
      <c r="E5046" t="s">
        <v>167</v>
      </c>
      <c r="F5046">
        <v>100107</v>
      </c>
      <c r="G5046" t="s">
        <v>57</v>
      </c>
      <c r="H5046">
        <v>100107012</v>
      </c>
      <c r="I5046" t="s">
        <v>58</v>
      </c>
      <c r="J5046" t="s">
        <v>58</v>
      </c>
      <c r="K5046" t="s">
        <v>226</v>
      </c>
      <c r="L5046">
        <v>5</v>
      </c>
      <c r="M5046" t="s">
        <v>35</v>
      </c>
      <c r="N5046">
        <v>1</v>
      </c>
      <c r="O5046">
        <v>849101</v>
      </c>
      <c r="P5046">
        <v>133946.34</v>
      </c>
      <c r="Q5046">
        <v>124325.93</v>
      </c>
      <c r="R5046">
        <v>0</v>
      </c>
      <c r="S5046">
        <v>183490.32</v>
      </c>
      <c r="T5046">
        <v>134208</v>
      </c>
      <c r="U5046">
        <v>0</v>
      </c>
      <c r="V5046">
        <v>0</v>
      </c>
      <c r="W5046">
        <v>0</v>
      </c>
    </row>
    <row r="5047" spans="1:23" x14ac:dyDescent="0.3">
      <c r="A5047">
        <v>6</v>
      </c>
      <c r="B5047" t="s">
        <v>419</v>
      </c>
      <c r="C5047">
        <v>152</v>
      </c>
      <c r="D5047" t="s">
        <v>166</v>
      </c>
      <c r="E5047" t="s">
        <v>167</v>
      </c>
      <c r="F5047">
        <v>100107</v>
      </c>
      <c r="G5047" t="s">
        <v>57</v>
      </c>
      <c r="H5047">
        <v>100107012</v>
      </c>
      <c r="I5047" t="s">
        <v>58</v>
      </c>
      <c r="J5047" t="s">
        <v>58</v>
      </c>
      <c r="K5047" t="s">
        <v>59</v>
      </c>
      <c r="L5047">
        <v>3</v>
      </c>
      <c r="M5047" t="s">
        <v>47</v>
      </c>
      <c r="N5047">
        <v>1</v>
      </c>
      <c r="O5047">
        <v>0</v>
      </c>
      <c r="P5047">
        <v>49988.68</v>
      </c>
      <c r="Q5047">
        <v>23902.560000000001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</row>
    <row r="5048" spans="1:23" x14ac:dyDescent="0.3">
      <c r="A5048">
        <v>6</v>
      </c>
      <c r="B5048" t="s">
        <v>419</v>
      </c>
      <c r="C5048">
        <v>152</v>
      </c>
      <c r="D5048" t="s">
        <v>166</v>
      </c>
      <c r="E5048" t="s">
        <v>167</v>
      </c>
      <c r="F5048">
        <v>100107</v>
      </c>
      <c r="G5048" t="s">
        <v>57</v>
      </c>
      <c r="H5048">
        <v>100107012</v>
      </c>
      <c r="I5048" t="s">
        <v>58</v>
      </c>
      <c r="J5048" t="s">
        <v>58</v>
      </c>
      <c r="K5048" t="s">
        <v>225</v>
      </c>
      <c r="L5048">
        <v>7</v>
      </c>
      <c r="M5048" t="s">
        <v>175</v>
      </c>
      <c r="N5048">
        <v>1</v>
      </c>
      <c r="O5048">
        <v>0</v>
      </c>
      <c r="P5048">
        <v>214276.5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</row>
    <row r="5049" spans="1:23" x14ac:dyDescent="0.3">
      <c r="A5049">
        <v>6</v>
      </c>
      <c r="B5049" t="s">
        <v>419</v>
      </c>
      <c r="C5049">
        <v>152</v>
      </c>
      <c r="D5049" t="s">
        <v>166</v>
      </c>
      <c r="E5049" t="s">
        <v>167</v>
      </c>
      <c r="F5049">
        <v>100107</v>
      </c>
      <c r="G5049" t="s">
        <v>57</v>
      </c>
      <c r="H5049">
        <v>100107013</v>
      </c>
      <c r="I5049" t="s">
        <v>234</v>
      </c>
      <c r="J5049" t="s">
        <v>234</v>
      </c>
      <c r="K5049" t="s">
        <v>235</v>
      </c>
      <c r="L5049">
        <v>5</v>
      </c>
      <c r="M5049" t="s">
        <v>35</v>
      </c>
      <c r="N5049">
        <v>1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21120</v>
      </c>
    </row>
    <row r="5050" spans="1:23" x14ac:dyDescent="0.3">
      <c r="A5050">
        <v>6</v>
      </c>
      <c r="B5050" t="s">
        <v>419</v>
      </c>
      <c r="C5050">
        <v>152</v>
      </c>
      <c r="D5050" t="s">
        <v>166</v>
      </c>
      <c r="E5050" t="s">
        <v>167</v>
      </c>
      <c r="F5050">
        <v>100109</v>
      </c>
      <c r="G5050" t="s">
        <v>60</v>
      </c>
      <c r="H5050">
        <v>100109001</v>
      </c>
      <c r="I5050" t="s">
        <v>60</v>
      </c>
      <c r="J5050" t="s">
        <v>60</v>
      </c>
      <c r="K5050" t="s">
        <v>94</v>
      </c>
      <c r="L5050">
        <v>4</v>
      </c>
      <c r="M5050" t="s">
        <v>81</v>
      </c>
      <c r="N5050">
        <v>1</v>
      </c>
      <c r="O5050">
        <v>512684.76</v>
      </c>
      <c r="P5050">
        <v>745775.37</v>
      </c>
      <c r="Q5050">
        <v>270407.27</v>
      </c>
      <c r="R5050">
        <v>54250</v>
      </c>
      <c r="S5050">
        <v>50280.99</v>
      </c>
      <c r="T5050">
        <v>0</v>
      </c>
      <c r="U5050">
        <v>0</v>
      </c>
      <c r="V5050">
        <v>128428.23</v>
      </c>
      <c r="W5050">
        <v>0</v>
      </c>
    </row>
    <row r="5051" spans="1:23" x14ac:dyDescent="0.3">
      <c r="A5051">
        <v>6</v>
      </c>
      <c r="B5051" t="s">
        <v>419</v>
      </c>
      <c r="C5051">
        <v>152</v>
      </c>
      <c r="D5051" t="s">
        <v>166</v>
      </c>
      <c r="E5051" t="s">
        <v>167</v>
      </c>
      <c r="F5051">
        <v>100109</v>
      </c>
      <c r="G5051" t="s">
        <v>60</v>
      </c>
      <c r="H5051">
        <v>100109001</v>
      </c>
      <c r="I5051" t="s">
        <v>60</v>
      </c>
      <c r="J5051" t="s">
        <v>60</v>
      </c>
      <c r="K5051" t="s">
        <v>61</v>
      </c>
      <c r="L5051">
        <v>5</v>
      </c>
      <c r="M5051" t="s">
        <v>35</v>
      </c>
      <c r="N5051">
        <v>1</v>
      </c>
      <c r="O5051">
        <v>9652147.5</v>
      </c>
      <c r="P5051">
        <v>11012698.060000001</v>
      </c>
      <c r="Q5051">
        <v>10276365.470000001</v>
      </c>
      <c r="R5051">
        <v>6671092.9100000001</v>
      </c>
      <c r="S5051">
        <v>4843104.24</v>
      </c>
      <c r="T5051">
        <v>6286431.5999999996</v>
      </c>
      <c r="U5051">
        <v>3721176.4</v>
      </c>
      <c r="V5051">
        <v>4329322.26</v>
      </c>
      <c r="W5051">
        <v>4153191.6</v>
      </c>
    </row>
    <row r="5052" spans="1:23" x14ac:dyDescent="0.3">
      <c r="A5052">
        <v>6</v>
      </c>
      <c r="B5052" t="s">
        <v>419</v>
      </c>
      <c r="C5052">
        <v>152</v>
      </c>
      <c r="D5052" t="s">
        <v>166</v>
      </c>
      <c r="E5052" t="s">
        <v>167</v>
      </c>
      <c r="F5052">
        <v>100109</v>
      </c>
      <c r="G5052" t="s">
        <v>60</v>
      </c>
      <c r="H5052">
        <v>100109001</v>
      </c>
      <c r="I5052" t="s">
        <v>60</v>
      </c>
      <c r="J5052" t="s">
        <v>60</v>
      </c>
      <c r="K5052" t="s">
        <v>176</v>
      </c>
      <c r="L5052">
        <v>5</v>
      </c>
      <c r="M5052" t="s">
        <v>35</v>
      </c>
      <c r="N5052">
        <v>1</v>
      </c>
      <c r="O5052">
        <v>199593.88</v>
      </c>
      <c r="P5052">
        <v>187641.96</v>
      </c>
      <c r="Q5052">
        <v>34827.11</v>
      </c>
      <c r="R5052">
        <v>43392</v>
      </c>
      <c r="S5052">
        <v>0</v>
      </c>
      <c r="T5052">
        <v>53792</v>
      </c>
      <c r="U5052">
        <v>218652</v>
      </c>
      <c r="V5052">
        <v>0</v>
      </c>
      <c r="W5052">
        <v>0</v>
      </c>
    </row>
    <row r="5053" spans="1:23" x14ac:dyDescent="0.3">
      <c r="A5053">
        <v>6</v>
      </c>
      <c r="B5053" t="s">
        <v>419</v>
      </c>
      <c r="C5053">
        <v>152</v>
      </c>
      <c r="D5053" t="s">
        <v>166</v>
      </c>
      <c r="E5053" t="s">
        <v>167</v>
      </c>
      <c r="F5053">
        <v>100109</v>
      </c>
      <c r="G5053" t="s">
        <v>60</v>
      </c>
      <c r="H5053">
        <v>100109001</v>
      </c>
      <c r="I5053" t="s">
        <v>60</v>
      </c>
      <c r="J5053" t="s">
        <v>60</v>
      </c>
      <c r="K5053" t="s">
        <v>79</v>
      </c>
      <c r="L5053">
        <v>5</v>
      </c>
      <c r="M5053" t="s">
        <v>35</v>
      </c>
      <c r="N5053">
        <v>1</v>
      </c>
      <c r="O5053">
        <v>1744070.73</v>
      </c>
      <c r="P5053">
        <v>2262817.37</v>
      </c>
      <c r="Q5053">
        <v>2085500.03</v>
      </c>
      <c r="R5053">
        <v>1413022.66</v>
      </c>
      <c r="S5053">
        <v>1775126.1</v>
      </c>
      <c r="T5053">
        <v>855183.1</v>
      </c>
      <c r="U5053">
        <v>1484863.07</v>
      </c>
      <c r="V5053">
        <v>770068.23</v>
      </c>
      <c r="W5053">
        <v>706750.77</v>
      </c>
    </row>
    <row r="5054" spans="1:23" x14ac:dyDescent="0.3">
      <c r="A5054">
        <v>6</v>
      </c>
      <c r="B5054" t="s">
        <v>419</v>
      </c>
      <c r="C5054">
        <v>152</v>
      </c>
      <c r="D5054" t="s">
        <v>166</v>
      </c>
      <c r="E5054" t="s">
        <v>167</v>
      </c>
      <c r="F5054">
        <v>100109</v>
      </c>
      <c r="G5054" t="s">
        <v>60</v>
      </c>
      <c r="H5054">
        <v>100109001</v>
      </c>
      <c r="I5054" t="s">
        <v>60</v>
      </c>
      <c r="J5054" t="s">
        <v>60</v>
      </c>
      <c r="K5054" t="s">
        <v>193</v>
      </c>
      <c r="L5054">
        <v>5</v>
      </c>
      <c r="M5054" t="s">
        <v>35</v>
      </c>
      <c r="N5054">
        <v>1</v>
      </c>
      <c r="O5054">
        <v>235532.43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</row>
    <row r="5055" spans="1:23" x14ac:dyDescent="0.3">
      <c r="A5055">
        <v>6</v>
      </c>
      <c r="B5055" t="s">
        <v>419</v>
      </c>
      <c r="C5055">
        <v>152</v>
      </c>
      <c r="D5055" t="s">
        <v>166</v>
      </c>
      <c r="E5055" t="s">
        <v>167</v>
      </c>
      <c r="F5055">
        <v>100109</v>
      </c>
      <c r="G5055" t="s">
        <v>60</v>
      </c>
      <c r="H5055">
        <v>100109001</v>
      </c>
      <c r="I5055" t="s">
        <v>60</v>
      </c>
      <c r="J5055" t="s">
        <v>60</v>
      </c>
      <c r="K5055" t="s">
        <v>194</v>
      </c>
      <c r="L5055">
        <v>5</v>
      </c>
      <c r="M5055" t="s">
        <v>35</v>
      </c>
      <c r="N5055">
        <v>1</v>
      </c>
      <c r="O5055">
        <v>0</v>
      </c>
      <c r="P5055">
        <v>0</v>
      </c>
      <c r="Q5055">
        <v>18941.47</v>
      </c>
      <c r="R5055">
        <v>6080.35</v>
      </c>
      <c r="S5055">
        <v>0</v>
      </c>
      <c r="T5055">
        <v>0</v>
      </c>
      <c r="U5055">
        <v>0</v>
      </c>
      <c r="V5055">
        <v>0</v>
      </c>
      <c r="W5055">
        <v>0</v>
      </c>
    </row>
    <row r="5056" spans="1:23" x14ac:dyDescent="0.3">
      <c r="A5056">
        <v>6</v>
      </c>
      <c r="B5056" t="s">
        <v>419</v>
      </c>
      <c r="C5056">
        <v>152</v>
      </c>
      <c r="D5056" t="s">
        <v>166</v>
      </c>
      <c r="E5056" t="s">
        <v>167</v>
      </c>
      <c r="F5056">
        <v>100109</v>
      </c>
      <c r="G5056" t="s">
        <v>60</v>
      </c>
      <c r="H5056">
        <v>100109001</v>
      </c>
      <c r="I5056" t="s">
        <v>60</v>
      </c>
      <c r="J5056" t="s">
        <v>60</v>
      </c>
      <c r="K5056" t="s">
        <v>195</v>
      </c>
      <c r="L5056">
        <v>5</v>
      </c>
      <c r="M5056" t="s">
        <v>35</v>
      </c>
      <c r="N5056">
        <v>1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864.95</v>
      </c>
      <c r="U5056">
        <v>0</v>
      </c>
      <c r="V5056">
        <v>0</v>
      </c>
      <c r="W5056">
        <v>0</v>
      </c>
    </row>
    <row r="5057" spans="1:23" x14ac:dyDescent="0.3">
      <c r="A5057">
        <v>6</v>
      </c>
      <c r="B5057" t="s">
        <v>419</v>
      </c>
      <c r="C5057">
        <v>152</v>
      </c>
      <c r="D5057" t="s">
        <v>166</v>
      </c>
      <c r="E5057" t="s">
        <v>167</v>
      </c>
      <c r="F5057">
        <v>100109</v>
      </c>
      <c r="G5057" t="s">
        <v>60</v>
      </c>
      <c r="H5057">
        <v>100109001</v>
      </c>
      <c r="I5057" t="s">
        <v>60</v>
      </c>
      <c r="J5057" t="s">
        <v>60</v>
      </c>
      <c r="K5057" t="s">
        <v>236</v>
      </c>
      <c r="L5057">
        <v>5</v>
      </c>
      <c r="M5057" t="s">
        <v>35</v>
      </c>
      <c r="N5057">
        <v>1</v>
      </c>
      <c r="O5057">
        <v>578103.57999999996</v>
      </c>
      <c r="P5057">
        <v>695964.45</v>
      </c>
      <c r="Q5057">
        <v>107109.24</v>
      </c>
      <c r="R5057">
        <v>275878.03999999998</v>
      </c>
      <c r="S5057">
        <v>17662.52</v>
      </c>
      <c r="T5057">
        <v>245096.74</v>
      </c>
      <c r="U5057">
        <v>158961.98000000001</v>
      </c>
      <c r="V5057">
        <v>215632.54</v>
      </c>
      <c r="W5057">
        <v>255256.83</v>
      </c>
    </row>
    <row r="5058" spans="1:23" x14ac:dyDescent="0.3">
      <c r="A5058">
        <v>6</v>
      </c>
      <c r="B5058" t="s">
        <v>419</v>
      </c>
      <c r="C5058">
        <v>152</v>
      </c>
      <c r="D5058" t="s">
        <v>166</v>
      </c>
      <c r="E5058" t="s">
        <v>167</v>
      </c>
      <c r="F5058">
        <v>100109</v>
      </c>
      <c r="G5058" t="s">
        <v>60</v>
      </c>
      <c r="H5058">
        <v>100109001</v>
      </c>
      <c r="I5058" t="s">
        <v>60</v>
      </c>
      <c r="J5058" t="s">
        <v>60</v>
      </c>
      <c r="K5058" t="s">
        <v>62</v>
      </c>
      <c r="L5058">
        <v>5</v>
      </c>
      <c r="M5058" t="s">
        <v>35</v>
      </c>
      <c r="N5058">
        <v>1</v>
      </c>
      <c r="O5058">
        <v>5720301.4500000002</v>
      </c>
      <c r="P5058">
        <v>6940577.9400000004</v>
      </c>
      <c r="Q5058">
        <v>3919567.77</v>
      </c>
      <c r="R5058">
        <v>2029476.44</v>
      </c>
      <c r="S5058">
        <v>1387948.84</v>
      </c>
      <c r="T5058">
        <v>1895988.98</v>
      </c>
      <c r="U5058">
        <v>1330399.33</v>
      </c>
      <c r="V5058">
        <v>238658.86</v>
      </c>
      <c r="W5058">
        <v>615761.52</v>
      </c>
    </row>
    <row r="5059" spans="1:23" x14ac:dyDescent="0.3">
      <c r="A5059">
        <v>6</v>
      </c>
      <c r="B5059" t="s">
        <v>419</v>
      </c>
      <c r="C5059">
        <v>152</v>
      </c>
      <c r="D5059" t="s">
        <v>166</v>
      </c>
      <c r="E5059" t="s">
        <v>167</v>
      </c>
      <c r="F5059">
        <v>100109</v>
      </c>
      <c r="G5059" t="s">
        <v>60</v>
      </c>
      <c r="H5059">
        <v>100109001</v>
      </c>
      <c r="I5059" t="s">
        <v>60</v>
      </c>
      <c r="J5059" t="s">
        <v>60</v>
      </c>
      <c r="K5059" t="s">
        <v>196</v>
      </c>
      <c r="L5059">
        <v>7</v>
      </c>
      <c r="M5059" t="s">
        <v>175</v>
      </c>
      <c r="N5059">
        <v>1</v>
      </c>
      <c r="O5059">
        <v>0</v>
      </c>
      <c r="P5059">
        <v>0</v>
      </c>
      <c r="Q5059">
        <v>131884.07999999999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38350.769999999997</v>
      </c>
    </row>
    <row r="5060" spans="1:23" x14ac:dyDescent="0.3">
      <c r="A5060">
        <v>6</v>
      </c>
      <c r="B5060" t="s">
        <v>419</v>
      </c>
      <c r="C5060">
        <v>152</v>
      </c>
      <c r="D5060" t="s">
        <v>166</v>
      </c>
      <c r="E5060" t="s">
        <v>167</v>
      </c>
      <c r="F5060">
        <v>100109</v>
      </c>
      <c r="G5060" t="s">
        <v>60</v>
      </c>
      <c r="H5060">
        <v>100109001</v>
      </c>
      <c r="I5060" t="s">
        <v>60</v>
      </c>
      <c r="J5060" t="s">
        <v>60</v>
      </c>
      <c r="K5060" t="s">
        <v>269</v>
      </c>
      <c r="L5060">
        <v>7</v>
      </c>
      <c r="M5060" t="s">
        <v>175</v>
      </c>
      <c r="N5060">
        <v>1</v>
      </c>
      <c r="O5060">
        <v>0</v>
      </c>
      <c r="P5060">
        <v>0</v>
      </c>
      <c r="Q5060">
        <v>0</v>
      </c>
      <c r="R5060">
        <v>28028</v>
      </c>
      <c r="S5060">
        <v>55792.37</v>
      </c>
      <c r="T5060">
        <v>0</v>
      </c>
      <c r="U5060">
        <v>0</v>
      </c>
      <c r="V5060">
        <v>0</v>
      </c>
      <c r="W5060">
        <v>0</v>
      </c>
    </row>
    <row r="5061" spans="1:23" x14ac:dyDescent="0.3">
      <c r="A5061">
        <v>6</v>
      </c>
      <c r="B5061" t="s">
        <v>419</v>
      </c>
      <c r="C5061">
        <v>152</v>
      </c>
      <c r="D5061" t="s">
        <v>166</v>
      </c>
      <c r="E5061" t="s">
        <v>167</v>
      </c>
      <c r="F5061">
        <v>100109</v>
      </c>
      <c r="G5061" t="s">
        <v>60</v>
      </c>
      <c r="H5061">
        <v>100109001</v>
      </c>
      <c r="I5061" t="s">
        <v>60</v>
      </c>
      <c r="J5061" t="s">
        <v>60</v>
      </c>
      <c r="K5061" t="s">
        <v>80</v>
      </c>
      <c r="L5061">
        <v>4</v>
      </c>
      <c r="M5061" t="s">
        <v>81</v>
      </c>
      <c r="N5061">
        <v>1</v>
      </c>
      <c r="O5061">
        <v>51498.19</v>
      </c>
      <c r="P5061">
        <v>0</v>
      </c>
      <c r="Q5061">
        <v>0</v>
      </c>
      <c r="R5061">
        <v>143171.9</v>
      </c>
      <c r="S5061">
        <v>44775</v>
      </c>
      <c r="T5061">
        <v>0</v>
      </c>
      <c r="U5061">
        <v>46780</v>
      </c>
      <c r="V5061">
        <v>574814.71999999997</v>
      </c>
      <c r="W5061">
        <v>0</v>
      </c>
    </row>
    <row r="5062" spans="1:23" x14ac:dyDescent="0.3">
      <c r="A5062">
        <v>6</v>
      </c>
      <c r="B5062" t="s">
        <v>419</v>
      </c>
      <c r="C5062">
        <v>152</v>
      </c>
      <c r="D5062" t="s">
        <v>166</v>
      </c>
      <c r="E5062" t="s">
        <v>167</v>
      </c>
      <c r="F5062">
        <v>100109</v>
      </c>
      <c r="G5062" t="s">
        <v>60</v>
      </c>
      <c r="H5062">
        <v>100109001</v>
      </c>
      <c r="I5062" t="s">
        <v>60</v>
      </c>
      <c r="J5062" t="s">
        <v>60</v>
      </c>
      <c r="K5062" t="s">
        <v>82</v>
      </c>
      <c r="L5062">
        <v>5</v>
      </c>
      <c r="M5062" t="s">
        <v>35</v>
      </c>
      <c r="N5062">
        <v>1</v>
      </c>
      <c r="O5062">
        <v>1685194.52</v>
      </c>
      <c r="P5062">
        <v>1232594.67</v>
      </c>
      <c r="Q5062">
        <v>1198123.6299999999</v>
      </c>
      <c r="R5062">
        <v>973372.28</v>
      </c>
      <c r="S5062">
        <v>466657.63</v>
      </c>
      <c r="T5062">
        <v>1297941.8500000001</v>
      </c>
      <c r="U5062">
        <v>428555.09</v>
      </c>
      <c r="V5062">
        <v>617672.43999999994</v>
      </c>
      <c r="W5062">
        <v>327537.33</v>
      </c>
    </row>
    <row r="5063" spans="1:23" x14ac:dyDescent="0.3">
      <c r="A5063">
        <v>6</v>
      </c>
      <c r="B5063" t="s">
        <v>419</v>
      </c>
      <c r="C5063">
        <v>152</v>
      </c>
      <c r="D5063" t="s">
        <v>166</v>
      </c>
      <c r="E5063" t="s">
        <v>167</v>
      </c>
      <c r="F5063">
        <v>100113</v>
      </c>
      <c r="G5063" t="s">
        <v>68</v>
      </c>
      <c r="H5063">
        <v>100106001</v>
      </c>
      <c r="I5063" t="s">
        <v>69</v>
      </c>
      <c r="J5063" t="s">
        <v>70</v>
      </c>
      <c r="K5063" t="s">
        <v>142</v>
      </c>
      <c r="L5063">
        <v>1</v>
      </c>
      <c r="M5063" t="s">
        <v>107</v>
      </c>
      <c r="N5063">
        <v>1</v>
      </c>
      <c r="O5063">
        <v>87095.52</v>
      </c>
      <c r="P5063">
        <v>59659.199999999997</v>
      </c>
      <c r="Q5063">
        <v>73872</v>
      </c>
      <c r="R5063">
        <v>115668</v>
      </c>
      <c r="S5063">
        <v>120204</v>
      </c>
      <c r="T5063">
        <v>67456.800000000003</v>
      </c>
      <c r="U5063">
        <v>43092</v>
      </c>
      <c r="V5063">
        <v>20379.599999999999</v>
      </c>
      <c r="W5063">
        <v>0</v>
      </c>
    </row>
    <row r="5064" spans="1:23" x14ac:dyDescent="0.3">
      <c r="A5064">
        <v>6</v>
      </c>
      <c r="B5064" t="s">
        <v>419</v>
      </c>
      <c r="C5064">
        <v>152</v>
      </c>
      <c r="D5064" t="s">
        <v>166</v>
      </c>
      <c r="E5064" t="s">
        <v>167</v>
      </c>
      <c r="F5064">
        <v>100113</v>
      </c>
      <c r="G5064" t="s">
        <v>68</v>
      </c>
      <c r="H5064">
        <v>100106001</v>
      </c>
      <c r="I5064" t="s">
        <v>69</v>
      </c>
      <c r="J5064" t="s">
        <v>70</v>
      </c>
      <c r="K5064" t="s">
        <v>106</v>
      </c>
      <c r="L5064">
        <v>1</v>
      </c>
      <c r="M5064" t="s">
        <v>107</v>
      </c>
      <c r="N5064">
        <v>1</v>
      </c>
      <c r="O5064">
        <v>0</v>
      </c>
      <c r="P5064">
        <v>21482.880000000001</v>
      </c>
      <c r="Q5064">
        <v>82195.199999999997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</row>
    <row r="5065" spans="1:23" x14ac:dyDescent="0.3">
      <c r="A5065">
        <v>6</v>
      </c>
      <c r="B5065" t="s">
        <v>419</v>
      </c>
      <c r="C5065">
        <v>7</v>
      </c>
      <c r="D5065" t="s">
        <v>227</v>
      </c>
      <c r="E5065" t="s">
        <v>228</v>
      </c>
      <c r="F5065">
        <v>100101</v>
      </c>
      <c r="G5065" t="s">
        <v>38</v>
      </c>
      <c r="H5065">
        <v>100101007</v>
      </c>
      <c r="I5065" t="s">
        <v>74</v>
      </c>
      <c r="J5065" t="s">
        <v>74</v>
      </c>
      <c r="K5065" t="s">
        <v>75</v>
      </c>
      <c r="L5065">
        <v>5</v>
      </c>
      <c r="M5065" t="s">
        <v>35</v>
      </c>
      <c r="N5065">
        <v>1</v>
      </c>
      <c r="O5065">
        <v>3221617.5</v>
      </c>
      <c r="P5065">
        <v>3032764.72</v>
      </c>
      <c r="Q5065">
        <v>0</v>
      </c>
      <c r="R5065">
        <v>3467990.47</v>
      </c>
      <c r="S5065">
        <v>2570932.23</v>
      </c>
      <c r="T5065">
        <v>2747683.46</v>
      </c>
      <c r="U5065">
        <v>3415445.8</v>
      </c>
      <c r="V5065">
        <v>3482151.58</v>
      </c>
      <c r="W5065">
        <v>2644955.04</v>
      </c>
    </row>
    <row r="5066" spans="1:23" x14ac:dyDescent="0.3">
      <c r="A5066">
        <v>6</v>
      </c>
      <c r="B5066" t="s">
        <v>419</v>
      </c>
      <c r="C5066">
        <v>7</v>
      </c>
      <c r="D5066" t="s">
        <v>227</v>
      </c>
      <c r="E5066" t="s">
        <v>228</v>
      </c>
      <c r="F5066">
        <v>100102</v>
      </c>
      <c r="G5066" t="s">
        <v>103</v>
      </c>
      <c r="H5066">
        <v>100102003</v>
      </c>
      <c r="I5066" t="s">
        <v>104</v>
      </c>
      <c r="J5066" t="s">
        <v>104</v>
      </c>
      <c r="K5066" t="s">
        <v>105</v>
      </c>
      <c r="L5066">
        <v>5</v>
      </c>
      <c r="M5066" t="s">
        <v>35</v>
      </c>
      <c r="N5066">
        <v>1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89899.92</v>
      </c>
      <c r="V5066">
        <v>0</v>
      </c>
      <c r="W5066">
        <v>0</v>
      </c>
    </row>
    <row r="5067" spans="1:23" x14ac:dyDescent="0.3">
      <c r="A5067">
        <v>6</v>
      </c>
      <c r="B5067" t="s">
        <v>419</v>
      </c>
      <c r="C5067">
        <v>7</v>
      </c>
      <c r="D5067" t="s">
        <v>227</v>
      </c>
      <c r="E5067" t="s">
        <v>228</v>
      </c>
      <c r="F5067">
        <v>100102</v>
      </c>
      <c r="G5067" t="s">
        <v>103</v>
      </c>
      <c r="H5067">
        <v>100102005</v>
      </c>
      <c r="I5067" t="s">
        <v>188</v>
      </c>
      <c r="J5067" t="s">
        <v>188</v>
      </c>
      <c r="K5067" t="s">
        <v>189</v>
      </c>
      <c r="L5067">
        <v>5</v>
      </c>
      <c r="M5067" t="s">
        <v>35</v>
      </c>
      <c r="N5067">
        <v>1</v>
      </c>
      <c r="O5067">
        <v>231552</v>
      </c>
      <c r="P5067">
        <v>0</v>
      </c>
      <c r="Q5067">
        <v>0</v>
      </c>
      <c r="R5067">
        <v>83199.990000000005</v>
      </c>
      <c r="S5067">
        <v>65999.98</v>
      </c>
      <c r="T5067">
        <v>226399.92</v>
      </c>
      <c r="U5067">
        <v>0</v>
      </c>
      <c r="V5067">
        <v>0</v>
      </c>
      <c r="W5067">
        <v>0</v>
      </c>
    </row>
    <row r="5068" spans="1:23" x14ac:dyDescent="0.3">
      <c r="A5068">
        <v>6</v>
      </c>
      <c r="B5068" t="s">
        <v>419</v>
      </c>
      <c r="C5068">
        <v>7</v>
      </c>
      <c r="D5068" t="s">
        <v>227</v>
      </c>
      <c r="E5068" t="s">
        <v>228</v>
      </c>
      <c r="F5068">
        <v>100103</v>
      </c>
      <c r="G5068" t="s">
        <v>48</v>
      </c>
      <c r="H5068">
        <v>100103002</v>
      </c>
      <c r="I5068" t="s">
        <v>51</v>
      </c>
      <c r="J5068" t="s">
        <v>51</v>
      </c>
      <c r="K5068" t="s">
        <v>52</v>
      </c>
      <c r="L5068">
        <v>5</v>
      </c>
      <c r="M5068" t="s">
        <v>35</v>
      </c>
      <c r="N5068">
        <v>1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1250583.3899999999</v>
      </c>
    </row>
    <row r="5069" spans="1:23" x14ac:dyDescent="0.3">
      <c r="A5069">
        <v>6</v>
      </c>
      <c r="B5069" t="s">
        <v>419</v>
      </c>
      <c r="C5069">
        <v>7</v>
      </c>
      <c r="D5069" t="s">
        <v>227</v>
      </c>
      <c r="E5069" t="s">
        <v>228</v>
      </c>
      <c r="F5069">
        <v>100103</v>
      </c>
      <c r="G5069" t="s">
        <v>48</v>
      </c>
      <c r="H5069">
        <v>100103002</v>
      </c>
      <c r="I5069" t="s">
        <v>51</v>
      </c>
      <c r="J5069" t="s">
        <v>51</v>
      </c>
      <c r="K5069" t="s">
        <v>125</v>
      </c>
      <c r="L5069">
        <v>4</v>
      </c>
      <c r="M5069" t="s">
        <v>81</v>
      </c>
      <c r="N5069">
        <v>1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227554</v>
      </c>
    </row>
    <row r="5070" spans="1:23" x14ac:dyDescent="0.3">
      <c r="A5070">
        <v>6</v>
      </c>
      <c r="B5070" t="s">
        <v>419</v>
      </c>
      <c r="C5070">
        <v>7</v>
      </c>
      <c r="D5070" t="s">
        <v>227</v>
      </c>
      <c r="E5070" t="s">
        <v>228</v>
      </c>
      <c r="F5070">
        <v>100103</v>
      </c>
      <c r="G5070" t="s">
        <v>48</v>
      </c>
      <c r="H5070">
        <v>100103006</v>
      </c>
      <c r="I5070" t="s">
        <v>90</v>
      </c>
      <c r="J5070" t="s">
        <v>90</v>
      </c>
      <c r="K5070" t="s">
        <v>91</v>
      </c>
      <c r="L5070">
        <v>5</v>
      </c>
      <c r="M5070" t="s">
        <v>35</v>
      </c>
      <c r="N5070">
        <v>1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337258</v>
      </c>
    </row>
    <row r="5071" spans="1:23" x14ac:dyDescent="0.3">
      <c r="A5071">
        <v>6</v>
      </c>
      <c r="B5071" t="s">
        <v>419</v>
      </c>
      <c r="C5071">
        <v>7</v>
      </c>
      <c r="D5071" t="s">
        <v>227</v>
      </c>
      <c r="E5071" t="s">
        <v>228</v>
      </c>
      <c r="F5071">
        <v>100104</v>
      </c>
      <c r="G5071" t="s">
        <v>76</v>
      </c>
      <c r="H5071">
        <v>100104002</v>
      </c>
      <c r="I5071" t="s">
        <v>77</v>
      </c>
      <c r="J5071" t="s">
        <v>77</v>
      </c>
      <c r="K5071" t="s">
        <v>217</v>
      </c>
      <c r="L5071">
        <v>7</v>
      </c>
      <c r="M5071" t="s">
        <v>175</v>
      </c>
      <c r="N5071">
        <v>1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8289</v>
      </c>
    </row>
    <row r="5072" spans="1:23" x14ac:dyDescent="0.3">
      <c r="A5072">
        <v>6</v>
      </c>
      <c r="B5072" t="s">
        <v>419</v>
      </c>
      <c r="C5072">
        <v>7</v>
      </c>
      <c r="D5072" t="s">
        <v>227</v>
      </c>
      <c r="E5072" t="s">
        <v>228</v>
      </c>
      <c r="F5072">
        <v>100104</v>
      </c>
      <c r="G5072" t="s">
        <v>76</v>
      </c>
      <c r="H5072">
        <v>100104002</v>
      </c>
      <c r="I5072" t="s">
        <v>77</v>
      </c>
      <c r="J5072" t="s">
        <v>77</v>
      </c>
      <c r="K5072" t="s">
        <v>131</v>
      </c>
      <c r="L5072">
        <v>5</v>
      </c>
      <c r="M5072" t="s">
        <v>35</v>
      </c>
      <c r="N5072">
        <v>1</v>
      </c>
      <c r="O5072">
        <v>206636.91</v>
      </c>
      <c r="P5072">
        <v>103469.7</v>
      </c>
      <c r="Q5072">
        <v>0</v>
      </c>
      <c r="R5072">
        <v>68072.600000000006</v>
      </c>
      <c r="S5072">
        <v>96508.5</v>
      </c>
      <c r="T5072">
        <v>139409.01999999999</v>
      </c>
      <c r="U5072">
        <v>422968</v>
      </c>
      <c r="V5072">
        <v>639908.6</v>
      </c>
      <c r="W5072">
        <v>1055685.1599999999</v>
      </c>
    </row>
    <row r="5073" spans="1:23" x14ac:dyDescent="0.3">
      <c r="A5073">
        <v>6</v>
      </c>
      <c r="B5073" t="s">
        <v>419</v>
      </c>
      <c r="C5073">
        <v>7</v>
      </c>
      <c r="D5073" t="s">
        <v>227</v>
      </c>
      <c r="E5073" t="s">
        <v>228</v>
      </c>
      <c r="F5073">
        <v>100104</v>
      </c>
      <c r="G5073" t="s">
        <v>76</v>
      </c>
      <c r="H5073">
        <v>100104002</v>
      </c>
      <c r="I5073" t="s">
        <v>77</v>
      </c>
      <c r="J5073" t="s">
        <v>77</v>
      </c>
      <c r="K5073" t="s">
        <v>191</v>
      </c>
      <c r="L5073">
        <v>5</v>
      </c>
      <c r="M5073" t="s">
        <v>35</v>
      </c>
      <c r="N5073">
        <v>1</v>
      </c>
      <c r="O5073">
        <v>0</v>
      </c>
      <c r="P5073">
        <v>0</v>
      </c>
      <c r="Q5073">
        <v>0</v>
      </c>
      <c r="R5073">
        <v>0</v>
      </c>
      <c r="S5073">
        <v>28616</v>
      </c>
      <c r="T5073">
        <v>0</v>
      </c>
      <c r="U5073">
        <v>0</v>
      </c>
      <c r="V5073">
        <v>0</v>
      </c>
      <c r="W5073">
        <v>0</v>
      </c>
    </row>
    <row r="5074" spans="1:23" x14ac:dyDescent="0.3">
      <c r="A5074">
        <v>6</v>
      </c>
      <c r="B5074" t="s">
        <v>419</v>
      </c>
      <c r="C5074">
        <v>7</v>
      </c>
      <c r="D5074" t="s">
        <v>227</v>
      </c>
      <c r="E5074" t="s">
        <v>228</v>
      </c>
      <c r="F5074">
        <v>100104</v>
      </c>
      <c r="G5074" t="s">
        <v>76</v>
      </c>
      <c r="H5074">
        <v>100104002</v>
      </c>
      <c r="I5074" t="s">
        <v>77</v>
      </c>
      <c r="J5074" t="s">
        <v>77</v>
      </c>
      <c r="K5074" t="s">
        <v>136</v>
      </c>
      <c r="L5074">
        <v>5</v>
      </c>
      <c r="M5074" t="s">
        <v>35</v>
      </c>
      <c r="N5074">
        <v>1</v>
      </c>
      <c r="O5074">
        <v>17983</v>
      </c>
      <c r="P5074">
        <v>392595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</row>
    <row r="5075" spans="1:23" x14ac:dyDescent="0.3">
      <c r="A5075">
        <v>6</v>
      </c>
      <c r="B5075" t="s">
        <v>419</v>
      </c>
      <c r="C5075">
        <v>7</v>
      </c>
      <c r="D5075" t="s">
        <v>227</v>
      </c>
      <c r="E5075" t="s">
        <v>228</v>
      </c>
      <c r="F5075">
        <v>100104</v>
      </c>
      <c r="G5075" t="s">
        <v>76</v>
      </c>
      <c r="H5075">
        <v>100104002</v>
      </c>
      <c r="I5075" t="s">
        <v>77</v>
      </c>
      <c r="J5075" t="s">
        <v>77</v>
      </c>
      <c r="K5075" t="s">
        <v>137</v>
      </c>
      <c r="L5075">
        <v>5</v>
      </c>
      <c r="M5075" t="s">
        <v>35</v>
      </c>
      <c r="N5075">
        <v>1</v>
      </c>
      <c r="O5075">
        <v>2743698.32</v>
      </c>
      <c r="P5075">
        <v>2983454.27</v>
      </c>
      <c r="Q5075">
        <v>1421670.01</v>
      </c>
      <c r="R5075">
        <v>1735024.15</v>
      </c>
      <c r="S5075">
        <v>1906653.04</v>
      </c>
      <c r="T5075">
        <v>2255827</v>
      </c>
      <c r="U5075">
        <v>1842627.73</v>
      </c>
      <c r="V5075">
        <v>2231633.65</v>
      </c>
      <c r="W5075">
        <v>2087710.15</v>
      </c>
    </row>
    <row r="5076" spans="1:23" x14ac:dyDescent="0.3">
      <c r="A5076">
        <v>6</v>
      </c>
      <c r="B5076" t="s">
        <v>419</v>
      </c>
      <c r="C5076">
        <v>7</v>
      </c>
      <c r="D5076" t="s">
        <v>227</v>
      </c>
      <c r="E5076" t="s">
        <v>228</v>
      </c>
      <c r="F5076">
        <v>100104</v>
      </c>
      <c r="G5076" t="s">
        <v>76</v>
      </c>
      <c r="H5076">
        <v>100104002</v>
      </c>
      <c r="I5076" t="s">
        <v>77</v>
      </c>
      <c r="J5076" t="s">
        <v>77</v>
      </c>
      <c r="K5076" t="s">
        <v>78</v>
      </c>
      <c r="L5076">
        <v>5</v>
      </c>
      <c r="M5076" t="s">
        <v>35</v>
      </c>
      <c r="N5076">
        <v>1</v>
      </c>
      <c r="O5076">
        <v>14563128.210000001</v>
      </c>
      <c r="P5076">
        <v>22118907.219999999</v>
      </c>
      <c r="Q5076">
        <v>5725207.0599999996</v>
      </c>
      <c r="R5076">
        <v>11643970.92</v>
      </c>
      <c r="S5076">
        <v>13453683.76</v>
      </c>
      <c r="T5076">
        <v>13495462.59</v>
      </c>
      <c r="U5076">
        <v>12460388.210000001</v>
      </c>
      <c r="V5076">
        <v>12945692.48</v>
      </c>
      <c r="W5076">
        <v>16788100.550000001</v>
      </c>
    </row>
    <row r="5077" spans="1:23" x14ac:dyDescent="0.3">
      <c r="A5077">
        <v>6</v>
      </c>
      <c r="B5077" t="s">
        <v>419</v>
      </c>
      <c r="C5077">
        <v>7</v>
      </c>
      <c r="D5077" t="s">
        <v>227</v>
      </c>
      <c r="E5077" t="s">
        <v>228</v>
      </c>
      <c r="F5077">
        <v>100104</v>
      </c>
      <c r="G5077" t="s">
        <v>76</v>
      </c>
      <c r="H5077">
        <v>100104002</v>
      </c>
      <c r="I5077" t="s">
        <v>77</v>
      </c>
      <c r="J5077" t="s">
        <v>77</v>
      </c>
      <c r="K5077" t="s">
        <v>204</v>
      </c>
      <c r="L5077">
        <v>4</v>
      </c>
      <c r="M5077" t="s">
        <v>81</v>
      </c>
      <c r="N5077">
        <v>1</v>
      </c>
      <c r="O5077">
        <v>492365</v>
      </c>
      <c r="P5077">
        <v>530942</v>
      </c>
      <c r="Q5077">
        <v>650246</v>
      </c>
      <c r="R5077">
        <v>475494.8</v>
      </c>
      <c r="S5077">
        <v>272732.03999999998</v>
      </c>
      <c r="T5077">
        <v>315756</v>
      </c>
      <c r="U5077">
        <v>0</v>
      </c>
      <c r="V5077">
        <v>0</v>
      </c>
      <c r="W5077">
        <v>0</v>
      </c>
    </row>
    <row r="5078" spans="1:23" x14ac:dyDescent="0.3">
      <c r="A5078">
        <v>6</v>
      </c>
      <c r="B5078" t="s">
        <v>419</v>
      </c>
      <c r="C5078">
        <v>7</v>
      </c>
      <c r="D5078" t="s">
        <v>227</v>
      </c>
      <c r="E5078" t="s">
        <v>228</v>
      </c>
      <c r="F5078">
        <v>100104</v>
      </c>
      <c r="G5078" t="s">
        <v>76</v>
      </c>
      <c r="H5078">
        <v>100104002</v>
      </c>
      <c r="I5078" t="s">
        <v>77</v>
      </c>
      <c r="J5078" t="s">
        <v>77</v>
      </c>
      <c r="K5078" t="s">
        <v>138</v>
      </c>
      <c r="L5078">
        <v>3</v>
      </c>
      <c r="M5078" t="s">
        <v>47</v>
      </c>
      <c r="N5078">
        <v>1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447.2</v>
      </c>
    </row>
    <row r="5079" spans="1:23" x14ac:dyDescent="0.3">
      <c r="A5079">
        <v>6</v>
      </c>
      <c r="B5079" t="s">
        <v>419</v>
      </c>
      <c r="C5079">
        <v>7</v>
      </c>
      <c r="D5079" t="s">
        <v>227</v>
      </c>
      <c r="E5079" t="s">
        <v>228</v>
      </c>
      <c r="F5079">
        <v>100104</v>
      </c>
      <c r="G5079" t="s">
        <v>76</v>
      </c>
      <c r="H5079">
        <v>100104002</v>
      </c>
      <c r="I5079" t="s">
        <v>77</v>
      </c>
      <c r="J5079" t="s">
        <v>77</v>
      </c>
      <c r="K5079" t="s">
        <v>245</v>
      </c>
      <c r="L5079">
        <v>5</v>
      </c>
      <c r="M5079" t="s">
        <v>35</v>
      </c>
      <c r="N5079">
        <v>1</v>
      </c>
      <c r="O5079">
        <v>32201</v>
      </c>
      <c r="P5079">
        <v>123962.67</v>
      </c>
      <c r="Q5079">
        <v>0</v>
      </c>
      <c r="R5079">
        <v>26159</v>
      </c>
      <c r="S5079">
        <v>37831.760000000002</v>
      </c>
      <c r="T5079">
        <v>0</v>
      </c>
      <c r="U5079">
        <v>0</v>
      </c>
      <c r="V5079">
        <v>0</v>
      </c>
      <c r="W5079">
        <v>0</v>
      </c>
    </row>
    <row r="5080" spans="1:23" x14ac:dyDescent="0.3">
      <c r="A5080">
        <v>6</v>
      </c>
      <c r="B5080" t="s">
        <v>419</v>
      </c>
      <c r="C5080">
        <v>7</v>
      </c>
      <c r="D5080" t="s">
        <v>227</v>
      </c>
      <c r="E5080" t="s">
        <v>228</v>
      </c>
      <c r="F5080">
        <v>100104</v>
      </c>
      <c r="G5080" t="s">
        <v>76</v>
      </c>
      <c r="H5080">
        <v>100104002</v>
      </c>
      <c r="I5080" t="s">
        <v>77</v>
      </c>
      <c r="J5080" t="s">
        <v>77</v>
      </c>
      <c r="K5080" t="s">
        <v>240</v>
      </c>
      <c r="L5080">
        <v>5</v>
      </c>
      <c r="M5080" t="s">
        <v>35</v>
      </c>
      <c r="N5080">
        <v>1</v>
      </c>
      <c r="O5080">
        <v>8034.8</v>
      </c>
      <c r="P5080">
        <v>381517.5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</row>
    <row r="5081" spans="1:23" x14ac:dyDescent="0.3">
      <c r="A5081">
        <v>6</v>
      </c>
      <c r="B5081" t="s">
        <v>419</v>
      </c>
      <c r="C5081">
        <v>7</v>
      </c>
      <c r="D5081" t="s">
        <v>227</v>
      </c>
      <c r="E5081" t="s">
        <v>228</v>
      </c>
      <c r="F5081">
        <v>100104</v>
      </c>
      <c r="G5081" t="s">
        <v>76</v>
      </c>
      <c r="H5081">
        <v>100104002</v>
      </c>
      <c r="I5081" t="s">
        <v>77</v>
      </c>
      <c r="J5081" t="s">
        <v>77</v>
      </c>
      <c r="K5081" t="s">
        <v>139</v>
      </c>
      <c r="L5081">
        <v>5</v>
      </c>
      <c r="M5081" t="s">
        <v>35</v>
      </c>
      <c r="N5081">
        <v>1</v>
      </c>
      <c r="O5081">
        <v>4180562.49</v>
      </c>
      <c r="P5081">
        <v>2164955.69</v>
      </c>
      <c r="Q5081">
        <v>406895</v>
      </c>
      <c r="R5081">
        <v>129492</v>
      </c>
      <c r="S5081">
        <v>336581.15</v>
      </c>
      <c r="T5081">
        <v>71802.13</v>
      </c>
      <c r="U5081">
        <v>0</v>
      </c>
      <c r="V5081">
        <v>39217</v>
      </c>
      <c r="W5081">
        <v>0</v>
      </c>
    </row>
    <row r="5082" spans="1:23" x14ac:dyDescent="0.3">
      <c r="A5082">
        <v>6</v>
      </c>
      <c r="B5082" t="s">
        <v>419</v>
      </c>
      <c r="C5082">
        <v>7</v>
      </c>
      <c r="D5082" t="s">
        <v>227</v>
      </c>
      <c r="E5082" t="s">
        <v>228</v>
      </c>
      <c r="F5082">
        <v>100104</v>
      </c>
      <c r="G5082" t="s">
        <v>76</v>
      </c>
      <c r="H5082">
        <v>100104003</v>
      </c>
      <c r="I5082" t="s">
        <v>312</v>
      </c>
      <c r="J5082" t="s">
        <v>312</v>
      </c>
      <c r="K5082" t="s">
        <v>313</v>
      </c>
      <c r="L5082">
        <v>5</v>
      </c>
      <c r="M5082" t="s">
        <v>35</v>
      </c>
      <c r="N5082">
        <v>1</v>
      </c>
      <c r="O5082">
        <v>82156</v>
      </c>
      <c r="P5082">
        <v>72561.67</v>
      </c>
      <c r="Q5082">
        <v>30111</v>
      </c>
      <c r="R5082">
        <v>78045.95</v>
      </c>
      <c r="S5082">
        <v>60800</v>
      </c>
      <c r="T5082">
        <v>91200</v>
      </c>
      <c r="U5082">
        <v>294150</v>
      </c>
      <c r="V5082">
        <v>91200</v>
      </c>
      <c r="W5082">
        <v>90800</v>
      </c>
    </row>
    <row r="5083" spans="1:23" x14ac:dyDescent="0.3">
      <c r="A5083">
        <v>6</v>
      </c>
      <c r="B5083" t="s">
        <v>419</v>
      </c>
      <c r="C5083">
        <v>7</v>
      </c>
      <c r="D5083" t="s">
        <v>227</v>
      </c>
      <c r="E5083" t="s">
        <v>228</v>
      </c>
      <c r="F5083">
        <v>100104</v>
      </c>
      <c r="G5083" t="s">
        <v>76</v>
      </c>
      <c r="H5083">
        <v>100104005</v>
      </c>
      <c r="I5083" t="s">
        <v>92</v>
      </c>
      <c r="J5083" t="s">
        <v>92</v>
      </c>
      <c r="K5083" t="s">
        <v>214</v>
      </c>
      <c r="L5083">
        <v>5</v>
      </c>
      <c r="M5083" t="s">
        <v>35</v>
      </c>
      <c r="N5083">
        <v>1</v>
      </c>
      <c r="O5083">
        <v>31556</v>
      </c>
      <c r="P5083">
        <v>229012</v>
      </c>
      <c r="Q5083">
        <v>139880</v>
      </c>
      <c r="R5083">
        <v>512023.87</v>
      </c>
      <c r="S5083">
        <v>1121826.1000000001</v>
      </c>
      <c r="T5083">
        <v>567551</v>
      </c>
      <c r="U5083">
        <v>537729.25</v>
      </c>
      <c r="V5083">
        <v>1109968.75</v>
      </c>
      <c r="W5083">
        <v>979074.05</v>
      </c>
    </row>
    <row r="5084" spans="1:23" x14ac:dyDescent="0.3">
      <c r="A5084">
        <v>6</v>
      </c>
      <c r="B5084" t="s">
        <v>419</v>
      </c>
      <c r="C5084">
        <v>7</v>
      </c>
      <c r="D5084" t="s">
        <v>227</v>
      </c>
      <c r="E5084" t="s">
        <v>228</v>
      </c>
      <c r="F5084">
        <v>100104</v>
      </c>
      <c r="G5084" t="s">
        <v>76</v>
      </c>
      <c r="H5084">
        <v>100104005</v>
      </c>
      <c r="I5084" t="s">
        <v>92</v>
      </c>
      <c r="J5084" t="s">
        <v>92</v>
      </c>
      <c r="K5084" t="s">
        <v>93</v>
      </c>
      <c r="L5084">
        <v>5</v>
      </c>
      <c r="M5084" t="s">
        <v>35</v>
      </c>
      <c r="N5084">
        <v>1</v>
      </c>
      <c r="O5084">
        <v>0</v>
      </c>
      <c r="P5084">
        <v>0</v>
      </c>
      <c r="Q5084">
        <v>0</v>
      </c>
      <c r="R5084">
        <v>31809</v>
      </c>
      <c r="S5084">
        <v>0</v>
      </c>
      <c r="T5084">
        <v>0</v>
      </c>
      <c r="U5084">
        <v>0</v>
      </c>
      <c r="V5084">
        <v>0</v>
      </c>
      <c r="W5084">
        <v>0</v>
      </c>
    </row>
    <row r="5085" spans="1:23" x14ac:dyDescent="0.3">
      <c r="A5085">
        <v>6</v>
      </c>
      <c r="B5085" t="s">
        <v>419</v>
      </c>
      <c r="C5085">
        <v>7</v>
      </c>
      <c r="D5085" t="s">
        <v>227</v>
      </c>
      <c r="E5085" t="s">
        <v>228</v>
      </c>
      <c r="F5085">
        <v>100104</v>
      </c>
      <c r="G5085" t="s">
        <v>76</v>
      </c>
      <c r="H5085">
        <v>100104005</v>
      </c>
      <c r="I5085" t="s">
        <v>92</v>
      </c>
      <c r="J5085" t="s">
        <v>92</v>
      </c>
      <c r="K5085" t="s">
        <v>215</v>
      </c>
      <c r="L5085">
        <v>5</v>
      </c>
      <c r="M5085" t="s">
        <v>35</v>
      </c>
      <c r="N5085">
        <v>1</v>
      </c>
      <c r="O5085">
        <v>1020575.19</v>
      </c>
      <c r="P5085">
        <v>1130524.01</v>
      </c>
      <c r="Q5085">
        <v>106440</v>
      </c>
      <c r="R5085">
        <v>1506975.64</v>
      </c>
      <c r="S5085">
        <v>982873.82</v>
      </c>
      <c r="T5085">
        <v>963045.68</v>
      </c>
      <c r="U5085">
        <v>831312</v>
      </c>
      <c r="V5085">
        <v>1287478.55</v>
      </c>
      <c r="W5085">
        <v>1247123.49</v>
      </c>
    </row>
    <row r="5086" spans="1:23" x14ac:dyDescent="0.3">
      <c r="A5086">
        <v>6</v>
      </c>
      <c r="B5086" t="s">
        <v>419</v>
      </c>
      <c r="C5086">
        <v>7</v>
      </c>
      <c r="D5086" t="s">
        <v>227</v>
      </c>
      <c r="E5086" t="s">
        <v>228</v>
      </c>
      <c r="F5086">
        <v>100104</v>
      </c>
      <c r="G5086" t="s">
        <v>76</v>
      </c>
      <c r="H5086">
        <v>100104005</v>
      </c>
      <c r="I5086" t="s">
        <v>92</v>
      </c>
      <c r="J5086" t="s">
        <v>92</v>
      </c>
      <c r="K5086" t="s">
        <v>247</v>
      </c>
      <c r="L5086">
        <v>5</v>
      </c>
      <c r="M5086" t="s">
        <v>35</v>
      </c>
      <c r="N5086">
        <v>1</v>
      </c>
      <c r="O5086">
        <v>178288.58</v>
      </c>
      <c r="P5086">
        <v>198785.99</v>
      </c>
      <c r="Q5086">
        <v>71680</v>
      </c>
      <c r="R5086">
        <v>28613.21</v>
      </c>
      <c r="S5086">
        <v>21280</v>
      </c>
      <c r="T5086">
        <v>0</v>
      </c>
      <c r="U5086">
        <v>0</v>
      </c>
      <c r="V5086">
        <v>0</v>
      </c>
      <c r="W5086">
        <v>0</v>
      </c>
    </row>
    <row r="5087" spans="1:23" x14ac:dyDescent="0.3">
      <c r="A5087">
        <v>6</v>
      </c>
      <c r="B5087" t="s">
        <v>419</v>
      </c>
      <c r="C5087">
        <v>7</v>
      </c>
      <c r="D5087" t="s">
        <v>227</v>
      </c>
      <c r="E5087" t="s">
        <v>228</v>
      </c>
      <c r="F5087">
        <v>100109</v>
      </c>
      <c r="G5087" t="s">
        <v>60</v>
      </c>
      <c r="H5087">
        <v>100109001</v>
      </c>
      <c r="I5087" t="s">
        <v>60</v>
      </c>
      <c r="J5087" t="s">
        <v>60</v>
      </c>
      <c r="K5087" t="s">
        <v>94</v>
      </c>
      <c r="L5087">
        <v>4</v>
      </c>
      <c r="M5087" t="s">
        <v>81</v>
      </c>
      <c r="N5087">
        <v>1</v>
      </c>
      <c r="O5087">
        <v>0</v>
      </c>
      <c r="P5087">
        <v>0</v>
      </c>
      <c r="Q5087">
        <v>0</v>
      </c>
      <c r="R5087">
        <v>137727.84</v>
      </c>
      <c r="S5087">
        <v>211856</v>
      </c>
      <c r="T5087">
        <v>58583</v>
      </c>
      <c r="U5087">
        <v>0</v>
      </c>
      <c r="V5087">
        <v>0</v>
      </c>
      <c r="W5087">
        <v>0</v>
      </c>
    </row>
    <row r="5088" spans="1:23" x14ac:dyDescent="0.3">
      <c r="A5088">
        <v>6</v>
      </c>
      <c r="B5088" t="s">
        <v>419</v>
      </c>
      <c r="C5088">
        <v>7</v>
      </c>
      <c r="D5088" t="s">
        <v>227</v>
      </c>
      <c r="E5088" t="s">
        <v>228</v>
      </c>
      <c r="F5088">
        <v>100109</v>
      </c>
      <c r="G5088" t="s">
        <v>60</v>
      </c>
      <c r="H5088">
        <v>100109001</v>
      </c>
      <c r="I5088" t="s">
        <v>60</v>
      </c>
      <c r="J5088" t="s">
        <v>60</v>
      </c>
      <c r="K5088" t="s">
        <v>61</v>
      </c>
      <c r="L5088">
        <v>5</v>
      </c>
      <c r="M5088" t="s">
        <v>35</v>
      </c>
      <c r="N5088">
        <v>1</v>
      </c>
      <c r="O5088">
        <v>0</v>
      </c>
      <c r="P5088">
        <v>0</v>
      </c>
      <c r="Q5088">
        <v>0</v>
      </c>
      <c r="R5088">
        <v>1430260.88</v>
      </c>
      <c r="S5088">
        <v>2444749.7799999998</v>
      </c>
      <c r="T5088">
        <v>1755032.9</v>
      </c>
      <c r="U5088">
        <v>868645.99</v>
      </c>
      <c r="V5088">
        <v>1369776.67</v>
      </c>
      <c r="W5088">
        <v>846095.85</v>
      </c>
    </row>
    <row r="5089" spans="1:23" x14ac:dyDescent="0.3">
      <c r="A5089">
        <v>6</v>
      </c>
      <c r="B5089" t="s">
        <v>419</v>
      </c>
      <c r="C5089">
        <v>7</v>
      </c>
      <c r="D5089" t="s">
        <v>227</v>
      </c>
      <c r="E5089" t="s">
        <v>228</v>
      </c>
      <c r="F5089">
        <v>100109</v>
      </c>
      <c r="G5089" t="s">
        <v>60</v>
      </c>
      <c r="H5089">
        <v>100109001</v>
      </c>
      <c r="I5089" t="s">
        <v>60</v>
      </c>
      <c r="J5089" t="s">
        <v>60</v>
      </c>
      <c r="K5089" t="s">
        <v>79</v>
      </c>
      <c r="L5089">
        <v>5</v>
      </c>
      <c r="M5089" t="s">
        <v>35</v>
      </c>
      <c r="N5089">
        <v>1</v>
      </c>
      <c r="O5089">
        <v>0</v>
      </c>
      <c r="P5089">
        <v>0</v>
      </c>
      <c r="Q5089">
        <v>0</v>
      </c>
      <c r="R5089">
        <v>27000</v>
      </c>
      <c r="S5089">
        <v>0</v>
      </c>
      <c r="T5089">
        <v>36890</v>
      </c>
      <c r="U5089">
        <v>0</v>
      </c>
      <c r="V5089">
        <v>244059.81</v>
      </c>
      <c r="W5089">
        <v>21566</v>
      </c>
    </row>
    <row r="5090" spans="1:23" x14ac:dyDescent="0.3">
      <c r="A5090">
        <v>6</v>
      </c>
      <c r="B5090" t="s">
        <v>419</v>
      </c>
      <c r="C5090">
        <v>7</v>
      </c>
      <c r="D5090" t="s">
        <v>227</v>
      </c>
      <c r="E5090" t="s">
        <v>228</v>
      </c>
      <c r="F5090">
        <v>100109</v>
      </c>
      <c r="G5090" t="s">
        <v>60</v>
      </c>
      <c r="H5090">
        <v>100109001</v>
      </c>
      <c r="I5090" t="s">
        <v>60</v>
      </c>
      <c r="J5090" t="s">
        <v>60</v>
      </c>
      <c r="K5090" t="s">
        <v>194</v>
      </c>
      <c r="L5090">
        <v>5</v>
      </c>
      <c r="M5090" t="s">
        <v>35</v>
      </c>
      <c r="N5090">
        <v>1</v>
      </c>
      <c r="O5090">
        <v>0</v>
      </c>
      <c r="P5090">
        <v>0</v>
      </c>
      <c r="Q5090">
        <v>0</v>
      </c>
      <c r="R5090">
        <v>0</v>
      </c>
      <c r="S5090">
        <v>51680</v>
      </c>
      <c r="T5090">
        <v>37800</v>
      </c>
      <c r="U5090">
        <v>0</v>
      </c>
      <c r="V5090">
        <v>0</v>
      </c>
      <c r="W5090">
        <v>0</v>
      </c>
    </row>
    <row r="5091" spans="1:23" x14ac:dyDescent="0.3">
      <c r="A5091">
        <v>6</v>
      </c>
      <c r="B5091" t="s">
        <v>419</v>
      </c>
      <c r="C5091">
        <v>7</v>
      </c>
      <c r="D5091" t="s">
        <v>227</v>
      </c>
      <c r="E5091" t="s">
        <v>228</v>
      </c>
      <c r="F5091">
        <v>100109</v>
      </c>
      <c r="G5091" t="s">
        <v>60</v>
      </c>
      <c r="H5091">
        <v>100109001</v>
      </c>
      <c r="I5091" t="s">
        <v>60</v>
      </c>
      <c r="J5091" t="s">
        <v>60</v>
      </c>
      <c r="K5091" t="s">
        <v>236</v>
      </c>
      <c r="L5091">
        <v>5</v>
      </c>
      <c r="M5091" t="s">
        <v>35</v>
      </c>
      <c r="N5091">
        <v>1</v>
      </c>
      <c r="O5091">
        <v>0</v>
      </c>
      <c r="P5091">
        <v>0</v>
      </c>
      <c r="Q5091">
        <v>0</v>
      </c>
      <c r="R5091">
        <v>0</v>
      </c>
      <c r="S5091">
        <v>14835.2</v>
      </c>
      <c r="T5091">
        <v>0</v>
      </c>
      <c r="U5091">
        <v>0</v>
      </c>
      <c r="V5091">
        <v>0</v>
      </c>
      <c r="W5091">
        <v>0</v>
      </c>
    </row>
    <row r="5092" spans="1:23" x14ac:dyDescent="0.3">
      <c r="A5092">
        <v>6</v>
      </c>
      <c r="B5092" t="s">
        <v>419</v>
      </c>
      <c r="C5092">
        <v>7</v>
      </c>
      <c r="D5092" t="s">
        <v>227</v>
      </c>
      <c r="E5092" t="s">
        <v>228</v>
      </c>
      <c r="F5092">
        <v>100109</v>
      </c>
      <c r="G5092" t="s">
        <v>60</v>
      </c>
      <c r="H5092">
        <v>100109001</v>
      </c>
      <c r="I5092" t="s">
        <v>60</v>
      </c>
      <c r="J5092" t="s">
        <v>60</v>
      </c>
      <c r="K5092" t="s">
        <v>62</v>
      </c>
      <c r="L5092">
        <v>5</v>
      </c>
      <c r="M5092" t="s">
        <v>35</v>
      </c>
      <c r="N5092">
        <v>1</v>
      </c>
      <c r="O5092">
        <v>0</v>
      </c>
      <c r="P5092">
        <v>0</v>
      </c>
      <c r="Q5092">
        <v>0</v>
      </c>
      <c r="R5092">
        <v>325165.01</v>
      </c>
      <c r="S5092">
        <v>604403.19999999995</v>
      </c>
      <c r="T5092">
        <v>442151.97</v>
      </c>
      <c r="U5092">
        <v>81693.119999999995</v>
      </c>
      <c r="V5092">
        <v>0</v>
      </c>
      <c r="W5092">
        <v>0</v>
      </c>
    </row>
    <row r="5093" spans="1:23" x14ac:dyDescent="0.3">
      <c r="A5093">
        <v>6</v>
      </c>
      <c r="B5093" t="s">
        <v>419</v>
      </c>
      <c r="C5093">
        <v>7</v>
      </c>
      <c r="D5093" t="s">
        <v>227</v>
      </c>
      <c r="E5093" t="s">
        <v>228</v>
      </c>
      <c r="F5093">
        <v>100109</v>
      </c>
      <c r="G5093" t="s">
        <v>60</v>
      </c>
      <c r="H5093">
        <v>100109001</v>
      </c>
      <c r="I5093" t="s">
        <v>60</v>
      </c>
      <c r="J5093" t="s">
        <v>60</v>
      </c>
      <c r="K5093" t="s">
        <v>80</v>
      </c>
      <c r="L5093">
        <v>4</v>
      </c>
      <c r="M5093" t="s">
        <v>81</v>
      </c>
      <c r="N5093">
        <v>1</v>
      </c>
      <c r="O5093">
        <v>0</v>
      </c>
      <c r="P5093">
        <v>0</v>
      </c>
      <c r="Q5093">
        <v>0</v>
      </c>
      <c r="R5093">
        <v>4212.16</v>
      </c>
      <c r="S5093">
        <v>47700</v>
      </c>
      <c r="T5093">
        <v>0</v>
      </c>
      <c r="U5093">
        <v>0</v>
      </c>
      <c r="V5093">
        <v>0</v>
      </c>
      <c r="W5093">
        <v>0</v>
      </c>
    </row>
    <row r="5094" spans="1:23" x14ac:dyDescent="0.3">
      <c r="A5094">
        <v>6</v>
      </c>
      <c r="B5094" t="s">
        <v>419</v>
      </c>
      <c r="C5094">
        <v>7</v>
      </c>
      <c r="D5094" t="s">
        <v>227</v>
      </c>
      <c r="E5094" t="s">
        <v>228</v>
      </c>
      <c r="F5094">
        <v>100109</v>
      </c>
      <c r="G5094" t="s">
        <v>60</v>
      </c>
      <c r="H5094">
        <v>100109001</v>
      </c>
      <c r="I5094" t="s">
        <v>60</v>
      </c>
      <c r="J5094" t="s">
        <v>60</v>
      </c>
      <c r="K5094" t="s">
        <v>82</v>
      </c>
      <c r="L5094">
        <v>5</v>
      </c>
      <c r="M5094" t="s">
        <v>35</v>
      </c>
      <c r="N5094">
        <v>1</v>
      </c>
      <c r="O5094">
        <v>0</v>
      </c>
      <c r="P5094">
        <v>0</v>
      </c>
      <c r="Q5094">
        <v>0</v>
      </c>
      <c r="R5094">
        <v>157680</v>
      </c>
      <c r="S5094">
        <v>77388</v>
      </c>
      <c r="T5094">
        <v>119015.09</v>
      </c>
      <c r="U5094">
        <v>13660.75</v>
      </c>
      <c r="V5094">
        <v>151608.21</v>
      </c>
      <c r="W5094">
        <v>58492.86</v>
      </c>
    </row>
    <row r="5095" spans="1:23" x14ac:dyDescent="0.3">
      <c r="A5095">
        <v>6</v>
      </c>
      <c r="B5095" t="s">
        <v>419</v>
      </c>
      <c r="C5095">
        <v>163</v>
      </c>
      <c r="D5095" t="s">
        <v>229</v>
      </c>
      <c r="E5095" t="s">
        <v>230</v>
      </c>
      <c r="F5095">
        <v>100101</v>
      </c>
      <c r="G5095" t="s">
        <v>38</v>
      </c>
      <c r="H5095">
        <v>100101001</v>
      </c>
      <c r="I5095" t="s">
        <v>44</v>
      </c>
      <c r="J5095" t="s">
        <v>45</v>
      </c>
      <c r="K5095" t="s">
        <v>182</v>
      </c>
      <c r="L5095">
        <v>5</v>
      </c>
      <c r="M5095" t="s">
        <v>35</v>
      </c>
      <c r="N5095">
        <v>1</v>
      </c>
      <c r="O5095">
        <v>0</v>
      </c>
      <c r="P5095">
        <v>0</v>
      </c>
      <c r="Q5095">
        <v>13329.4</v>
      </c>
      <c r="R5095">
        <v>25163.8</v>
      </c>
      <c r="S5095">
        <v>0</v>
      </c>
      <c r="T5095">
        <v>0</v>
      </c>
      <c r="U5095">
        <v>3025</v>
      </c>
      <c r="V5095">
        <v>6023.2</v>
      </c>
      <c r="W5095">
        <v>8891.4</v>
      </c>
    </row>
    <row r="5096" spans="1:23" x14ac:dyDescent="0.3">
      <c r="A5096">
        <v>6</v>
      </c>
      <c r="B5096" t="s">
        <v>419</v>
      </c>
      <c r="C5096">
        <v>163</v>
      </c>
      <c r="D5096" t="s">
        <v>229</v>
      </c>
      <c r="E5096" t="s">
        <v>230</v>
      </c>
      <c r="F5096">
        <v>100101</v>
      </c>
      <c r="G5096" t="s">
        <v>38</v>
      </c>
      <c r="H5096">
        <v>100101001</v>
      </c>
      <c r="I5096" t="s">
        <v>44</v>
      </c>
      <c r="J5096" t="s">
        <v>45</v>
      </c>
      <c r="K5096" t="s">
        <v>130</v>
      </c>
      <c r="L5096">
        <v>5</v>
      </c>
      <c r="M5096" t="s">
        <v>35</v>
      </c>
      <c r="N5096">
        <v>1</v>
      </c>
      <c r="O5096">
        <v>23344.06</v>
      </c>
      <c r="P5096">
        <v>23909.35</v>
      </c>
      <c r="Q5096">
        <v>74965.820000000007</v>
      </c>
      <c r="R5096">
        <v>655218.42000000004</v>
      </c>
      <c r="S5096">
        <v>509803.3</v>
      </c>
      <c r="T5096">
        <v>120306.58</v>
      </c>
      <c r="U5096">
        <v>726214.71</v>
      </c>
      <c r="V5096">
        <v>1206686.02</v>
      </c>
      <c r="W5096">
        <v>506101.61</v>
      </c>
    </row>
    <row r="5097" spans="1:23" x14ac:dyDescent="0.3">
      <c r="A5097">
        <v>6</v>
      </c>
      <c r="B5097" t="s">
        <v>419</v>
      </c>
      <c r="C5097">
        <v>163</v>
      </c>
      <c r="D5097" t="s">
        <v>229</v>
      </c>
      <c r="E5097" t="s">
        <v>230</v>
      </c>
      <c r="F5097">
        <v>100101</v>
      </c>
      <c r="G5097" t="s">
        <v>38</v>
      </c>
      <c r="H5097">
        <v>100101001</v>
      </c>
      <c r="I5097" t="s">
        <v>44</v>
      </c>
      <c r="J5097" t="s">
        <v>45</v>
      </c>
      <c r="K5097" t="s">
        <v>275</v>
      </c>
      <c r="L5097">
        <v>5</v>
      </c>
      <c r="M5097" t="s">
        <v>35</v>
      </c>
      <c r="N5097">
        <v>1</v>
      </c>
      <c r="O5097">
        <v>9857.0400000000009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</row>
    <row r="5098" spans="1:23" x14ac:dyDescent="0.3">
      <c r="A5098">
        <v>6</v>
      </c>
      <c r="B5098" t="s">
        <v>419</v>
      </c>
      <c r="C5098">
        <v>163</v>
      </c>
      <c r="D5098" t="s">
        <v>229</v>
      </c>
      <c r="E5098" t="s">
        <v>230</v>
      </c>
      <c r="F5098">
        <v>100102</v>
      </c>
      <c r="G5098" t="s">
        <v>103</v>
      </c>
      <c r="H5098">
        <v>100102003</v>
      </c>
      <c r="I5098" t="s">
        <v>104</v>
      </c>
      <c r="J5098" t="s">
        <v>104</v>
      </c>
      <c r="K5098" t="s">
        <v>105</v>
      </c>
      <c r="L5098">
        <v>5</v>
      </c>
      <c r="M5098" t="s">
        <v>35</v>
      </c>
      <c r="N5098">
        <v>1</v>
      </c>
      <c r="O5098">
        <v>0</v>
      </c>
      <c r="P5098">
        <v>0</v>
      </c>
      <c r="Q5098">
        <v>0</v>
      </c>
      <c r="R5098">
        <v>29080.2</v>
      </c>
      <c r="S5098">
        <v>0</v>
      </c>
      <c r="T5098">
        <v>0</v>
      </c>
      <c r="U5098">
        <v>0</v>
      </c>
      <c r="V5098">
        <v>0</v>
      </c>
      <c r="W5098">
        <v>0</v>
      </c>
    </row>
    <row r="5099" spans="1:23" x14ac:dyDescent="0.3">
      <c r="A5099">
        <v>6</v>
      </c>
      <c r="B5099" t="s">
        <v>419</v>
      </c>
      <c r="C5099">
        <v>163</v>
      </c>
      <c r="D5099" t="s">
        <v>229</v>
      </c>
      <c r="E5099" t="s">
        <v>230</v>
      </c>
      <c r="F5099">
        <v>100103</v>
      </c>
      <c r="G5099" t="s">
        <v>48</v>
      </c>
      <c r="H5099">
        <v>100103001</v>
      </c>
      <c r="I5099" t="s">
        <v>49</v>
      </c>
      <c r="J5099" t="s">
        <v>49</v>
      </c>
      <c r="K5099" t="s">
        <v>50</v>
      </c>
      <c r="L5099">
        <v>5</v>
      </c>
      <c r="M5099" t="s">
        <v>35</v>
      </c>
      <c r="N5099">
        <v>1</v>
      </c>
      <c r="O5099">
        <v>702061.04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982326.72</v>
      </c>
      <c r="W5099">
        <v>0</v>
      </c>
    </row>
    <row r="5100" spans="1:23" x14ac:dyDescent="0.3">
      <c r="A5100">
        <v>6</v>
      </c>
      <c r="B5100" t="s">
        <v>419</v>
      </c>
      <c r="C5100">
        <v>54</v>
      </c>
      <c r="D5100" t="s">
        <v>278</v>
      </c>
      <c r="E5100" t="s">
        <v>279</v>
      </c>
      <c r="F5100">
        <v>100102</v>
      </c>
      <c r="G5100" t="s">
        <v>103</v>
      </c>
      <c r="H5100">
        <v>100102004</v>
      </c>
      <c r="I5100" t="s">
        <v>186</v>
      </c>
      <c r="J5100" t="s">
        <v>186</v>
      </c>
      <c r="K5100" t="s">
        <v>274</v>
      </c>
      <c r="L5100">
        <v>5</v>
      </c>
      <c r="M5100" t="s">
        <v>35</v>
      </c>
      <c r="N5100">
        <v>1</v>
      </c>
      <c r="O5100">
        <v>7700</v>
      </c>
      <c r="P5100">
        <v>9652.5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</row>
    <row r="5101" spans="1:23" x14ac:dyDescent="0.3">
      <c r="A5101">
        <v>6</v>
      </c>
      <c r="B5101" t="s">
        <v>419</v>
      </c>
      <c r="C5101">
        <v>54</v>
      </c>
      <c r="D5101" t="s">
        <v>278</v>
      </c>
      <c r="E5101" t="s">
        <v>279</v>
      </c>
      <c r="F5101">
        <v>100102</v>
      </c>
      <c r="G5101" t="s">
        <v>103</v>
      </c>
      <c r="H5101">
        <v>100102004</v>
      </c>
      <c r="I5101" t="s">
        <v>186</v>
      </c>
      <c r="J5101" t="s">
        <v>186</v>
      </c>
      <c r="K5101" t="s">
        <v>232</v>
      </c>
      <c r="L5101">
        <v>5</v>
      </c>
      <c r="M5101" t="s">
        <v>35</v>
      </c>
      <c r="N5101">
        <v>1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34272</v>
      </c>
      <c r="W5101">
        <v>0</v>
      </c>
    </row>
    <row r="5102" spans="1:23" x14ac:dyDescent="0.3">
      <c r="A5102">
        <v>6</v>
      </c>
      <c r="B5102" t="s">
        <v>419</v>
      </c>
      <c r="C5102">
        <v>54</v>
      </c>
      <c r="D5102" t="s">
        <v>278</v>
      </c>
      <c r="E5102" t="s">
        <v>279</v>
      </c>
      <c r="F5102">
        <v>100102</v>
      </c>
      <c r="G5102" t="s">
        <v>103</v>
      </c>
      <c r="H5102">
        <v>100102005</v>
      </c>
      <c r="I5102" t="s">
        <v>188</v>
      </c>
      <c r="J5102" t="s">
        <v>188</v>
      </c>
      <c r="K5102" t="s">
        <v>189</v>
      </c>
      <c r="L5102">
        <v>5</v>
      </c>
      <c r="M5102" t="s">
        <v>35</v>
      </c>
      <c r="N5102">
        <v>1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54400</v>
      </c>
    </row>
    <row r="5103" spans="1:23" x14ac:dyDescent="0.3">
      <c r="A5103">
        <v>6</v>
      </c>
      <c r="B5103" t="s">
        <v>419</v>
      </c>
      <c r="C5103">
        <v>54</v>
      </c>
      <c r="D5103" t="s">
        <v>278</v>
      </c>
      <c r="E5103" t="s">
        <v>279</v>
      </c>
      <c r="F5103">
        <v>100102</v>
      </c>
      <c r="G5103" t="s">
        <v>103</v>
      </c>
      <c r="H5103">
        <v>100102006</v>
      </c>
      <c r="I5103" t="s">
        <v>254</v>
      </c>
      <c r="J5103" t="s">
        <v>254</v>
      </c>
      <c r="K5103" t="s">
        <v>255</v>
      </c>
      <c r="L5103">
        <v>5</v>
      </c>
      <c r="M5103" t="s">
        <v>35</v>
      </c>
      <c r="N5103">
        <v>1</v>
      </c>
      <c r="O5103">
        <v>0</v>
      </c>
      <c r="P5103">
        <v>0</v>
      </c>
      <c r="Q5103">
        <v>0</v>
      </c>
      <c r="R5103">
        <v>4160</v>
      </c>
      <c r="S5103">
        <v>5037.5</v>
      </c>
      <c r="T5103">
        <v>4550</v>
      </c>
      <c r="U5103">
        <v>0</v>
      </c>
      <c r="V5103">
        <v>0</v>
      </c>
      <c r="W5103">
        <v>0</v>
      </c>
    </row>
    <row r="5104" spans="1:23" x14ac:dyDescent="0.3">
      <c r="A5104">
        <v>6</v>
      </c>
      <c r="B5104" t="s">
        <v>419</v>
      </c>
      <c r="C5104">
        <v>54</v>
      </c>
      <c r="D5104" t="s">
        <v>278</v>
      </c>
      <c r="E5104" t="s">
        <v>279</v>
      </c>
      <c r="F5104">
        <v>100103</v>
      </c>
      <c r="G5104" t="s">
        <v>48</v>
      </c>
      <c r="H5104">
        <v>100103003</v>
      </c>
      <c r="I5104" t="s">
        <v>243</v>
      </c>
      <c r="J5104" t="s">
        <v>243</v>
      </c>
      <c r="K5104" t="s">
        <v>244</v>
      </c>
      <c r="L5104">
        <v>5</v>
      </c>
      <c r="M5104" t="s">
        <v>35</v>
      </c>
      <c r="N5104">
        <v>1</v>
      </c>
      <c r="O5104">
        <v>0</v>
      </c>
      <c r="P5104">
        <v>0</v>
      </c>
      <c r="Q5104">
        <v>2714</v>
      </c>
      <c r="R5104">
        <v>0</v>
      </c>
      <c r="S5104">
        <v>0</v>
      </c>
      <c r="T5104">
        <v>0</v>
      </c>
      <c r="U5104">
        <v>0</v>
      </c>
      <c r="V5104">
        <v>2460</v>
      </c>
      <c r="W5104">
        <v>0</v>
      </c>
    </row>
    <row r="5105" spans="1:23" x14ac:dyDescent="0.3">
      <c r="A5105">
        <v>6</v>
      </c>
      <c r="B5105" t="s">
        <v>419</v>
      </c>
      <c r="C5105">
        <v>54</v>
      </c>
      <c r="D5105" t="s">
        <v>278</v>
      </c>
      <c r="E5105" t="s">
        <v>279</v>
      </c>
      <c r="F5105">
        <v>100103</v>
      </c>
      <c r="G5105" t="s">
        <v>48</v>
      </c>
      <c r="H5105">
        <v>100103004</v>
      </c>
      <c r="I5105" t="s">
        <v>87</v>
      </c>
      <c r="J5105" t="s">
        <v>87</v>
      </c>
      <c r="K5105" t="s">
        <v>88</v>
      </c>
      <c r="L5105">
        <v>3</v>
      </c>
      <c r="M5105" t="s">
        <v>47</v>
      </c>
      <c r="N5105">
        <v>1</v>
      </c>
      <c r="O5105">
        <v>94674.2</v>
      </c>
      <c r="P5105">
        <v>126548</v>
      </c>
      <c r="Q5105">
        <v>84284</v>
      </c>
      <c r="R5105">
        <v>54801</v>
      </c>
      <c r="S5105">
        <v>49235</v>
      </c>
      <c r="T5105">
        <v>52576</v>
      </c>
      <c r="U5105">
        <v>57764</v>
      </c>
      <c r="V5105">
        <v>0</v>
      </c>
      <c r="W5105">
        <v>0</v>
      </c>
    </row>
    <row r="5106" spans="1:23" x14ac:dyDescent="0.3">
      <c r="A5106">
        <v>6</v>
      </c>
      <c r="B5106" t="s">
        <v>419</v>
      </c>
      <c r="C5106">
        <v>54</v>
      </c>
      <c r="D5106" t="s">
        <v>278</v>
      </c>
      <c r="E5106" t="s">
        <v>279</v>
      </c>
      <c r="F5106">
        <v>100103</v>
      </c>
      <c r="G5106" t="s">
        <v>48</v>
      </c>
      <c r="H5106">
        <v>100103004</v>
      </c>
      <c r="I5106" t="s">
        <v>87</v>
      </c>
      <c r="J5106" t="s">
        <v>87</v>
      </c>
      <c r="K5106" t="s">
        <v>249</v>
      </c>
      <c r="L5106">
        <v>5</v>
      </c>
      <c r="M5106" t="s">
        <v>35</v>
      </c>
      <c r="N5106">
        <v>1</v>
      </c>
      <c r="O5106">
        <v>0</v>
      </c>
      <c r="P5106">
        <v>0</v>
      </c>
      <c r="Q5106">
        <v>0</v>
      </c>
      <c r="R5106">
        <v>25963</v>
      </c>
      <c r="S5106">
        <v>0</v>
      </c>
      <c r="T5106">
        <v>0</v>
      </c>
      <c r="U5106">
        <v>0</v>
      </c>
      <c r="V5106">
        <v>0</v>
      </c>
      <c r="W5106">
        <v>0</v>
      </c>
    </row>
    <row r="5107" spans="1:23" x14ac:dyDescent="0.3">
      <c r="A5107">
        <v>6</v>
      </c>
      <c r="B5107" t="s">
        <v>419</v>
      </c>
      <c r="C5107">
        <v>54</v>
      </c>
      <c r="D5107" t="s">
        <v>278</v>
      </c>
      <c r="E5107" t="s">
        <v>279</v>
      </c>
      <c r="F5107">
        <v>100103</v>
      </c>
      <c r="G5107" t="s">
        <v>48</v>
      </c>
      <c r="H5107">
        <v>100103004</v>
      </c>
      <c r="I5107" t="s">
        <v>87</v>
      </c>
      <c r="J5107" t="s">
        <v>87</v>
      </c>
      <c r="K5107" t="s">
        <v>89</v>
      </c>
      <c r="L5107">
        <v>5</v>
      </c>
      <c r="M5107" t="s">
        <v>35</v>
      </c>
      <c r="N5107">
        <v>1</v>
      </c>
      <c r="O5107">
        <v>105628</v>
      </c>
      <c r="P5107">
        <v>160822.29999999999</v>
      </c>
      <c r="Q5107">
        <v>100928.55</v>
      </c>
      <c r="R5107">
        <v>125135.87</v>
      </c>
      <c r="S5107">
        <v>159614.20000000001</v>
      </c>
      <c r="T5107">
        <v>46363.48</v>
      </c>
      <c r="U5107">
        <v>37296.480000000003</v>
      </c>
      <c r="V5107">
        <v>76593.850000000006</v>
      </c>
      <c r="W5107">
        <v>49012.08</v>
      </c>
    </row>
    <row r="5108" spans="1:23" x14ac:dyDescent="0.3">
      <c r="A5108">
        <v>6</v>
      </c>
      <c r="B5108" t="s">
        <v>419</v>
      </c>
      <c r="C5108">
        <v>54</v>
      </c>
      <c r="D5108" t="s">
        <v>278</v>
      </c>
      <c r="E5108" t="s">
        <v>279</v>
      </c>
      <c r="F5108">
        <v>100103</v>
      </c>
      <c r="G5108" t="s">
        <v>48</v>
      </c>
      <c r="H5108">
        <v>100103004</v>
      </c>
      <c r="I5108" t="s">
        <v>87</v>
      </c>
      <c r="J5108" t="s">
        <v>87</v>
      </c>
      <c r="K5108" t="s">
        <v>100</v>
      </c>
      <c r="L5108">
        <v>3</v>
      </c>
      <c r="M5108" t="s">
        <v>47</v>
      </c>
      <c r="N5108">
        <v>1</v>
      </c>
      <c r="O5108">
        <v>492699.24</v>
      </c>
      <c r="P5108">
        <v>739496.8</v>
      </c>
      <c r="Q5108">
        <v>740124.32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</row>
    <row r="5109" spans="1:23" x14ac:dyDescent="0.3">
      <c r="A5109">
        <v>6</v>
      </c>
      <c r="B5109" t="s">
        <v>419</v>
      </c>
      <c r="C5109">
        <v>54</v>
      </c>
      <c r="D5109" t="s">
        <v>278</v>
      </c>
      <c r="E5109" t="s">
        <v>279</v>
      </c>
      <c r="F5109">
        <v>100103</v>
      </c>
      <c r="G5109" t="s">
        <v>48</v>
      </c>
      <c r="H5109">
        <v>100103006</v>
      </c>
      <c r="I5109" t="s">
        <v>90</v>
      </c>
      <c r="J5109" t="s">
        <v>90</v>
      </c>
      <c r="K5109" t="s">
        <v>91</v>
      </c>
      <c r="L5109">
        <v>5</v>
      </c>
      <c r="M5109" t="s">
        <v>35</v>
      </c>
      <c r="N5109">
        <v>1</v>
      </c>
      <c r="O5109">
        <v>0</v>
      </c>
      <c r="P5109">
        <v>0</v>
      </c>
      <c r="Q5109">
        <v>22133.34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</row>
    <row r="5110" spans="1:23" x14ac:dyDescent="0.3">
      <c r="A5110">
        <v>6</v>
      </c>
      <c r="B5110" t="s">
        <v>419</v>
      </c>
      <c r="C5110">
        <v>54</v>
      </c>
      <c r="D5110" t="s">
        <v>278</v>
      </c>
      <c r="E5110" t="s">
        <v>279</v>
      </c>
      <c r="F5110">
        <v>100104</v>
      </c>
      <c r="G5110" t="s">
        <v>76</v>
      </c>
      <c r="H5110">
        <v>100104005</v>
      </c>
      <c r="I5110" t="s">
        <v>92</v>
      </c>
      <c r="J5110" t="s">
        <v>92</v>
      </c>
      <c r="K5110" t="s">
        <v>214</v>
      </c>
      <c r="L5110">
        <v>5</v>
      </c>
      <c r="M5110" t="s">
        <v>35</v>
      </c>
      <c r="N5110">
        <v>1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360215.08</v>
      </c>
      <c r="V5110">
        <v>331651.5</v>
      </c>
      <c r="W5110">
        <v>682546.95</v>
      </c>
    </row>
    <row r="5111" spans="1:23" x14ac:dyDescent="0.3">
      <c r="A5111">
        <v>6</v>
      </c>
      <c r="B5111" t="s">
        <v>419</v>
      </c>
      <c r="C5111">
        <v>54</v>
      </c>
      <c r="D5111" t="s">
        <v>278</v>
      </c>
      <c r="E5111" t="s">
        <v>279</v>
      </c>
      <c r="F5111">
        <v>100104</v>
      </c>
      <c r="G5111" t="s">
        <v>76</v>
      </c>
      <c r="H5111">
        <v>100104005</v>
      </c>
      <c r="I5111" t="s">
        <v>92</v>
      </c>
      <c r="J5111" t="s">
        <v>92</v>
      </c>
      <c r="K5111" t="s">
        <v>93</v>
      </c>
      <c r="L5111">
        <v>5</v>
      </c>
      <c r="M5111" t="s">
        <v>35</v>
      </c>
      <c r="N5111">
        <v>1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8439.68</v>
      </c>
      <c r="V5111">
        <v>1152</v>
      </c>
      <c r="W5111">
        <v>20900</v>
      </c>
    </row>
    <row r="5112" spans="1:23" x14ac:dyDescent="0.3">
      <c r="A5112">
        <v>6</v>
      </c>
      <c r="B5112" t="s">
        <v>419</v>
      </c>
      <c r="C5112">
        <v>54</v>
      </c>
      <c r="D5112" t="s">
        <v>278</v>
      </c>
      <c r="E5112" t="s">
        <v>279</v>
      </c>
      <c r="F5112">
        <v>100104</v>
      </c>
      <c r="G5112" t="s">
        <v>76</v>
      </c>
      <c r="H5112">
        <v>100104005</v>
      </c>
      <c r="I5112" t="s">
        <v>92</v>
      </c>
      <c r="J5112" t="s">
        <v>92</v>
      </c>
      <c r="K5112" t="s">
        <v>97</v>
      </c>
      <c r="L5112">
        <v>5</v>
      </c>
      <c r="M5112" t="s">
        <v>35</v>
      </c>
      <c r="N5112">
        <v>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6720</v>
      </c>
      <c r="W5112">
        <v>0</v>
      </c>
    </row>
    <row r="5113" spans="1:23" x14ac:dyDescent="0.3">
      <c r="A5113">
        <v>6</v>
      </c>
      <c r="B5113" t="s">
        <v>419</v>
      </c>
      <c r="C5113">
        <v>54</v>
      </c>
      <c r="D5113" t="s">
        <v>278</v>
      </c>
      <c r="E5113" t="s">
        <v>279</v>
      </c>
      <c r="F5113">
        <v>100104</v>
      </c>
      <c r="G5113" t="s">
        <v>76</v>
      </c>
      <c r="H5113">
        <v>100104005</v>
      </c>
      <c r="I5113" t="s">
        <v>92</v>
      </c>
      <c r="J5113" t="s">
        <v>92</v>
      </c>
      <c r="K5113" t="s">
        <v>192</v>
      </c>
      <c r="L5113">
        <v>5</v>
      </c>
      <c r="M5113" t="s">
        <v>35</v>
      </c>
      <c r="N5113">
        <v>1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33978.410000000003</v>
      </c>
      <c r="V5113">
        <v>82650.5</v>
      </c>
      <c r="W5113">
        <v>52223</v>
      </c>
    </row>
    <row r="5114" spans="1:23" x14ac:dyDescent="0.3">
      <c r="A5114">
        <v>6</v>
      </c>
      <c r="B5114" t="s">
        <v>419</v>
      </c>
      <c r="C5114">
        <v>54</v>
      </c>
      <c r="D5114" t="s">
        <v>278</v>
      </c>
      <c r="E5114" t="s">
        <v>279</v>
      </c>
      <c r="F5114">
        <v>100104</v>
      </c>
      <c r="G5114" t="s">
        <v>76</v>
      </c>
      <c r="H5114">
        <v>100104005</v>
      </c>
      <c r="I5114" t="s">
        <v>92</v>
      </c>
      <c r="J5114" t="s">
        <v>92</v>
      </c>
      <c r="K5114" t="s">
        <v>215</v>
      </c>
      <c r="L5114">
        <v>5</v>
      </c>
      <c r="M5114" t="s">
        <v>35</v>
      </c>
      <c r="N5114">
        <v>1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7232.5</v>
      </c>
      <c r="V5114">
        <v>0</v>
      </c>
      <c r="W5114">
        <v>0</v>
      </c>
    </row>
    <row r="5115" spans="1:23" x14ac:dyDescent="0.3">
      <c r="A5115">
        <v>6</v>
      </c>
      <c r="B5115" t="s">
        <v>419</v>
      </c>
      <c r="C5115">
        <v>54</v>
      </c>
      <c r="D5115" t="s">
        <v>278</v>
      </c>
      <c r="E5115" t="s">
        <v>279</v>
      </c>
      <c r="F5115">
        <v>100104</v>
      </c>
      <c r="G5115" t="s">
        <v>76</v>
      </c>
      <c r="H5115">
        <v>100104005</v>
      </c>
      <c r="I5115" t="s">
        <v>92</v>
      </c>
      <c r="J5115" t="s">
        <v>92</v>
      </c>
      <c r="K5115" t="s">
        <v>247</v>
      </c>
      <c r="L5115">
        <v>5</v>
      </c>
      <c r="M5115" t="s">
        <v>35</v>
      </c>
      <c r="N5115">
        <v>1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31295.68</v>
      </c>
      <c r="V5115">
        <v>43928</v>
      </c>
      <c r="W5115">
        <v>89168.57</v>
      </c>
    </row>
    <row r="5116" spans="1:23" x14ac:dyDescent="0.3">
      <c r="A5116">
        <v>6</v>
      </c>
      <c r="B5116" t="s">
        <v>419</v>
      </c>
      <c r="C5116">
        <v>54</v>
      </c>
      <c r="D5116" t="s">
        <v>278</v>
      </c>
      <c r="E5116" t="s">
        <v>279</v>
      </c>
      <c r="F5116">
        <v>100104</v>
      </c>
      <c r="G5116" t="s">
        <v>76</v>
      </c>
      <c r="H5116">
        <v>100104005</v>
      </c>
      <c r="I5116" t="s">
        <v>92</v>
      </c>
      <c r="J5116" t="s">
        <v>92</v>
      </c>
      <c r="K5116" t="s">
        <v>248</v>
      </c>
      <c r="L5116">
        <v>5</v>
      </c>
      <c r="M5116" t="s">
        <v>35</v>
      </c>
      <c r="N5116">
        <v>1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36760</v>
      </c>
      <c r="V5116">
        <v>33403</v>
      </c>
      <c r="W5116">
        <v>25560</v>
      </c>
    </row>
    <row r="5117" spans="1:23" x14ac:dyDescent="0.3">
      <c r="A5117">
        <v>6</v>
      </c>
      <c r="B5117" t="s">
        <v>419</v>
      </c>
      <c r="C5117">
        <v>54</v>
      </c>
      <c r="D5117" t="s">
        <v>278</v>
      </c>
      <c r="E5117" t="s">
        <v>279</v>
      </c>
      <c r="F5117">
        <v>100107</v>
      </c>
      <c r="G5117" t="s">
        <v>57</v>
      </c>
      <c r="H5117">
        <v>100107012</v>
      </c>
      <c r="I5117" t="s">
        <v>58</v>
      </c>
      <c r="J5117" t="s">
        <v>58</v>
      </c>
      <c r="K5117" t="s">
        <v>161</v>
      </c>
      <c r="L5117">
        <v>3</v>
      </c>
      <c r="M5117" t="s">
        <v>47</v>
      </c>
      <c r="N5117">
        <v>1</v>
      </c>
      <c r="O5117">
        <v>0</v>
      </c>
      <c r="P5117">
        <v>0</v>
      </c>
      <c r="Q5117">
        <v>0</v>
      </c>
      <c r="R5117">
        <v>0</v>
      </c>
      <c r="S5117">
        <v>888.4</v>
      </c>
      <c r="T5117">
        <v>0</v>
      </c>
      <c r="U5117">
        <v>244415.37</v>
      </c>
      <c r="V5117">
        <v>0</v>
      </c>
      <c r="W5117">
        <v>0</v>
      </c>
    </row>
    <row r="5118" spans="1:23" x14ac:dyDescent="0.3">
      <c r="A5118">
        <v>6</v>
      </c>
      <c r="B5118" t="s">
        <v>419</v>
      </c>
      <c r="C5118">
        <v>54</v>
      </c>
      <c r="D5118" t="s">
        <v>278</v>
      </c>
      <c r="E5118" t="s">
        <v>279</v>
      </c>
      <c r="F5118">
        <v>100107</v>
      </c>
      <c r="G5118" t="s">
        <v>57</v>
      </c>
      <c r="H5118">
        <v>100107012</v>
      </c>
      <c r="I5118" t="s">
        <v>58</v>
      </c>
      <c r="J5118" t="s">
        <v>58</v>
      </c>
      <c r="K5118" t="s">
        <v>226</v>
      </c>
      <c r="L5118">
        <v>5</v>
      </c>
      <c r="M5118" t="s">
        <v>35</v>
      </c>
      <c r="N5118">
        <v>1</v>
      </c>
      <c r="O5118">
        <v>0</v>
      </c>
      <c r="P5118">
        <v>0</v>
      </c>
      <c r="Q5118">
        <v>5376</v>
      </c>
      <c r="R5118">
        <v>0</v>
      </c>
      <c r="S5118">
        <v>0</v>
      </c>
      <c r="T5118">
        <v>0</v>
      </c>
      <c r="U5118">
        <v>1470.95</v>
      </c>
      <c r="V5118">
        <v>1800</v>
      </c>
      <c r="W5118">
        <v>0</v>
      </c>
    </row>
    <row r="5119" spans="1:23" x14ac:dyDescent="0.3">
      <c r="A5119">
        <v>6</v>
      </c>
      <c r="B5119" t="s">
        <v>419</v>
      </c>
      <c r="C5119">
        <v>54</v>
      </c>
      <c r="D5119" t="s">
        <v>278</v>
      </c>
      <c r="E5119" t="s">
        <v>279</v>
      </c>
      <c r="F5119">
        <v>100107</v>
      </c>
      <c r="G5119" t="s">
        <v>57</v>
      </c>
      <c r="H5119">
        <v>100107012</v>
      </c>
      <c r="I5119" t="s">
        <v>58</v>
      </c>
      <c r="J5119" t="s">
        <v>58</v>
      </c>
      <c r="K5119" t="s">
        <v>199</v>
      </c>
      <c r="L5119">
        <v>3</v>
      </c>
      <c r="M5119" t="s">
        <v>47</v>
      </c>
      <c r="N5119">
        <v>1</v>
      </c>
      <c r="O5119">
        <v>39950</v>
      </c>
      <c r="P5119">
        <v>0</v>
      </c>
      <c r="Q5119">
        <v>17775</v>
      </c>
      <c r="R5119">
        <v>58752</v>
      </c>
      <c r="S5119">
        <v>0</v>
      </c>
      <c r="T5119">
        <v>0</v>
      </c>
      <c r="U5119">
        <v>14229</v>
      </c>
      <c r="V5119">
        <v>0</v>
      </c>
      <c r="W5119">
        <v>0</v>
      </c>
    </row>
    <row r="5120" spans="1:23" x14ac:dyDescent="0.3">
      <c r="A5120">
        <v>6</v>
      </c>
      <c r="B5120" t="s">
        <v>419</v>
      </c>
      <c r="C5120">
        <v>54</v>
      </c>
      <c r="D5120" t="s">
        <v>278</v>
      </c>
      <c r="E5120" t="s">
        <v>279</v>
      </c>
      <c r="F5120">
        <v>100107</v>
      </c>
      <c r="G5120" t="s">
        <v>57</v>
      </c>
      <c r="H5120">
        <v>100107013</v>
      </c>
      <c r="I5120" t="s">
        <v>234</v>
      </c>
      <c r="J5120" t="s">
        <v>234</v>
      </c>
      <c r="K5120" t="s">
        <v>235</v>
      </c>
      <c r="L5120">
        <v>5</v>
      </c>
      <c r="M5120" t="s">
        <v>35</v>
      </c>
      <c r="N5120">
        <v>1</v>
      </c>
      <c r="O5120">
        <v>2616</v>
      </c>
      <c r="P5120">
        <v>10969.2</v>
      </c>
      <c r="Q5120">
        <v>1976</v>
      </c>
      <c r="R5120">
        <v>0</v>
      </c>
      <c r="S5120">
        <v>10887</v>
      </c>
      <c r="T5120">
        <v>0</v>
      </c>
      <c r="U5120">
        <v>16424</v>
      </c>
      <c r="V5120">
        <v>0</v>
      </c>
      <c r="W5120">
        <v>0</v>
      </c>
    </row>
    <row r="5121" spans="1:23" x14ac:dyDescent="0.3">
      <c r="A5121">
        <v>6</v>
      </c>
      <c r="B5121" t="s">
        <v>419</v>
      </c>
      <c r="C5121">
        <v>171</v>
      </c>
      <c r="D5121" t="s">
        <v>406</v>
      </c>
      <c r="E5121" t="s">
        <v>407</v>
      </c>
      <c r="F5121">
        <v>100103</v>
      </c>
      <c r="G5121" t="s">
        <v>48</v>
      </c>
      <c r="H5121">
        <v>100103002</v>
      </c>
      <c r="I5121" t="s">
        <v>51</v>
      </c>
      <c r="J5121" t="s">
        <v>51</v>
      </c>
      <c r="K5121" t="s">
        <v>52</v>
      </c>
      <c r="L5121">
        <v>5</v>
      </c>
      <c r="M5121" t="s">
        <v>35</v>
      </c>
      <c r="N5121">
        <v>1</v>
      </c>
      <c r="O5121">
        <v>0</v>
      </c>
      <c r="P5121">
        <v>0</v>
      </c>
      <c r="Q5121">
        <v>0</v>
      </c>
      <c r="R5121">
        <v>64844.47</v>
      </c>
      <c r="S5121">
        <v>16881.060000000001</v>
      </c>
      <c r="T5121">
        <v>0</v>
      </c>
      <c r="U5121">
        <v>0</v>
      </c>
      <c r="V5121">
        <v>0</v>
      </c>
      <c r="W5121">
        <v>0</v>
      </c>
    </row>
    <row r="5122" spans="1:23" x14ac:dyDescent="0.3">
      <c r="A5122">
        <v>6</v>
      </c>
      <c r="B5122" t="s">
        <v>419</v>
      </c>
      <c r="C5122">
        <v>171</v>
      </c>
      <c r="D5122" t="s">
        <v>406</v>
      </c>
      <c r="E5122" t="s">
        <v>407</v>
      </c>
      <c r="F5122">
        <v>100103</v>
      </c>
      <c r="G5122" t="s">
        <v>48</v>
      </c>
      <c r="H5122">
        <v>100103002</v>
      </c>
      <c r="I5122" t="s">
        <v>51</v>
      </c>
      <c r="J5122" t="s">
        <v>51</v>
      </c>
      <c r="K5122" t="s">
        <v>125</v>
      </c>
      <c r="L5122">
        <v>4</v>
      </c>
      <c r="M5122" t="s">
        <v>81</v>
      </c>
      <c r="N5122">
        <v>1</v>
      </c>
      <c r="O5122">
        <v>0</v>
      </c>
      <c r="P5122">
        <v>837910.75</v>
      </c>
      <c r="Q5122">
        <v>0</v>
      </c>
      <c r="R5122">
        <v>1253916.3999999999</v>
      </c>
      <c r="S5122">
        <v>1432554.7</v>
      </c>
      <c r="T5122">
        <v>0</v>
      </c>
      <c r="U5122">
        <v>1325127.99</v>
      </c>
      <c r="V5122">
        <v>1728318.32</v>
      </c>
      <c r="W5122">
        <v>2892152.51</v>
      </c>
    </row>
    <row r="5123" spans="1:23" x14ac:dyDescent="0.3">
      <c r="A5123">
        <v>6</v>
      </c>
      <c r="B5123" t="s">
        <v>419</v>
      </c>
      <c r="C5123">
        <v>174</v>
      </c>
      <c r="D5123" t="s">
        <v>168</v>
      </c>
      <c r="E5123" t="s">
        <v>169</v>
      </c>
      <c r="F5123">
        <v>100103</v>
      </c>
      <c r="G5123" t="s">
        <v>48</v>
      </c>
      <c r="H5123">
        <v>100103001</v>
      </c>
      <c r="I5123" t="s">
        <v>49</v>
      </c>
      <c r="J5123" t="s">
        <v>49</v>
      </c>
      <c r="K5123" t="s">
        <v>372</v>
      </c>
      <c r="L5123">
        <v>5</v>
      </c>
      <c r="M5123" t="s">
        <v>35</v>
      </c>
      <c r="N5123">
        <v>1</v>
      </c>
      <c r="O5123">
        <v>11602.1</v>
      </c>
      <c r="P5123">
        <v>5886.7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</row>
    <row r="5124" spans="1:23" x14ac:dyDescent="0.3">
      <c r="A5124">
        <v>6</v>
      </c>
      <c r="B5124" t="s">
        <v>419</v>
      </c>
      <c r="C5124">
        <v>174</v>
      </c>
      <c r="D5124" t="s">
        <v>168</v>
      </c>
      <c r="E5124" t="s">
        <v>169</v>
      </c>
      <c r="F5124">
        <v>100103</v>
      </c>
      <c r="G5124" t="s">
        <v>48</v>
      </c>
      <c r="H5124">
        <v>100103001</v>
      </c>
      <c r="I5124" t="s">
        <v>49</v>
      </c>
      <c r="J5124" t="s">
        <v>49</v>
      </c>
      <c r="K5124" t="s">
        <v>50</v>
      </c>
      <c r="L5124">
        <v>5</v>
      </c>
      <c r="M5124" t="s">
        <v>35</v>
      </c>
      <c r="N5124">
        <v>1</v>
      </c>
      <c r="O5124">
        <v>1720588.57</v>
      </c>
      <c r="P5124">
        <v>1538361.25</v>
      </c>
      <c r="Q5124">
        <v>1793988.93</v>
      </c>
      <c r="R5124">
        <v>1075800.9099999999</v>
      </c>
      <c r="S5124">
        <v>2417123.98</v>
      </c>
      <c r="T5124">
        <v>1434466.93</v>
      </c>
      <c r="U5124">
        <v>1997966.02</v>
      </c>
      <c r="V5124">
        <v>5063731.8899999997</v>
      </c>
      <c r="W5124">
        <v>3197860.26</v>
      </c>
    </row>
    <row r="5125" spans="1:23" x14ac:dyDescent="0.3">
      <c r="A5125">
        <v>6</v>
      </c>
      <c r="B5125" t="s">
        <v>419</v>
      </c>
      <c r="C5125">
        <v>174</v>
      </c>
      <c r="D5125" t="s">
        <v>168</v>
      </c>
      <c r="E5125" t="s">
        <v>169</v>
      </c>
      <c r="F5125">
        <v>100103</v>
      </c>
      <c r="G5125" t="s">
        <v>48</v>
      </c>
      <c r="H5125">
        <v>100103001</v>
      </c>
      <c r="I5125" t="s">
        <v>49</v>
      </c>
      <c r="J5125" t="s">
        <v>49</v>
      </c>
      <c r="K5125" t="s">
        <v>297</v>
      </c>
      <c r="L5125">
        <v>5</v>
      </c>
      <c r="M5125" t="s">
        <v>35</v>
      </c>
      <c r="N5125">
        <v>1</v>
      </c>
      <c r="O5125">
        <v>4361.16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4239</v>
      </c>
      <c r="W5125">
        <v>0</v>
      </c>
    </row>
    <row r="5126" spans="1:23" x14ac:dyDescent="0.3">
      <c r="A5126">
        <v>6</v>
      </c>
      <c r="B5126" t="s">
        <v>419</v>
      </c>
      <c r="C5126">
        <v>174</v>
      </c>
      <c r="D5126" t="s">
        <v>168</v>
      </c>
      <c r="E5126" t="s">
        <v>169</v>
      </c>
      <c r="F5126">
        <v>100105</v>
      </c>
      <c r="G5126" t="s">
        <v>26</v>
      </c>
      <c r="H5126">
        <v>100105001</v>
      </c>
      <c r="I5126" t="s">
        <v>53</v>
      </c>
      <c r="J5126" t="s">
        <v>53</v>
      </c>
      <c r="K5126" t="s">
        <v>54</v>
      </c>
      <c r="L5126">
        <v>6</v>
      </c>
      <c r="M5126" t="s">
        <v>29</v>
      </c>
      <c r="N5126">
        <v>1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103153.19</v>
      </c>
      <c r="W5126">
        <v>639006.56000000006</v>
      </c>
    </row>
    <row r="5127" spans="1:23" x14ac:dyDescent="0.3">
      <c r="A5127">
        <v>6</v>
      </c>
      <c r="B5127" t="s">
        <v>419</v>
      </c>
      <c r="C5127">
        <v>174</v>
      </c>
      <c r="D5127" t="s">
        <v>168</v>
      </c>
      <c r="E5127" t="s">
        <v>169</v>
      </c>
      <c r="F5127">
        <v>100105</v>
      </c>
      <c r="G5127" t="s">
        <v>26</v>
      </c>
      <c r="H5127">
        <v>100105006</v>
      </c>
      <c r="I5127" t="s">
        <v>307</v>
      </c>
      <c r="J5127" t="s">
        <v>307</v>
      </c>
      <c r="K5127" t="s">
        <v>308</v>
      </c>
      <c r="L5127">
        <v>4</v>
      </c>
      <c r="M5127" t="s">
        <v>81</v>
      </c>
      <c r="N5127">
        <v>1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131259.64000000001</v>
      </c>
    </row>
    <row r="5128" spans="1:23" x14ac:dyDescent="0.3">
      <c r="A5128">
        <v>6</v>
      </c>
      <c r="B5128" t="s">
        <v>419</v>
      </c>
      <c r="C5128">
        <v>174</v>
      </c>
      <c r="D5128" t="s">
        <v>168</v>
      </c>
      <c r="E5128" t="s">
        <v>169</v>
      </c>
      <c r="F5128">
        <v>100109</v>
      </c>
      <c r="G5128" t="s">
        <v>60</v>
      </c>
      <c r="H5128">
        <v>100109001</v>
      </c>
      <c r="I5128" t="s">
        <v>60</v>
      </c>
      <c r="J5128" t="s">
        <v>60</v>
      </c>
      <c r="K5128" t="s">
        <v>94</v>
      </c>
      <c r="L5128">
        <v>4</v>
      </c>
      <c r="M5128" t="s">
        <v>81</v>
      </c>
      <c r="N5128">
        <v>1</v>
      </c>
      <c r="O5128">
        <v>0</v>
      </c>
      <c r="P5128">
        <v>0</v>
      </c>
      <c r="Q5128">
        <v>0</v>
      </c>
      <c r="R5128">
        <v>0</v>
      </c>
      <c r="S5128">
        <v>250545.8</v>
      </c>
      <c r="T5128">
        <v>357299.18</v>
      </c>
      <c r="U5128">
        <v>368623.1</v>
      </c>
      <c r="V5128">
        <v>0</v>
      </c>
      <c r="W5128">
        <v>0</v>
      </c>
    </row>
    <row r="5129" spans="1:23" x14ac:dyDescent="0.3">
      <c r="A5129">
        <v>6</v>
      </c>
      <c r="B5129" t="s">
        <v>419</v>
      </c>
      <c r="C5129">
        <v>174</v>
      </c>
      <c r="D5129" t="s">
        <v>168</v>
      </c>
      <c r="E5129" t="s">
        <v>169</v>
      </c>
      <c r="F5129">
        <v>100109</v>
      </c>
      <c r="G5129" t="s">
        <v>60</v>
      </c>
      <c r="H5129">
        <v>100109001</v>
      </c>
      <c r="I5129" t="s">
        <v>60</v>
      </c>
      <c r="J5129" t="s">
        <v>60</v>
      </c>
      <c r="K5129" t="s">
        <v>61</v>
      </c>
      <c r="L5129">
        <v>5</v>
      </c>
      <c r="M5129" t="s">
        <v>35</v>
      </c>
      <c r="N5129">
        <v>1</v>
      </c>
      <c r="O5129">
        <v>0</v>
      </c>
      <c r="P5129">
        <v>0</v>
      </c>
      <c r="Q5129">
        <v>0</v>
      </c>
      <c r="R5129">
        <v>0</v>
      </c>
      <c r="S5129">
        <v>1910930.3</v>
      </c>
      <c r="T5129">
        <v>1901936.94</v>
      </c>
      <c r="U5129">
        <v>1077732.97</v>
      </c>
      <c r="V5129">
        <v>0</v>
      </c>
      <c r="W5129">
        <v>753099.01</v>
      </c>
    </row>
    <row r="5130" spans="1:23" x14ac:dyDescent="0.3">
      <c r="A5130">
        <v>6</v>
      </c>
      <c r="B5130" t="s">
        <v>419</v>
      </c>
      <c r="C5130">
        <v>174</v>
      </c>
      <c r="D5130" t="s">
        <v>168</v>
      </c>
      <c r="E5130" t="s">
        <v>169</v>
      </c>
      <c r="F5130">
        <v>100109</v>
      </c>
      <c r="G5130" t="s">
        <v>60</v>
      </c>
      <c r="H5130">
        <v>100109001</v>
      </c>
      <c r="I5130" t="s">
        <v>60</v>
      </c>
      <c r="J5130" t="s">
        <v>60</v>
      </c>
      <c r="K5130" t="s">
        <v>79</v>
      </c>
      <c r="L5130">
        <v>5</v>
      </c>
      <c r="M5130" t="s">
        <v>35</v>
      </c>
      <c r="N5130">
        <v>1</v>
      </c>
      <c r="O5130">
        <v>0</v>
      </c>
      <c r="P5130">
        <v>0</v>
      </c>
      <c r="Q5130">
        <v>0</v>
      </c>
      <c r="R5130">
        <v>0</v>
      </c>
      <c r="S5130">
        <v>334837.25</v>
      </c>
      <c r="T5130">
        <v>272763.77</v>
      </c>
      <c r="U5130">
        <v>126714.96</v>
      </c>
      <c r="V5130">
        <v>0</v>
      </c>
      <c r="W5130">
        <v>0</v>
      </c>
    </row>
    <row r="5131" spans="1:23" x14ac:dyDescent="0.3">
      <c r="A5131">
        <v>6</v>
      </c>
      <c r="B5131" t="s">
        <v>419</v>
      </c>
      <c r="C5131">
        <v>174</v>
      </c>
      <c r="D5131" t="s">
        <v>168</v>
      </c>
      <c r="E5131" t="s">
        <v>169</v>
      </c>
      <c r="F5131">
        <v>100109</v>
      </c>
      <c r="G5131" t="s">
        <v>60</v>
      </c>
      <c r="H5131">
        <v>100109001</v>
      </c>
      <c r="I5131" t="s">
        <v>60</v>
      </c>
      <c r="J5131" t="s">
        <v>60</v>
      </c>
      <c r="K5131" t="s">
        <v>62</v>
      </c>
      <c r="L5131">
        <v>5</v>
      </c>
      <c r="M5131" t="s">
        <v>35</v>
      </c>
      <c r="N5131">
        <v>1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33930</v>
      </c>
      <c r="V5131">
        <v>0</v>
      </c>
      <c r="W5131">
        <v>0</v>
      </c>
    </row>
    <row r="5132" spans="1:23" x14ac:dyDescent="0.3">
      <c r="A5132">
        <v>6</v>
      </c>
      <c r="B5132" t="s">
        <v>419</v>
      </c>
      <c r="C5132">
        <v>174</v>
      </c>
      <c r="D5132" t="s">
        <v>168</v>
      </c>
      <c r="E5132" t="s">
        <v>169</v>
      </c>
      <c r="F5132">
        <v>100109</v>
      </c>
      <c r="G5132" t="s">
        <v>60</v>
      </c>
      <c r="H5132">
        <v>100109001</v>
      </c>
      <c r="I5132" t="s">
        <v>60</v>
      </c>
      <c r="J5132" t="s">
        <v>60</v>
      </c>
      <c r="K5132" t="s">
        <v>80</v>
      </c>
      <c r="L5132">
        <v>4</v>
      </c>
      <c r="M5132" t="s">
        <v>81</v>
      </c>
      <c r="N5132">
        <v>1</v>
      </c>
      <c r="O5132">
        <v>0</v>
      </c>
      <c r="P5132">
        <v>0</v>
      </c>
      <c r="Q5132">
        <v>0</v>
      </c>
      <c r="R5132">
        <v>0</v>
      </c>
      <c r="S5132">
        <v>27402.83</v>
      </c>
      <c r="T5132">
        <v>0</v>
      </c>
      <c r="U5132">
        <v>100124.9</v>
      </c>
      <c r="V5132">
        <v>0</v>
      </c>
      <c r="W5132">
        <v>0</v>
      </c>
    </row>
    <row r="5133" spans="1:23" x14ac:dyDescent="0.3">
      <c r="A5133">
        <v>6</v>
      </c>
      <c r="B5133" t="s">
        <v>419</v>
      </c>
      <c r="C5133">
        <v>174</v>
      </c>
      <c r="D5133" t="s">
        <v>168</v>
      </c>
      <c r="E5133" t="s">
        <v>169</v>
      </c>
      <c r="F5133">
        <v>100109</v>
      </c>
      <c r="G5133" t="s">
        <v>60</v>
      </c>
      <c r="H5133">
        <v>100109001</v>
      </c>
      <c r="I5133" t="s">
        <v>60</v>
      </c>
      <c r="J5133" t="s">
        <v>60</v>
      </c>
      <c r="K5133" t="s">
        <v>82</v>
      </c>
      <c r="L5133">
        <v>5</v>
      </c>
      <c r="M5133" t="s">
        <v>35</v>
      </c>
      <c r="N5133">
        <v>1</v>
      </c>
      <c r="O5133">
        <v>0</v>
      </c>
      <c r="P5133">
        <v>0</v>
      </c>
      <c r="Q5133">
        <v>0</v>
      </c>
      <c r="R5133">
        <v>0</v>
      </c>
      <c r="S5133">
        <v>67378.8</v>
      </c>
      <c r="T5133">
        <v>23930.9</v>
      </c>
      <c r="U5133">
        <v>0</v>
      </c>
      <c r="V5133">
        <v>0</v>
      </c>
      <c r="W5133">
        <v>8530</v>
      </c>
    </row>
    <row r="5134" spans="1:23" x14ac:dyDescent="0.3">
      <c r="A5134">
        <v>6</v>
      </c>
      <c r="B5134" t="s">
        <v>419</v>
      </c>
      <c r="C5134">
        <v>184</v>
      </c>
      <c r="D5134" t="s">
        <v>170</v>
      </c>
      <c r="E5134" t="s">
        <v>171</v>
      </c>
      <c r="F5134">
        <v>100105</v>
      </c>
      <c r="G5134" t="s">
        <v>26</v>
      </c>
      <c r="H5134">
        <v>100105001</v>
      </c>
      <c r="I5134" t="s">
        <v>53</v>
      </c>
      <c r="J5134" t="s">
        <v>53</v>
      </c>
      <c r="K5134" t="s">
        <v>54</v>
      </c>
      <c r="L5134">
        <v>6</v>
      </c>
      <c r="M5134" t="s">
        <v>29</v>
      </c>
      <c r="N5134">
        <v>1</v>
      </c>
      <c r="O5134">
        <v>0</v>
      </c>
      <c r="P5134">
        <v>135629</v>
      </c>
      <c r="Q5134">
        <v>0</v>
      </c>
      <c r="R5134">
        <v>0</v>
      </c>
      <c r="S5134">
        <v>0</v>
      </c>
      <c r="T5134">
        <v>0</v>
      </c>
      <c r="U5134">
        <v>246146.11</v>
      </c>
      <c r="V5134">
        <v>161353.03</v>
      </c>
      <c r="W5134">
        <v>0</v>
      </c>
    </row>
    <row r="5135" spans="1:23" x14ac:dyDescent="0.3">
      <c r="A5135">
        <v>6</v>
      </c>
      <c r="B5135" t="s">
        <v>419</v>
      </c>
      <c r="C5135">
        <v>184</v>
      </c>
      <c r="D5135" t="s">
        <v>170</v>
      </c>
      <c r="E5135" t="s">
        <v>171</v>
      </c>
      <c r="F5135">
        <v>100105</v>
      </c>
      <c r="G5135" t="s">
        <v>26</v>
      </c>
      <c r="H5135">
        <v>100105001</v>
      </c>
      <c r="I5135" t="s">
        <v>53</v>
      </c>
      <c r="J5135" t="s">
        <v>53</v>
      </c>
      <c r="K5135" t="s">
        <v>287</v>
      </c>
      <c r="L5135">
        <v>6</v>
      </c>
      <c r="M5135" t="s">
        <v>29</v>
      </c>
      <c r="N5135">
        <v>1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34400</v>
      </c>
      <c r="U5135">
        <v>0</v>
      </c>
      <c r="V5135">
        <v>0</v>
      </c>
      <c r="W5135">
        <v>0</v>
      </c>
    </row>
    <row r="5136" spans="1:23" x14ac:dyDescent="0.3">
      <c r="A5136">
        <v>6</v>
      </c>
      <c r="B5136" t="s">
        <v>419</v>
      </c>
      <c r="C5136">
        <v>184</v>
      </c>
      <c r="D5136" t="s">
        <v>170</v>
      </c>
      <c r="E5136" t="s">
        <v>171</v>
      </c>
      <c r="F5136">
        <v>100105</v>
      </c>
      <c r="G5136" t="s">
        <v>26</v>
      </c>
      <c r="H5136">
        <v>100105004</v>
      </c>
      <c r="I5136" t="s">
        <v>27</v>
      </c>
      <c r="J5136" t="s">
        <v>27</v>
      </c>
      <c r="K5136" t="s">
        <v>55</v>
      </c>
      <c r="L5136">
        <v>6</v>
      </c>
      <c r="M5136" t="s">
        <v>29</v>
      </c>
      <c r="N5136">
        <v>1</v>
      </c>
      <c r="O5136">
        <v>0</v>
      </c>
      <c r="P5136">
        <v>0</v>
      </c>
      <c r="Q5136">
        <v>0</v>
      </c>
      <c r="R5136">
        <v>56185</v>
      </c>
      <c r="S5136">
        <v>0</v>
      </c>
      <c r="T5136">
        <v>250338.43</v>
      </c>
      <c r="U5136">
        <v>204632.97</v>
      </c>
      <c r="V5136">
        <v>82460.47</v>
      </c>
      <c r="W5136">
        <v>360489.5</v>
      </c>
    </row>
    <row r="5137" spans="1:23" x14ac:dyDescent="0.3">
      <c r="A5137">
        <v>6</v>
      </c>
      <c r="B5137" t="s">
        <v>419</v>
      </c>
      <c r="C5137">
        <v>184</v>
      </c>
      <c r="D5137" t="s">
        <v>170</v>
      </c>
      <c r="E5137" t="s">
        <v>171</v>
      </c>
      <c r="F5137">
        <v>100105</v>
      </c>
      <c r="G5137" t="s">
        <v>26</v>
      </c>
      <c r="H5137">
        <v>100105004</v>
      </c>
      <c r="I5137" t="s">
        <v>27</v>
      </c>
      <c r="J5137" t="s">
        <v>27</v>
      </c>
      <c r="K5137" t="s">
        <v>28</v>
      </c>
      <c r="L5137">
        <v>6</v>
      </c>
      <c r="M5137" t="s">
        <v>29</v>
      </c>
      <c r="N5137">
        <v>1</v>
      </c>
      <c r="O5137">
        <v>4061162.32</v>
      </c>
      <c r="P5137">
        <v>4408329.04</v>
      </c>
      <c r="Q5137">
        <v>9133318.8399999999</v>
      </c>
      <c r="R5137">
        <v>4015565.13</v>
      </c>
      <c r="S5137">
        <v>5916609.4500000002</v>
      </c>
      <c r="T5137">
        <v>12637115.49</v>
      </c>
      <c r="U5137">
        <v>9761586.5700000003</v>
      </c>
      <c r="V5137">
        <v>12288536.310000001</v>
      </c>
      <c r="W5137">
        <v>6143490.5499999998</v>
      </c>
    </row>
    <row r="5138" spans="1:23" x14ac:dyDescent="0.3">
      <c r="A5138">
        <v>6</v>
      </c>
      <c r="B5138" t="s">
        <v>419</v>
      </c>
      <c r="C5138">
        <v>184</v>
      </c>
      <c r="D5138" t="s">
        <v>170</v>
      </c>
      <c r="E5138" t="s">
        <v>171</v>
      </c>
      <c r="F5138">
        <v>100113</v>
      </c>
      <c r="G5138" t="s">
        <v>68</v>
      </c>
      <c r="H5138">
        <v>100106001</v>
      </c>
      <c r="I5138" t="s">
        <v>69</v>
      </c>
      <c r="J5138" t="s">
        <v>70</v>
      </c>
      <c r="K5138" t="s">
        <v>299</v>
      </c>
      <c r="L5138">
        <v>1</v>
      </c>
      <c r="M5138" t="s">
        <v>107</v>
      </c>
      <c r="N5138">
        <v>1</v>
      </c>
      <c r="O5138">
        <v>0</v>
      </c>
      <c r="P5138">
        <v>0</v>
      </c>
      <c r="Q5138">
        <v>0</v>
      </c>
      <c r="R5138">
        <v>385269</v>
      </c>
      <c r="S5138">
        <v>960526.2</v>
      </c>
      <c r="T5138">
        <v>0</v>
      </c>
      <c r="U5138">
        <v>0</v>
      </c>
      <c r="V5138">
        <v>0</v>
      </c>
      <c r="W5138">
        <v>0</v>
      </c>
    </row>
    <row r="5139" spans="1:23" x14ac:dyDescent="0.3">
      <c r="A5139">
        <v>6</v>
      </c>
      <c r="B5139" t="s">
        <v>419</v>
      </c>
      <c r="C5139">
        <v>175</v>
      </c>
      <c r="D5139" t="s">
        <v>172</v>
      </c>
      <c r="E5139" t="s">
        <v>173</v>
      </c>
      <c r="F5139">
        <v>100101</v>
      </c>
      <c r="G5139" t="s">
        <v>38</v>
      </c>
      <c r="H5139">
        <v>100101001</v>
      </c>
      <c r="I5139" t="s">
        <v>44</v>
      </c>
      <c r="J5139" t="s">
        <v>45</v>
      </c>
      <c r="K5139" t="s">
        <v>182</v>
      </c>
      <c r="L5139">
        <v>5</v>
      </c>
      <c r="M5139" t="s">
        <v>35</v>
      </c>
      <c r="N5139">
        <v>1</v>
      </c>
      <c r="O5139">
        <v>0</v>
      </c>
      <c r="P5139">
        <v>0</v>
      </c>
      <c r="Q5139">
        <v>15290.48</v>
      </c>
      <c r="R5139">
        <v>0</v>
      </c>
      <c r="S5139">
        <v>38549.71</v>
      </c>
      <c r="T5139">
        <v>0</v>
      </c>
      <c r="U5139">
        <v>0</v>
      </c>
      <c r="V5139">
        <v>0</v>
      </c>
      <c r="W5139">
        <v>0</v>
      </c>
    </row>
    <row r="5140" spans="1:23" x14ac:dyDescent="0.3">
      <c r="A5140">
        <v>6</v>
      </c>
      <c r="B5140" t="s">
        <v>419</v>
      </c>
      <c r="C5140">
        <v>175</v>
      </c>
      <c r="D5140" t="s">
        <v>172</v>
      </c>
      <c r="E5140" t="s">
        <v>173</v>
      </c>
      <c r="F5140">
        <v>100101</v>
      </c>
      <c r="G5140" t="s">
        <v>38</v>
      </c>
      <c r="H5140">
        <v>100101001</v>
      </c>
      <c r="I5140" t="s">
        <v>44</v>
      </c>
      <c r="J5140" t="s">
        <v>45</v>
      </c>
      <c r="K5140" t="s">
        <v>302</v>
      </c>
      <c r="L5140">
        <v>5</v>
      </c>
      <c r="M5140" t="s">
        <v>35</v>
      </c>
      <c r="N5140">
        <v>1</v>
      </c>
      <c r="O5140">
        <v>3951.55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</row>
    <row r="5141" spans="1:23" x14ac:dyDescent="0.3">
      <c r="A5141">
        <v>6</v>
      </c>
      <c r="B5141" t="s">
        <v>419</v>
      </c>
      <c r="C5141">
        <v>175</v>
      </c>
      <c r="D5141" t="s">
        <v>172</v>
      </c>
      <c r="E5141" t="s">
        <v>173</v>
      </c>
      <c r="F5141">
        <v>100101</v>
      </c>
      <c r="G5141" t="s">
        <v>38</v>
      </c>
      <c r="H5141">
        <v>100101001</v>
      </c>
      <c r="I5141" t="s">
        <v>44</v>
      </c>
      <c r="J5141" t="s">
        <v>45</v>
      </c>
      <c r="K5141" t="s">
        <v>130</v>
      </c>
      <c r="L5141">
        <v>5</v>
      </c>
      <c r="M5141" t="s">
        <v>35</v>
      </c>
      <c r="N5141">
        <v>1</v>
      </c>
      <c r="O5141">
        <v>685931.9</v>
      </c>
      <c r="P5141">
        <v>118771.04</v>
      </c>
      <c r="Q5141">
        <v>80261.429999999993</v>
      </c>
      <c r="R5141">
        <v>867752.67</v>
      </c>
      <c r="S5141">
        <v>798725.6</v>
      </c>
      <c r="T5141">
        <v>3663492.93</v>
      </c>
      <c r="U5141">
        <v>4196922.71</v>
      </c>
      <c r="V5141">
        <v>4736045.0599999996</v>
      </c>
      <c r="W5141">
        <v>2806045.97</v>
      </c>
    </row>
    <row r="5142" spans="1:23" x14ac:dyDescent="0.3">
      <c r="A5142">
        <v>6</v>
      </c>
      <c r="B5142" t="s">
        <v>419</v>
      </c>
      <c r="C5142">
        <v>175</v>
      </c>
      <c r="D5142" t="s">
        <v>172</v>
      </c>
      <c r="E5142" t="s">
        <v>173</v>
      </c>
      <c r="F5142">
        <v>100101</v>
      </c>
      <c r="G5142" t="s">
        <v>38</v>
      </c>
      <c r="H5142">
        <v>100101001</v>
      </c>
      <c r="I5142" t="s">
        <v>44</v>
      </c>
      <c r="J5142" t="s">
        <v>45</v>
      </c>
      <c r="K5142" t="s">
        <v>275</v>
      </c>
      <c r="L5142">
        <v>5</v>
      </c>
      <c r="M5142" t="s">
        <v>35</v>
      </c>
      <c r="N5142">
        <v>1</v>
      </c>
      <c r="O5142">
        <v>0</v>
      </c>
      <c r="P5142">
        <v>396.81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</row>
    <row r="5143" spans="1:23" x14ac:dyDescent="0.3">
      <c r="A5143">
        <v>6</v>
      </c>
      <c r="B5143" t="s">
        <v>419</v>
      </c>
      <c r="C5143">
        <v>175</v>
      </c>
      <c r="D5143" t="s">
        <v>172</v>
      </c>
      <c r="E5143" t="s">
        <v>173</v>
      </c>
      <c r="F5143">
        <v>100101</v>
      </c>
      <c r="G5143" t="s">
        <v>38</v>
      </c>
      <c r="H5143">
        <v>100101007</v>
      </c>
      <c r="I5143" t="s">
        <v>74</v>
      </c>
      <c r="J5143" t="s">
        <v>74</v>
      </c>
      <c r="K5143" t="s">
        <v>300</v>
      </c>
      <c r="L5143">
        <v>5</v>
      </c>
      <c r="M5143" t="s">
        <v>35</v>
      </c>
      <c r="N5143">
        <v>1</v>
      </c>
      <c r="O5143">
        <v>0</v>
      </c>
      <c r="P5143">
        <v>0</v>
      </c>
      <c r="Q5143">
        <v>42748.959999999999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</row>
    <row r="5144" spans="1:23" x14ac:dyDescent="0.3">
      <c r="A5144">
        <v>6</v>
      </c>
      <c r="B5144" t="s">
        <v>419</v>
      </c>
      <c r="C5144">
        <v>175</v>
      </c>
      <c r="D5144" t="s">
        <v>172</v>
      </c>
      <c r="E5144" t="s">
        <v>173</v>
      </c>
      <c r="F5144">
        <v>100101</v>
      </c>
      <c r="G5144" t="s">
        <v>38</v>
      </c>
      <c r="H5144">
        <v>100101007</v>
      </c>
      <c r="I5144" t="s">
        <v>74</v>
      </c>
      <c r="J5144" t="s">
        <v>74</v>
      </c>
      <c r="K5144" t="s">
        <v>75</v>
      </c>
      <c r="L5144">
        <v>5</v>
      </c>
      <c r="M5144" t="s">
        <v>35</v>
      </c>
      <c r="N5144">
        <v>1</v>
      </c>
      <c r="O5144">
        <v>637466.6</v>
      </c>
      <c r="P5144">
        <v>0</v>
      </c>
      <c r="Q5144">
        <v>853354.76</v>
      </c>
      <c r="R5144">
        <v>0</v>
      </c>
      <c r="S5144">
        <v>1132718.6499999999</v>
      </c>
      <c r="T5144">
        <v>0</v>
      </c>
      <c r="U5144">
        <v>0</v>
      </c>
      <c r="V5144">
        <v>0</v>
      </c>
      <c r="W5144">
        <v>0</v>
      </c>
    </row>
    <row r="5145" spans="1:23" x14ac:dyDescent="0.3">
      <c r="A5145">
        <v>6</v>
      </c>
      <c r="B5145" t="s">
        <v>419</v>
      </c>
      <c r="C5145">
        <v>175</v>
      </c>
      <c r="D5145" t="s">
        <v>172</v>
      </c>
      <c r="E5145" t="s">
        <v>173</v>
      </c>
      <c r="F5145">
        <v>100101</v>
      </c>
      <c r="G5145" t="s">
        <v>38</v>
      </c>
      <c r="H5145">
        <v>100112025</v>
      </c>
      <c r="I5145" t="s">
        <v>184</v>
      </c>
      <c r="J5145" t="s">
        <v>184</v>
      </c>
      <c r="K5145" t="s">
        <v>185</v>
      </c>
      <c r="L5145">
        <v>2</v>
      </c>
      <c r="M5145" t="s">
        <v>41</v>
      </c>
      <c r="N5145">
        <v>1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123110.25</v>
      </c>
      <c r="U5145">
        <v>195591.54</v>
      </c>
      <c r="V5145">
        <v>0</v>
      </c>
      <c r="W5145">
        <v>137271.07999999999</v>
      </c>
    </row>
    <row r="5146" spans="1:23" x14ac:dyDescent="0.3">
      <c r="A5146">
        <v>6</v>
      </c>
      <c r="B5146" t="s">
        <v>419</v>
      </c>
      <c r="C5146">
        <v>175</v>
      </c>
      <c r="D5146" t="s">
        <v>172</v>
      </c>
      <c r="E5146" t="s">
        <v>173</v>
      </c>
      <c r="F5146">
        <v>100103</v>
      </c>
      <c r="G5146" t="s">
        <v>48</v>
      </c>
      <c r="H5146">
        <v>100103001</v>
      </c>
      <c r="I5146" t="s">
        <v>49</v>
      </c>
      <c r="J5146" t="s">
        <v>49</v>
      </c>
      <c r="K5146" t="s">
        <v>372</v>
      </c>
      <c r="L5146">
        <v>5</v>
      </c>
      <c r="M5146" t="s">
        <v>35</v>
      </c>
      <c r="N5146">
        <v>1</v>
      </c>
      <c r="O5146">
        <v>21394.25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</row>
    <row r="5147" spans="1:23" x14ac:dyDescent="0.3">
      <c r="A5147">
        <v>6</v>
      </c>
      <c r="B5147" t="s">
        <v>419</v>
      </c>
      <c r="C5147">
        <v>175</v>
      </c>
      <c r="D5147" t="s">
        <v>172</v>
      </c>
      <c r="E5147" t="s">
        <v>173</v>
      </c>
      <c r="F5147">
        <v>100103</v>
      </c>
      <c r="G5147" t="s">
        <v>48</v>
      </c>
      <c r="H5147">
        <v>100103001</v>
      </c>
      <c r="I5147" t="s">
        <v>49</v>
      </c>
      <c r="J5147" t="s">
        <v>49</v>
      </c>
      <c r="K5147" t="s">
        <v>50</v>
      </c>
      <c r="L5147">
        <v>5</v>
      </c>
      <c r="M5147" t="s">
        <v>35</v>
      </c>
      <c r="N5147">
        <v>1</v>
      </c>
      <c r="O5147">
        <v>12198661.73</v>
      </c>
      <c r="P5147">
        <v>10620281.550000001</v>
      </c>
      <c r="Q5147">
        <v>12639446.27</v>
      </c>
      <c r="R5147">
        <v>8352620.9800000004</v>
      </c>
      <c r="S5147">
        <v>9126026.3800000008</v>
      </c>
      <c r="T5147">
        <v>5580642.0700000003</v>
      </c>
      <c r="U5147">
        <v>8376132.9400000004</v>
      </c>
      <c r="V5147">
        <v>10582145.02</v>
      </c>
      <c r="W5147">
        <v>7141038.6799999997</v>
      </c>
    </row>
    <row r="5148" spans="1:23" x14ac:dyDescent="0.3">
      <c r="A5148">
        <v>6</v>
      </c>
      <c r="B5148" t="s">
        <v>419</v>
      </c>
      <c r="C5148">
        <v>175</v>
      </c>
      <c r="D5148" t="s">
        <v>172</v>
      </c>
      <c r="E5148" t="s">
        <v>173</v>
      </c>
      <c r="F5148">
        <v>100103</v>
      </c>
      <c r="G5148" t="s">
        <v>48</v>
      </c>
      <c r="H5148">
        <v>100103001</v>
      </c>
      <c r="I5148" t="s">
        <v>49</v>
      </c>
      <c r="J5148" t="s">
        <v>49</v>
      </c>
      <c r="K5148" t="s">
        <v>207</v>
      </c>
      <c r="L5148">
        <v>5</v>
      </c>
      <c r="M5148" t="s">
        <v>35</v>
      </c>
      <c r="N5148">
        <v>1</v>
      </c>
      <c r="O5148">
        <v>80500</v>
      </c>
      <c r="P5148">
        <v>0</v>
      </c>
      <c r="Q5148">
        <v>1625426.84</v>
      </c>
      <c r="R5148">
        <v>0</v>
      </c>
      <c r="S5148">
        <v>345805.01</v>
      </c>
      <c r="T5148">
        <v>0</v>
      </c>
      <c r="U5148">
        <v>0</v>
      </c>
      <c r="V5148">
        <v>137491.57999999999</v>
      </c>
      <c r="W5148">
        <v>146921.48000000001</v>
      </c>
    </row>
    <row r="5149" spans="1:23" x14ac:dyDescent="0.3">
      <c r="A5149">
        <v>6</v>
      </c>
      <c r="B5149" t="s">
        <v>419</v>
      </c>
      <c r="C5149">
        <v>175</v>
      </c>
      <c r="D5149" t="s">
        <v>172</v>
      </c>
      <c r="E5149" t="s">
        <v>173</v>
      </c>
      <c r="F5149">
        <v>100103</v>
      </c>
      <c r="G5149" t="s">
        <v>48</v>
      </c>
      <c r="H5149">
        <v>100103001</v>
      </c>
      <c r="I5149" t="s">
        <v>49</v>
      </c>
      <c r="J5149" t="s">
        <v>49</v>
      </c>
      <c r="K5149" t="s">
        <v>297</v>
      </c>
      <c r="L5149">
        <v>5</v>
      </c>
      <c r="M5149" t="s">
        <v>35</v>
      </c>
      <c r="N5149">
        <v>1</v>
      </c>
      <c r="O5149">
        <v>141966.6</v>
      </c>
      <c r="P5149">
        <v>0</v>
      </c>
      <c r="Q5149">
        <v>8866.4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</row>
    <row r="5150" spans="1:23" x14ac:dyDescent="0.3">
      <c r="A5150">
        <v>6</v>
      </c>
      <c r="B5150" t="s">
        <v>419</v>
      </c>
      <c r="C5150">
        <v>175</v>
      </c>
      <c r="D5150" t="s">
        <v>172</v>
      </c>
      <c r="E5150" t="s">
        <v>173</v>
      </c>
      <c r="F5150">
        <v>100103</v>
      </c>
      <c r="G5150" t="s">
        <v>48</v>
      </c>
      <c r="H5150">
        <v>100103002</v>
      </c>
      <c r="I5150" t="s">
        <v>51</v>
      </c>
      <c r="J5150" t="s">
        <v>51</v>
      </c>
      <c r="K5150" t="s">
        <v>329</v>
      </c>
      <c r="L5150">
        <v>7</v>
      </c>
      <c r="M5150" t="s">
        <v>175</v>
      </c>
      <c r="N5150">
        <v>1</v>
      </c>
      <c r="O5150">
        <v>0</v>
      </c>
      <c r="P5150">
        <v>0</v>
      </c>
      <c r="Q5150">
        <v>0</v>
      </c>
      <c r="R5150">
        <v>0</v>
      </c>
      <c r="S5150">
        <v>49319.41</v>
      </c>
      <c r="T5150">
        <v>42220.28</v>
      </c>
      <c r="U5150">
        <v>0</v>
      </c>
      <c r="V5150">
        <v>0</v>
      </c>
      <c r="W5150">
        <v>0</v>
      </c>
    </row>
    <row r="5151" spans="1:23" x14ac:dyDescent="0.3">
      <c r="A5151">
        <v>6</v>
      </c>
      <c r="B5151" t="s">
        <v>419</v>
      </c>
      <c r="C5151">
        <v>175</v>
      </c>
      <c r="D5151" t="s">
        <v>172</v>
      </c>
      <c r="E5151" t="s">
        <v>173</v>
      </c>
      <c r="F5151">
        <v>100103</v>
      </c>
      <c r="G5151" t="s">
        <v>48</v>
      </c>
      <c r="H5151">
        <v>100103002</v>
      </c>
      <c r="I5151" t="s">
        <v>51</v>
      </c>
      <c r="J5151" t="s">
        <v>51</v>
      </c>
      <c r="K5151" t="s">
        <v>52</v>
      </c>
      <c r="L5151">
        <v>5</v>
      </c>
      <c r="M5151" t="s">
        <v>35</v>
      </c>
      <c r="N5151">
        <v>1</v>
      </c>
      <c r="O5151">
        <v>1850972.69</v>
      </c>
      <c r="P5151">
        <v>1090407.1499999999</v>
      </c>
      <c r="Q5151">
        <v>0</v>
      </c>
      <c r="R5151">
        <v>0</v>
      </c>
      <c r="S5151">
        <v>1741358.76</v>
      </c>
      <c r="T5151">
        <v>2381753.71</v>
      </c>
      <c r="U5151">
        <v>1536930.99</v>
      </c>
      <c r="V5151">
        <v>1263243.08</v>
      </c>
      <c r="W5151">
        <v>1602179.69</v>
      </c>
    </row>
    <row r="5152" spans="1:23" x14ac:dyDescent="0.3">
      <c r="A5152">
        <v>6</v>
      </c>
      <c r="B5152" t="s">
        <v>419</v>
      </c>
      <c r="C5152">
        <v>175</v>
      </c>
      <c r="D5152" t="s">
        <v>172</v>
      </c>
      <c r="E5152" t="s">
        <v>173</v>
      </c>
      <c r="F5152">
        <v>100103</v>
      </c>
      <c r="G5152" t="s">
        <v>48</v>
      </c>
      <c r="H5152">
        <v>100103002</v>
      </c>
      <c r="I5152" t="s">
        <v>51</v>
      </c>
      <c r="J5152" t="s">
        <v>51</v>
      </c>
      <c r="K5152" t="s">
        <v>125</v>
      </c>
      <c r="L5152">
        <v>4</v>
      </c>
      <c r="M5152" t="s">
        <v>81</v>
      </c>
      <c r="N5152">
        <v>1</v>
      </c>
      <c r="O5152">
        <v>360693.31</v>
      </c>
      <c r="P5152">
        <v>299437.95</v>
      </c>
      <c r="Q5152">
        <v>0</v>
      </c>
      <c r="R5152">
        <v>0</v>
      </c>
      <c r="S5152">
        <v>196833.55</v>
      </c>
      <c r="T5152">
        <v>313542.53999999998</v>
      </c>
      <c r="U5152">
        <v>252442.5</v>
      </c>
      <c r="V5152">
        <v>153193.76</v>
      </c>
      <c r="W5152">
        <v>202338.43</v>
      </c>
    </row>
    <row r="5153" spans="1:23" x14ac:dyDescent="0.3">
      <c r="A5153">
        <v>6</v>
      </c>
      <c r="B5153" t="s">
        <v>419</v>
      </c>
      <c r="C5153">
        <v>175</v>
      </c>
      <c r="D5153" t="s">
        <v>172</v>
      </c>
      <c r="E5153" t="s">
        <v>173</v>
      </c>
      <c r="F5153">
        <v>100103</v>
      </c>
      <c r="G5153" t="s">
        <v>48</v>
      </c>
      <c r="H5153">
        <v>100103006</v>
      </c>
      <c r="I5153" t="s">
        <v>90</v>
      </c>
      <c r="J5153" t="s">
        <v>90</v>
      </c>
      <c r="K5153" t="s">
        <v>91</v>
      </c>
      <c r="L5153">
        <v>5</v>
      </c>
      <c r="M5153" t="s">
        <v>35</v>
      </c>
      <c r="N5153">
        <v>1</v>
      </c>
      <c r="O5153">
        <v>6516557.2400000002</v>
      </c>
      <c r="P5153">
        <v>6150127.79</v>
      </c>
      <c r="Q5153">
        <v>2535776.4</v>
      </c>
      <c r="R5153">
        <v>3180567.85</v>
      </c>
      <c r="S5153">
        <v>4279980.75</v>
      </c>
      <c r="T5153">
        <v>5072575.05</v>
      </c>
      <c r="U5153">
        <v>3846826.83</v>
      </c>
      <c r="V5153">
        <v>3245193.88</v>
      </c>
      <c r="W5153">
        <v>4154933.43</v>
      </c>
    </row>
    <row r="5154" spans="1:23" x14ac:dyDescent="0.3">
      <c r="A5154">
        <v>6</v>
      </c>
      <c r="B5154" t="s">
        <v>419</v>
      </c>
      <c r="C5154">
        <v>175</v>
      </c>
      <c r="D5154" t="s">
        <v>172</v>
      </c>
      <c r="E5154" t="s">
        <v>173</v>
      </c>
      <c r="F5154">
        <v>100104</v>
      </c>
      <c r="G5154" t="s">
        <v>76</v>
      </c>
      <c r="H5154">
        <v>100104002</v>
      </c>
      <c r="I5154" t="s">
        <v>77</v>
      </c>
      <c r="J5154" t="s">
        <v>77</v>
      </c>
      <c r="K5154" t="s">
        <v>217</v>
      </c>
      <c r="L5154">
        <v>7</v>
      </c>
      <c r="M5154" t="s">
        <v>175</v>
      </c>
      <c r="N5154">
        <v>1</v>
      </c>
      <c r="O5154">
        <v>431172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</row>
    <row r="5155" spans="1:23" x14ac:dyDescent="0.3">
      <c r="A5155">
        <v>6</v>
      </c>
      <c r="B5155" t="s">
        <v>419</v>
      </c>
      <c r="C5155">
        <v>175</v>
      </c>
      <c r="D5155" t="s">
        <v>172</v>
      </c>
      <c r="E5155" t="s">
        <v>173</v>
      </c>
      <c r="F5155">
        <v>100104</v>
      </c>
      <c r="G5155" t="s">
        <v>76</v>
      </c>
      <c r="H5155">
        <v>100104002</v>
      </c>
      <c r="I5155" t="s">
        <v>77</v>
      </c>
      <c r="J5155" t="s">
        <v>77</v>
      </c>
      <c r="K5155" t="s">
        <v>131</v>
      </c>
      <c r="L5155">
        <v>5</v>
      </c>
      <c r="M5155" t="s">
        <v>35</v>
      </c>
      <c r="N5155">
        <v>1</v>
      </c>
      <c r="O5155">
        <v>1021072.78</v>
      </c>
      <c r="P5155">
        <v>2891437.35</v>
      </c>
      <c r="Q5155">
        <v>2395213.7400000002</v>
      </c>
      <c r="R5155">
        <v>1585222.51</v>
      </c>
      <c r="S5155">
        <v>2121105.9500000002</v>
      </c>
      <c r="T5155">
        <v>1641045.25</v>
      </c>
      <c r="U5155">
        <v>957104.97</v>
      </c>
      <c r="V5155">
        <v>1239796.43</v>
      </c>
      <c r="W5155">
        <v>835594.34</v>
      </c>
    </row>
    <row r="5156" spans="1:23" x14ac:dyDescent="0.3">
      <c r="A5156">
        <v>6</v>
      </c>
      <c r="B5156" t="s">
        <v>419</v>
      </c>
      <c r="C5156">
        <v>175</v>
      </c>
      <c r="D5156" t="s">
        <v>172</v>
      </c>
      <c r="E5156" t="s">
        <v>173</v>
      </c>
      <c r="F5156">
        <v>100104</v>
      </c>
      <c r="G5156" t="s">
        <v>76</v>
      </c>
      <c r="H5156">
        <v>100104002</v>
      </c>
      <c r="I5156" t="s">
        <v>77</v>
      </c>
      <c r="J5156" t="s">
        <v>77</v>
      </c>
      <c r="K5156" t="s">
        <v>191</v>
      </c>
      <c r="L5156">
        <v>5</v>
      </c>
      <c r="M5156" t="s">
        <v>35</v>
      </c>
      <c r="N5156">
        <v>1</v>
      </c>
      <c r="O5156">
        <v>1176</v>
      </c>
      <c r="P5156">
        <v>0</v>
      </c>
      <c r="Q5156">
        <v>0</v>
      </c>
      <c r="R5156">
        <v>0</v>
      </c>
      <c r="S5156">
        <v>0</v>
      </c>
      <c r="T5156">
        <v>7203</v>
      </c>
      <c r="U5156">
        <v>0</v>
      </c>
      <c r="V5156">
        <v>0</v>
      </c>
      <c r="W5156">
        <v>0</v>
      </c>
    </row>
    <row r="5157" spans="1:23" x14ac:dyDescent="0.3">
      <c r="A5157">
        <v>6</v>
      </c>
      <c r="B5157" t="s">
        <v>419</v>
      </c>
      <c r="C5157">
        <v>175</v>
      </c>
      <c r="D5157" t="s">
        <v>172</v>
      </c>
      <c r="E5157" t="s">
        <v>173</v>
      </c>
      <c r="F5157">
        <v>100104</v>
      </c>
      <c r="G5157" t="s">
        <v>76</v>
      </c>
      <c r="H5157">
        <v>100104002</v>
      </c>
      <c r="I5157" t="s">
        <v>77</v>
      </c>
      <c r="J5157" t="s">
        <v>77</v>
      </c>
      <c r="K5157" t="s">
        <v>136</v>
      </c>
      <c r="L5157">
        <v>5</v>
      </c>
      <c r="M5157" t="s">
        <v>35</v>
      </c>
      <c r="N5157">
        <v>1</v>
      </c>
      <c r="O5157">
        <v>7447433.1600000001</v>
      </c>
      <c r="P5157">
        <v>9913262.2599999998</v>
      </c>
      <c r="Q5157">
        <v>6079439</v>
      </c>
      <c r="R5157">
        <v>4152087.82</v>
      </c>
      <c r="S5157">
        <v>4099740.91</v>
      </c>
      <c r="T5157">
        <v>2991346.06</v>
      </c>
      <c r="U5157">
        <v>2491502.2200000002</v>
      </c>
      <c r="V5157">
        <v>2421522.9500000002</v>
      </c>
      <c r="W5157">
        <v>1316339.33</v>
      </c>
    </row>
    <row r="5158" spans="1:23" x14ac:dyDescent="0.3">
      <c r="A5158">
        <v>6</v>
      </c>
      <c r="B5158" t="s">
        <v>419</v>
      </c>
      <c r="C5158">
        <v>175</v>
      </c>
      <c r="D5158" t="s">
        <v>172</v>
      </c>
      <c r="E5158" t="s">
        <v>173</v>
      </c>
      <c r="F5158">
        <v>100104</v>
      </c>
      <c r="G5158" t="s">
        <v>76</v>
      </c>
      <c r="H5158">
        <v>100104002</v>
      </c>
      <c r="I5158" t="s">
        <v>77</v>
      </c>
      <c r="J5158" t="s">
        <v>77</v>
      </c>
      <c r="K5158" t="s">
        <v>137</v>
      </c>
      <c r="L5158">
        <v>5</v>
      </c>
      <c r="M5158" t="s">
        <v>35</v>
      </c>
      <c r="N5158">
        <v>1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163348.60999999999</v>
      </c>
      <c r="W5158">
        <v>0</v>
      </c>
    </row>
    <row r="5159" spans="1:23" x14ac:dyDescent="0.3">
      <c r="A5159">
        <v>6</v>
      </c>
      <c r="B5159" t="s">
        <v>419</v>
      </c>
      <c r="C5159">
        <v>175</v>
      </c>
      <c r="D5159" t="s">
        <v>172</v>
      </c>
      <c r="E5159" t="s">
        <v>173</v>
      </c>
      <c r="F5159">
        <v>100104</v>
      </c>
      <c r="G5159" t="s">
        <v>76</v>
      </c>
      <c r="H5159">
        <v>100104002</v>
      </c>
      <c r="I5159" t="s">
        <v>77</v>
      </c>
      <c r="J5159" t="s">
        <v>77</v>
      </c>
      <c r="K5159" t="s">
        <v>78</v>
      </c>
      <c r="L5159">
        <v>5</v>
      </c>
      <c r="M5159" t="s">
        <v>35</v>
      </c>
      <c r="N5159">
        <v>1</v>
      </c>
      <c r="O5159">
        <v>0</v>
      </c>
      <c r="P5159">
        <v>40431.019999999997</v>
      </c>
      <c r="Q5159">
        <v>98829.38</v>
      </c>
      <c r="R5159">
        <v>4196.08</v>
      </c>
      <c r="S5159">
        <v>52255.56</v>
      </c>
      <c r="T5159">
        <v>0</v>
      </c>
      <c r="U5159">
        <v>0</v>
      </c>
      <c r="V5159">
        <v>44536.9</v>
      </c>
      <c r="W5159">
        <v>0</v>
      </c>
    </row>
    <row r="5160" spans="1:23" x14ac:dyDescent="0.3">
      <c r="A5160">
        <v>6</v>
      </c>
      <c r="B5160" t="s">
        <v>419</v>
      </c>
      <c r="C5160">
        <v>175</v>
      </c>
      <c r="D5160" t="s">
        <v>172</v>
      </c>
      <c r="E5160" t="s">
        <v>173</v>
      </c>
      <c r="F5160">
        <v>100104</v>
      </c>
      <c r="G5160" t="s">
        <v>76</v>
      </c>
      <c r="H5160">
        <v>100104002</v>
      </c>
      <c r="I5160" t="s">
        <v>77</v>
      </c>
      <c r="J5160" t="s">
        <v>77</v>
      </c>
      <c r="K5160" t="s">
        <v>204</v>
      </c>
      <c r="L5160">
        <v>4</v>
      </c>
      <c r="M5160" t="s">
        <v>81</v>
      </c>
      <c r="N5160">
        <v>1</v>
      </c>
      <c r="O5160">
        <v>67345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</row>
    <row r="5161" spans="1:23" x14ac:dyDescent="0.3">
      <c r="A5161">
        <v>6</v>
      </c>
      <c r="B5161" t="s">
        <v>419</v>
      </c>
      <c r="C5161">
        <v>175</v>
      </c>
      <c r="D5161" t="s">
        <v>172</v>
      </c>
      <c r="E5161" t="s">
        <v>173</v>
      </c>
      <c r="F5161">
        <v>100104</v>
      </c>
      <c r="G5161" t="s">
        <v>76</v>
      </c>
      <c r="H5161">
        <v>100104002</v>
      </c>
      <c r="I5161" t="s">
        <v>77</v>
      </c>
      <c r="J5161" t="s">
        <v>77</v>
      </c>
      <c r="K5161" t="s">
        <v>152</v>
      </c>
      <c r="L5161">
        <v>5</v>
      </c>
      <c r="M5161" t="s">
        <v>35</v>
      </c>
      <c r="N5161">
        <v>1</v>
      </c>
      <c r="O5161">
        <v>262695.13</v>
      </c>
      <c r="P5161">
        <v>44860.55</v>
      </c>
      <c r="Q5161">
        <v>114102.15</v>
      </c>
      <c r="R5161">
        <v>0</v>
      </c>
      <c r="S5161">
        <v>0</v>
      </c>
      <c r="T5161">
        <v>0</v>
      </c>
      <c r="U5161">
        <v>0</v>
      </c>
      <c r="V5161">
        <v>165023</v>
      </c>
      <c r="W5161">
        <v>0</v>
      </c>
    </row>
    <row r="5162" spans="1:23" x14ac:dyDescent="0.3">
      <c r="A5162">
        <v>6</v>
      </c>
      <c r="B5162" t="s">
        <v>419</v>
      </c>
      <c r="C5162">
        <v>175</v>
      </c>
      <c r="D5162" t="s">
        <v>172</v>
      </c>
      <c r="E5162" t="s">
        <v>173</v>
      </c>
      <c r="F5162">
        <v>100104</v>
      </c>
      <c r="G5162" t="s">
        <v>76</v>
      </c>
      <c r="H5162">
        <v>100104002</v>
      </c>
      <c r="I5162" t="s">
        <v>77</v>
      </c>
      <c r="J5162" t="s">
        <v>77</v>
      </c>
      <c r="K5162" t="s">
        <v>153</v>
      </c>
      <c r="L5162">
        <v>5</v>
      </c>
      <c r="M5162" t="s">
        <v>35</v>
      </c>
      <c r="N5162">
        <v>1</v>
      </c>
      <c r="O5162">
        <v>45806.74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</row>
    <row r="5163" spans="1:23" x14ac:dyDescent="0.3">
      <c r="A5163">
        <v>6</v>
      </c>
      <c r="B5163" t="s">
        <v>419</v>
      </c>
      <c r="C5163">
        <v>175</v>
      </c>
      <c r="D5163" t="s">
        <v>172</v>
      </c>
      <c r="E5163" t="s">
        <v>173</v>
      </c>
      <c r="F5163">
        <v>100104</v>
      </c>
      <c r="G5163" t="s">
        <v>76</v>
      </c>
      <c r="H5163">
        <v>100104002</v>
      </c>
      <c r="I5163" t="s">
        <v>77</v>
      </c>
      <c r="J5163" t="s">
        <v>77</v>
      </c>
      <c r="K5163" t="s">
        <v>139</v>
      </c>
      <c r="L5163">
        <v>5</v>
      </c>
      <c r="M5163" t="s">
        <v>35</v>
      </c>
      <c r="N5163">
        <v>1</v>
      </c>
      <c r="O5163">
        <v>0</v>
      </c>
      <c r="P5163">
        <v>32241.99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</row>
    <row r="5164" spans="1:23" x14ac:dyDescent="0.3">
      <c r="A5164">
        <v>6</v>
      </c>
      <c r="B5164" t="s">
        <v>419</v>
      </c>
      <c r="C5164">
        <v>175</v>
      </c>
      <c r="D5164" t="s">
        <v>172</v>
      </c>
      <c r="E5164" t="s">
        <v>173</v>
      </c>
      <c r="F5164">
        <v>100107</v>
      </c>
      <c r="G5164" t="s">
        <v>57</v>
      </c>
      <c r="H5164">
        <v>100107013</v>
      </c>
      <c r="I5164" t="s">
        <v>234</v>
      </c>
      <c r="J5164" t="s">
        <v>234</v>
      </c>
      <c r="K5164" t="s">
        <v>235</v>
      </c>
      <c r="L5164">
        <v>5</v>
      </c>
      <c r="M5164" t="s">
        <v>35</v>
      </c>
      <c r="N5164">
        <v>1</v>
      </c>
      <c r="O5164">
        <v>84829</v>
      </c>
      <c r="P5164">
        <v>127262.84</v>
      </c>
      <c r="Q5164">
        <v>0</v>
      </c>
      <c r="R5164">
        <v>107125.67</v>
      </c>
      <c r="S5164">
        <v>0</v>
      </c>
      <c r="T5164">
        <v>0</v>
      </c>
      <c r="U5164">
        <v>0</v>
      </c>
      <c r="V5164">
        <v>0</v>
      </c>
      <c r="W5164">
        <v>0</v>
      </c>
    </row>
    <row r="5165" spans="1:23" x14ac:dyDescent="0.3">
      <c r="A5165">
        <v>6</v>
      </c>
      <c r="B5165" t="s">
        <v>419</v>
      </c>
      <c r="C5165">
        <v>175</v>
      </c>
      <c r="D5165" t="s">
        <v>172</v>
      </c>
      <c r="E5165" t="s">
        <v>173</v>
      </c>
      <c r="F5165">
        <v>100109</v>
      </c>
      <c r="G5165" t="s">
        <v>60</v>
      </c>
      <c r="H5165">
        <v>100109001</v>
      </c>
      <c r="I5165" t="s">
        <v>60</v>
      </c>
      <c r="J5165" t="s">
        <v>60</v>
      </c>
      <c r="K5165" t="s">
        <v>94</v>
      </c>
      <c r="L5165">
        <v>4</v>
      </c>
      <c r="M5165" t="s">
        <v>81</v>
      </c>
      <c r="N5165">
        <v>1</v>
      </c>
      <c r="O5165">
        <v>131085</v>
      </c>
      <c r="P5165">
        <v>206480.5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</row>
    <row r="5166" spans="1:23" x14ac:dyDescent="0.3">
      <c r="A5166">
        <v>6</v>
      </c>
      <c r="B5166" t="s">
        <v>419</v>
      </c>
      <c r="C5166">
        <v>175</v>
      </c>
      <c r="D5166" t="s">
        <v>172</v>
      </c>
      <c r="E5166" t="s">
        <v>173</v>
      </c>
      <c r="F5166">
        <v>100109</v>
      </c>
      <c r="G5166" t="s">
        <v>60</v>
      </c>
      <c r="H5166">
        <v>100109001</v>
      </c>
      <c r="I5166" t="s">
        <v>60</v>
      </c>
      <c r="J5166" t="s">
        <v>60</v>
      </c>
      <c r="K5166" t="s">
        <v>61</v>
      </c>
      <c r="L5166">
        <v>5</v>
      </c>
      <c r="M5166" t="s">
        <v>35</v>
      </c>
      <c r="N5166">
        <v>1</v>
      </c>
      <c r="O5166">
        <v>1923107.44</v>
      </c>
      <c r="P5166">
        <v>1611358.2</v>
      </c>
      <c r="Q5166">
        <v>3294409.56</v>
      </c>
      <c r="R5166">
        <v>1763001.81</v>
      </c>
      <c r="S5166">
        <v>2619039.15</v>
      </c>
      <c r="T5166">
        <v>1546884.31</v>
      </c>
      <c r="U5166">
        <v>1168853.3799999999</v>
      </c>
      <c r="V5166">
        <v>1225154.6499999999</v>
      </c>
      <c r="W5166">
        <v>1555923.12</v>
      </c>
    </row>
    <row r="5167" spans="1:23" x14ac:dyDescent="0.3">
      <c r="A5167">
        <v>6</v>
      </c>
      <c r="B5167" t="s">
        <v>419</v>
      </c>
      <c r="C5167">
        <v>175</v>
      </c>
      <c r="D5167" t="s">
        <v>172</v>
      </c>
      <c r="E5167" t="s">
        <v>173</v>
      </c>
      <c r="F5167">
        <v>100109</v>
      </c>
      <c r="G5167" t="s">
        <v>60</v>
      </c>
      <c r="H5167">
        <v>100109001</v>
      </c>
      <c r="I5167" t="s">
        <v>60</v>
      </c>
      <c r="J5167" t="s">
        <v>60</v>
      </c>
      <c r="K5167" t="s">
        <v>176</v>
      </c>
      <c r="L5167">
        <v>5</v>
      </c>
      <c r="M5167" t="s">
        <v>35</v>
      </c>
      <c r="N5167">
        <v>1</v>
      </c>
      <c r="O5167">
        <v>0</v>
      </c>
      <c r="P5167">
        <v>0</v>
      </c>
      <c r="Q5167">
        <v>7559.8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</row>
    <row r="5168" spans="1:23" x14ac:dyDescent="0.3">
      <c r="A5168">
        <v>6</v>
      </c>
      <c r="B5168" t="s">
        <v>419</v>
      </c>
      <c r="C5168">
        <v>175</v>
      </c>
      <c r="D5168" t="s">
        <v>172</v>
      </c>
      <c r="E5168" t="s">
        <v>173</v>
      </c>
      <c r="F5168">
        <v>100109</v>
      </c>
      <c r="G5168" t="s">
        <v>60</v>
      </c>
      <c r="H5168">
        <v>100109001</v>
      </c>
      <c r="I5168" t="s">
        <v>60</v>
      </c>
      <c r="J5168" t="s">
        <v>60</v>
      </c>
      <c r="K5168" t="s">
        <v>79</v>
      </c>
      <c r="L5168">
        <v>5</v>
      </c>
      <c r="M5168" t="s">
        <v>35</v>
      </c>
      <c r="N5168">
        <v>1</v>
      </c>
      <c r="O5168">
        <v>10332.959999999999</v>
      </c>
      <c r="P5168">
        <v>16848</v>
      </c>
      <c r="Q5168">
        <v>415248.47</v>
      </c>
      <c r="R5168">
        <v>159736.9</v>
      </c>
      <c r="S5168">
        <v>364354.14</v>
      </c>
      <c r="T5168">
        <v>133692.79</v>
      </c>
      <c r="U5168">
        <v>47453</v>
      </c>
      <c r="V5168">
        <v>950</v>
      </c>
      <c r="W5168">
        <v>73065.73</v>
      </c>
    </row>
    <row r="5169" spans="1:23" x14ac:dyDescent="0.3">
      <c r="A5169">
        <v>6</v>
      </c>
      <c r="B5169" t="s">
        <v>419</v>
      </c>
      <c r="C5169">
        <v>175</v>
      </c>
      <c r="D5169" t="s">
        <v>172</v>
      </c>
      <c r="E5169" t="s">
        <v>173</v>
      </c>
      <c r="F5169">
        <v>100109</v>
      </c>
      <c r="G5169" t="s">
        <v>60</v>
      </c>
      <c r="H5169">
        <v>100109001</v>
      </c>
      <c r="I5169" t="s">
        <v>60</v>
      </c>
      <c r="J5169" t="s">
        <v>60</v>
      </c>
      <c r="K5169" t="s">
        <v>193</v>
      </c>
      <c r="L5169">
        <v>5</v>
      </c>
      <c r="M5169" t="s">
        <v>35</v>
      </c>
      <c r="N5169">
        <v>1</v>
      </c>
      <c r="O5169">
        <v>59004.12</v>
      </c>
      <c r="P5169">
        <v>0</v>
      </c>
      <c r="Q5169">
        <v>0</v>
      </c>
      <c r="R5169">
        <v>0</v>
      </c>
      <c r="S5169">
        <v>0</v>
      </c>
      <c r="T5169">
        <v>57743.43</v>
      </c>
      <c r="U5169">
        <v>0</v>
      </c>
      <c r="V5169">
        <v>70224</v>
      </c>
      <c r="W5169">
        <v>0</v>
      </c>
    </row>
    <row r="5170" spans="1:23" x14ac:dyDescent="0.3">
      <c r="A5170">
        <v>6</v>
      </c>
      <c r="B5170" t="s">
        <v>419</v>
      </c>
      <c r="C5170">
        <v>175</v>
      </c>
      <c r="D5170" t="s">
        <v>172</v>
      </c>
      <c r="E5170" t="s">
        <v>173</v>
      </c>
      <c r="F5170">
        <v>100109</v>
      </c>
      <c r="G5170" t="s">
        <v>60</v>
      </c>
      <c r="H5170">
        <v>100109001</v>
      </c>
      <c r="I5170" t="s">
        <v>60</v>
      </c>
      <c r="J5170" t="s">
        <v>60</v>
      </c>
      <c r="K5170" t="s">
        <v>62</v>
      </c>
      <c r="L5170">
        <v>5</v>
      </c>
      <c r="M5170" t="s">
        <v>35</v>
      </c>
      <c r="N5170">
        <v>1</v>
      </c>
      <c r="O5170">
        <v>23965.200000000001</v>
      </c>
      <c r="P5170">
        <v>6821.21</v>
      </c>
      <c r="Q5170">
        <v>0</v>
      </c>
      <c r="R5170">
        <v>0</v>
      </c>
      <c r="S5170">
        <v>7119.66</v>
      </c>
      <c r="T5170">
        <v>34200</v>
      </c>
      <c r="U5170">
        <v>54805</v>
      </c>
      <c r="V5170">
        <v>92891.27</v>
      </c>
      <c r="W5170">
        <v>41496</v>
      </c>
    </row>
    <row r="5171" spans="1:23" x14ac:dyDescent="0.3">
      <c r="A5171">
        <v>6</v>
      </c>
      <c r="B5171" t="s">
        <v>419</v>
      </c>
      <c r="C5171">
        <v>175</v>
      </c>
      <c r="D5171" t="s">
        <v>172</v>
      </c>
      <c r="E5171" t="s">
        <v>173</v>
      </c>
      <c r="F5171">
        <v>100109</v>
      </c>
      <c r="G5171" t="s">
        <v>60</v>
      </c>
      <c r="H5171">
        <v>100109001</v>
      </c>
      <c r="I5171" t="s">
        <v>60</v>
      </c>
      <c r="J5171" t="s">
        <v>60</v>
      </c>
      <c r="K5171" t="s">
        <v>196</v>
      </c>
      <c r="L5171">
        <v>7</v>
      </c>
      <c r="M5171" t="s">
        <v>175</v>
      </c>
      <c r="N5171">
        <v>1</v>
      </c>
      <c r="O5171">
        <v>180981.6</v>
      </c>
      <c r="P5171">
        <v>587760.48</v>
      </c>
      <c r="Q5171">
        <v>229596.26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</row>
    <row r="5172" spans="1:23" x14ac:dyDescent="0.3">
      <c r="A5172">
        <v>6</v>
      </c>
      <c r="B5172" t="s">
        <v>419</v>
      </c>
      <c r="C5172">
        <v>175</v>
      </c>
      <c r="D5172" t="s">
        <v>172</v>
      </c>
      <c r="E5172" t="s">
        <v>173</v>
      </c>
      <c r="F5172">
        <v>100109</v>
      </c>
      <c r="G5172" t="s">
        <v>60</v>
      </c>
      <c r="H5172">
        <v>100109001</v>
      </c>
      <c r="I5172" t="s">
        <v>60</v>
      </c>
      <c r="J5172" t="s">
        <v>60</v>
      </c>
      <c r="K5172" t="s">
        <v>80</v>
      </c>
      <c r="L5172">
        <v>4</v>
      </c>
      <c r="M5172" t="s">
        <v>81</v>
      </c>
      <c r="N5172">
        <v>1</v>
      </c>
      <c r="O5172">
        <v>3177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35724</v>
      </c>
      <c r="W5172">
        <v>0</v>
      </c>
    </row>
    <row r="5173" spans="1:23" x14ac:dyDescent="0.3">
      <c r="A5173">
        <v>6</v>
      </c>
      <c r="B5173" t="s">
        <v>419</v>
      </c>
      <c r="C5173">
        <v>175</v>
      </c>
      <c r="D5173" t="s">
        <v>172</v>
      </c>
      <c r="E5173" t="s">
        <v>173</v>
      </c>
      <c r="F5173">
        <v>100109</v>
      </c>
      <c r="G5173" t="s">
        <v>60</v>
      </c>
      <c r="H5173">
        <v>100109001</v>
      </c>
      <c r="I5173" t="s">
        <v>60</v>
      </c>
      <c r="J5173" t="s">
        <v>60</v>
      </c>
      <c r="K5173" t="s">
        <v>82</v>
      </c>
      <c r="L5173">
        <v>5</v>
      </c>
      <c r="M5173" t="s">
        <v>35</v>
      </c>
      <c r="N5173">
        <v>1</v>
      </c>
      <c r="O5173">
        <v>619830.41</v>
      </c>
      <c r="P5173">
        <v>286981.13</v>
      </c>
      <c r="Q5173">
        <v>536516.35</v>
      </c>
      <c r="R5173">
        <v>69492</v>
      </c>
      <c r="S5173">
        <v>511412.53</v>
      </c>
      <c r="T5173">
        <v>101993.48</v>
      </c>
      <c r="U5173">
        <v>489172.34</v>
      </c>
      <c r="V5173">
        <v>504103.46</v>
      </c>
      <c r="W5173">
        <v>803367.42</v>
      </c>
    </row>
    <row r="5174" spans="1:23" x14ac:dyDescent="0.3">
      <c r="A5174">
        <v>6</v>
      </c>
      <c r="B5174" t="s">
        <v>419</v>
      </c>
      <c r="C5174">
        <v>175</v>
      </c>
      <c r="D5174" t="s">
        <v>172</v>
      </c>
      <c r="E5174" t="s">
        <v>173</v>
      </c>
      <c r="F5174">
        <v>100109</v>
      </c>
      <c r="G5174" t="s">
        <v>60</v>
      </c>
      <c r="H5174">
        <v>100109001</v>
      </c>
      <c r="I5174" t="s">
        <v>60</v>
      </c>
      <c r="J5174" t="s">
        <v>60</v>
      </c>
      <c r="K5174" t="s">
        <v>67</v>
      </c>
      <c r="L5174">
        <v>2</v>
      </c>
      <c r="M5174" t="s">
        <v>41</v>
      </c>
      <c r="N5174">
        <v>1</v>
      </c>
      <c r="O5174">
        <v>0</v>
      </c>
      <c r="P5174">
        <v>4494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</row>
    <row r="5175" spans="1:23" x14ac:dyDescent="0.3">
      <c r="A5175">
        <v>6</v>
      </c>
      <c r="B5175" t="s">
        <v>419</v>
      </c>
      <c r="C5175">
        <v>175</v>
      </c>
      <c r="D5175" t="s">
        <v>172</v>
      </c>
      <c r="E5175" t="s">
        <v>173</v>
      </c>
      <c r="F5175">
        <v>100113</v>
      </c>
      <c r="G5175" t="s">
        <v>68</v>
      </c>
      <c r="H5175">
        <v>100106001</v>
      </c>
      <c r="I5175" t="s">
        <v>69</v>
      </c>
      <c r="J5175" t="s">
        <v>70</v>
      </c>
      <c r="K5175" t="s">
        <v>106</v>
      </c>
      <c r="L5175">
        <v>1</v>
      </c>
      <c r="M5175" t="s">
        <v>107</v>
      </c>
      <c r="N5175">
        <v>1</v>
      </c>
      <c r="O5175">
        <v>0</v>
      </c>
      <c r="P5175">
        <v>0</v>
      </c>
      <c r="Q5175">
        <v>0</v>
      </c>
      <c r="R5175">
        <v>0</v>
      </c>
      <c r="S5175">
        <v>20832</v>
      </c>
      <c r="T5175">
        <v>0</v>
      </c>
      <c r="U5175">
        <v>0</v>
      </c>
      <c r="V5175">
        <v>0</v>
      </c>
      <c r="W5175">
        <v>0</v>
      </c>
    </row>
    <row r="5176" spans="1:23" x14ac:dyDescent="0.3">
      <c r="A5176">
        <v>6</v>
      </c>
      <c r="B5176" t="s">
        <v>419</v>
      </c>
      <c r="C5176">
        <v>186</v>
      </c>
      <c r="D5176" t="s">
        <v>177</v>
      </c>
      <c r="E5176" t="s">
        <v>178</v>
      </c>
      <c r="F5176">
        <v>100103</v>
      </c>
      <c r="G5176" t="s">
        <v>48</v>
      </c>
      <c r="H5176">
        <v>100103002</v>
      </c>
      <c r="I5176" t="s">
        <v>51</v>
      </c>
      <c r="J5176" t="s">
        <v>51</v>
      </c>
      <c r="K5176" t="s">
        <v>125</v>
      </c>
      <c r="L5176">
        <v>4</v>
      </c>
      <c r="M5176" t="s">
        <v>81</v>
      </c>
      <c r="N5176">
        <v>1</v>
      </c>
      <c r="O5176">
        <v>1363314.88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</row>
    <row r="5177" spans="1:23" x14ac:dyDescent="0.3">
      <c r="A5177">
        <v>6</v>
      </c>
      <c r="B5177" t="s">
        <v>419</v>
      </c>
      <c r="C5177">
        <v>186</v>
      </c>
      <c r="D5177" t="s">
        <v>177</v>
      </c>
      <c r="E5177" t="s">
        <v>178</v>
      </c>
      <c r="F5177">
        <v>100106</v>
      </c>
      <c r="G5177" t="s">
        <v>32</v>
      </c>
      <c r="H5177">
        <v>100106002</v>
      </c>
      <c r="I5177" t="s">
        <v>33</v>
      </c>
      <c r="J5177" t="s">
        <v>33</v>
      </c>
      <c r="K5177" t="s">
        <v>350</v>
      </c>
      <c r="L5177">
        <v>1</v>
      </c>
      <c r="M5177" t="s">
        <v>107</v>
      </c>
      <c r="N5177">
        <v>1</v>
      </c>
      <c r="O5177">
        <v>0</v>
      </c>
      <c r="P5177">
        <v>0</v>
      </c>
      <c r="Q5177">
        <v>1394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</row>
    <row r="5178" spans="1:23" x14ac:dyDescent="0.3">
      <c r="A5178">
        <v>6</v>
      </c>
      <c r="B5178" t="s">
        <v>419</v>
      </c>
      <c r="C5178">
        <v>188</v>
      </c>
      <c r="D5178" t="s">
        <v>341</v>
      </c>
      <c r="E5178" t="s">
        <v>342</v>
      </c>
      <c r="F5178">
        <v>100101</v>
      </c>
      <c r="G5178" t="s">
        <v>38</v>
      </c>
      <c r="H5178">
        <v>100101007</v>
      </c>
      <c r="I5178" t="s">
        <v>74</v>
      </c>
      <c r="J5178" t="s">
        <v>74</v>
      </c>
      <c r="K5178" t="s">
        <v>75</v>
      </c>
      <c r="L5178">
        <v>5</v>
      </c>
      <c r="M5178" t="s">
        <v>35</v>
      </c>
      <c r="N5178">
        <v>1</v>
      </c>
      <c r="O5178">
        <v>0</v>
      </c>
      <c r="P5178">
        <v>0</v>
      </c>
      <c r="Q5178">
        <v>781953.3</v>
      </c>
      <c r="R5178">
        <v>0</v>
      </c>
      <c r="S5178">
        <v>0</v>
      </c>
      <c r="T5178">
        <v>0</v>
      </c>
      <c r="U5178">
        <v>0</v>
      </c>
      <c r="V5178">
        <v>714045.01</v>
      </c>
      <c r="W5178">
        <v>575692.99</v>
      </c>
    </row>
    <row r="5179" spans="1:23" x14ac:dyDescent="0.3">
      <c r="A5179">
        <v>6</v>
      </c>
      <c r="B5179" t="s">
        <v>419</v>
      </c>
      <c r="C5179">
        <v>188</v>
      </c>
      <c r="D5179" t="s">
        <v>341</v>
      </c>
      <c r="E5179" t="s">
        <v>342</v>
      </c>
      <c r="F5179">
        <v>100101</v>
      </c>
      <c r="G5179" t="s">
        <v>38</v>
      </c>
      <c r="H5179">
        <v>100112025</v>
      </c>
      <c r="I5179" t="s">
        <v>184</v>
      </c>
      <c r="J5179" t="s">
        <v>184</v>
      </c>
      <c r="K5179" t="s">
        <v>185</v>
      </c>
      <c r="L5179">
        <v>2</v>
      </c>
      <c r="M5179" t="s">
        <v>41</v>
      </c>
      <c r="N5179">
        <v>1</v>
      </c>
      <c r="O5179">
        <v>0</v>
      </c>
      <c r="P5179">
        <v>79006.8</v>
      </c>
      <c r="Q5179">
        <v>0</v>
      </c>
      <c r="R5179">
        <v>0</v>
      </c>
      <c r="S5179">
        <v>0</v>
      </c>
      <c r="T5179">
        <v>0</v>
      </c>
      <c r="U5179">
        <v>40860</v>
      </c>
      <c r="V5179">
        <v>40425.53</v>
      </c>
      <c r="W5179">
        <v>0</v>
      </c>
    </row>
    <row r="5180" spans="1:23" x14ac:dyDescent="0.3">
      <c r="A5180">
        <v>6</v>
      </c>
      <c r="B5180" t="s">
        <v>419</v>
      </c>
      <c r="C5180">
        <v>188</v>
      </c>
      <c r="D5180" t="s">
        <v>341</v>
      </c>
      <c r="E5180" t="s">
        <v>342</v>
      </c>
      <c r="F5180">
        <v>100102</v>
      </c>
      <c r="G5180" t="s">
        <v>103</v>
      </c>
      <c r="H5180">
        <v>100102003</v>
      </c>
      <c r="I5180" t="s">
        <v>104</v>
      </c>
      <c r="J5180" t="s">
        <v>104</v>
      </c>
      <c r="K5180" t="s">
        <v>105</v>
      </c>
      <c r="L5180">
        <v>5</v>
      </c>
      <c r="M5180" t="s">
        <v>35</v>
      </c>
      <c r="N5180">
        <v>1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24192</v>
      </c>
    </row>
    <row r="5181" spans="1:23" x14ac:dyDescent="0.3">
      <c r="A5181">
        <v>6</v>
      </c>
      <c r="B5181" t="s">
        <v>419</v>
      </c>
      <c r="C5181">
        <v>188</v>
      </c>
      <c r="D5181" t="s">
        <v>341</v>
      </c>
      <c r="E5181" t="s">
        <v>342</v>
      </c>
      <c r="F5181">
        <v>100102</v>
      </c>
      <c r="G5181" t="s">
        <v>103</v>
      </c>
      <c r="H5181">
        <v>100102006</v>
      </c>
      <c r="I5181" t="s">
        <v>254</v>
      </c>
      <c r="J5181" t="s">
        <v>254</v>
      </c>
      <c r="K5181" t="s">
        <v>255</v>
      </c>
      <c r="L5181">
        <v>5</v>
      </c>
      <c r="M5181" t="s">
        <v>35</v>
      </c>
      <c r="N5181">
        <v>1</v>
      </c>
      <c r="O5181">
        <v>0</v>
      </c>
      <c r="P5181">
        <v>0</v>
      </c>
      <c r="Q5181">
        <v>0</v>
      </c>
      <c r="R5181">
        <v>0</v>
      </c>
      <c r="S5181">
        <v>1890</v>
      </c>
      <c r="T5181">
        <v>19968</v>
      </c>
      <c r="U5181">
        <v>0</v>
      </c>
      <c r="V5181">
        <v>0</v>
      </c>
      <c r="W5181">
        <v>13940</v>
      </c>
    </row>
    <row r="5182" spans="1:23" x14ac:dyDescent="0.3">
      <c r="A5182">
        <v>6</v>
      </c>
      <c r="B5182" t="s">
        <v>419</v>
      </c>
      <c r="C5182">
        <v>188</v>
      </c>
      <c r="D5182" t="s">
        <v>341</v>
      </c>
      <c r="E5182" t="s">
        <v>342</v>
      </c>
      <c r="F5182">
        <v>100103</v>
      </c>
      <c r="G5182" t="s">
        <v>48</v>
      </c>
      <c r="H5182">
        <v>100103001</v>
      </c>
      <c r="I5182" t="s">
        <v>49</v>
      </c>
      <c r="J5182" t="s">
        <v>49</v>
      </c>
      <c r="K5182" t="s">
        <v>449</v>
      </c>
      <c r="L5182">
        <v>3</v>
      </c>
      <c r="M5182" t="s">
        <v>47</v>
      </c>
      <c r="N5182">
        <v>1</v>
      </c>
      <c r="O5182">
        <v>0</v>
      </c>
      <c r="P5182">
        <v>2900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</row>
    <row r="5183" spans="1:23" x14ac:dyDescent="0.3">
      <c r="A5183">
        <v>6</v>
      </c>
      <c r="B5183" t="s">
        <v>419</v>
      </c>
      <c r="C5183">
        <v>188</v>
      </c>
      <c r="D5183" t="s">
        <v>341</v>
      </c>
      <c r="E5183" t="s">
        <v>342</v>
      </c>
      <c r="F5183">
        <v>100103</v>
      </c>
      <c r="G5183" t="s">
        <v>48</v>
      </c>
      <c r="H5183">
        <v>100103001</v>
      </c>
      <c r="I5183" t="s">
        <v>49</v>
      </c>
      <c r="J5183" t="s">
        <v>49</v>
      </c>
      <c r="K5183" t="s">
        <v>85</v>
      </c>
      <c r="L5183">
        <v>3</v>
      </c>
      <c r="M5183" t="s">
        <v>47</v>
      </c>
      <c r="N5183">
        <v>1</v>
      </c>
      <c r="O5183">
        <v>0</v>
      </c>
      <c r="P5183">
        <v>7345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</row>
    <row r="5184" spans="1:23" x14ac:dyDescent="0.3">
      <c r="A5184">
        <v>6</v>
      </c>
      <c r="B5184" t="s">
        <v>419</v>
      </c>
      <c r="C5184">
        <v>188</v>
      </c>
      <c r="D5184" t="s">
        <v>341</v>
      </c>
      <c r="E5184" t="s">
        <v>342</v>
      </c>
      <c r="F5184">
        <v>100103</v>
      </c>
      <c r="G5184" t="s">
        <v>48</v>
      </c>
      <c r="H5184">
        <v>100103001</v>
      </c>
      <c r="I5184" t="s">
        <v>49</v>
      </c>
      <c r="J5184" t="s">
        <v>49</v>
      </c>
      <c r="K5184" t="s">
        <v>50</v>
      </c>
      <c r="L5184">
        <v>5</v>
      </c>
      <c r="M5184" t="s">
        <v>35</v>
      </c>
      <c r="N5184">
        <v>1</v>
      </c>
      <c r="O5184">
        <v>0</v>
      </c>
      <c r="P5184">
        <v>107986.6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</row>
    <row r="5185" spans="1:23" x14ac:dyDescent="0.3">
      <c r="A5185">
        <v>6</v>
      </c>
      <c r="B5185" t="s">
        <v>419</v>
      </c>
      <c r="C5185">
        <v>188</v>
      </c>
      <c r="D5185" t="s">
        <v>341</v>
      </c>
      <c r="E5185" t="s">
        <v>342</v>
      </c>
      <c r="F5185">
        <v>100103</v>
      </c>
      <c r="G5185" t="s">
        <v>48</v>
      </c>
      <c r="H5185">
        <v>100103004</v>
      </c>
      <c r="I5185" t="s">
        <v>87</v>
      </c>
      <c r="J5185" t="s">
        <v>87</v>
      </c>
      <c r="K5185" t="s">
        <v>89</v>
      </c>
      <c r="L5185">
        <v>5</v>
      </c>
      <c r="M5185" t="s">
        <v>35</v>
      </c>
      <c r="N5185">
        <v>1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604127.09</v>
      </c>
      <c r="V5185">
        <v>0</v>
      </c>
      <c r="W5185">
        <v>0</v>
      </c>
    </row>
    <row r="5186" spans="1:23" x14ac:dyDescent="0.3">
      <c r="A5186">
        <v>6</v>
      </c>
      <c r="B5186" t="s">
        <v>419</v>
      </c>
      <c r="C5186">
        <v>188</v>
      </c>
      <c r="D5186" t="s">
        <v>341</v>
      </c>
      <c r="E5186" t="s">
        <v>342</v>
      </c>
      <c r="F5186">
        <v>100103</v>
      </c>
      <c r="G5186" t="s">
        <v>48</v>
      </c>
      <c r="H5186">
        <v>100103004</v>
      </c>
      <c r="I5186" t="s">
        <v>87</v>
      </c>
      <c r="J5186" t="s">
        <v>87</v>
      </c>
      <c r="K5186" t="s">
        <v>100</v>
      </c>
      <c r="L5186">
        <v>3</v>
      </c>
      <c r="M5186" t="s">
        <v>47</v>
      </c>
      <c r="N5186">
        <v>1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21151.32</v>
      </c>
      <c r="V5186">
        <v>0</v>
      </c>
      <c r="W5186">
        <v>38830.67</v>
      </c>
    </row>
    <row r="5187" spans="1:23" x14ac:dyDescent="0.3">
      <c r="A5187">
        <v>6</v>
      </c>
      <c r="B5187" t="s">
        <v>419</v>
      </c>
      <c r="C5187">
        <v>188</v>
      </c>
      <c r="D5187" t="s">
        <v>341</v>
      </c>
      <c r="E5187" t="s">
        <v>342</v>
      </c>
      <c r="F5187">
        <v>100103</v>
      </c>
      <c r="G5187" t="s">
        <v>48</v>
      </c>
      <c r="H5187">
        <v>100103006</v>
      </c>
      <c r="I5187" t="s">
        <v>90</v>
      </c>
      <c r="J5187" t="s">
        <v>90</v>
      </c>
      <c r="K5187" t="s">
        <v>91</v>
      </c>
      <c r="L5187">
        <v>5</v>
      </c>
      <c r="M5187" t="s">
        <v>35</v>
      </c>
      <c r="N5187">
        <v>1</v>
      </c>
      <c r="O5187">
        <v>0</v>
      </c>
      <c r="P5187">
        <v>119820</v>
      </c>
      <c r="Q5187">
        <v>0</v>
      </c>
      <c r="R5187">
        <v>275910.21999999997</v>
      </c>
      <c r="S5187">
        <v>214072</v>
      </c>
      <c r="T5187">
        <v>0</v>
      </c>
      <c r="U5187">
        <v>405571.76</v>
      </c>
      <c r="V5187">
        <v>0</v>
      </c>
      <c r="W5187">
        <v>0</v>
      </c>
    </row>
    <row r="5188" spans="1:23" x14ac:dyDescent="0.3">
      <c r="A5188">
        <v>6</v>
      </c>
      <c r="B5188" t="s">
        <v>419</v>
      </c>
      <c r="C5188">
        <v>188</v>
      </c>
      <c r="D5188" t="s">
        <v>341</v>
      </c>
      <c r="E5188" t="s">
        <v>342</v>
      </c>
      <c r="F5188">
        <v>100105</v>
      </c>
      <c r="G5188" t="s">
        <v>26</v>
      </c>
      <c r="H5188">
        <v>100105001</v>
      </c>
      <c r="I5188" t="s">
        <v>53</v>
      </c>
      <c r="J5188" t="s">
        <v>53</v>
      </c>
      <c r="K5188" t="s">
        <v>54</v>
      </c>
      <c r="L5188">
        <v>6</v>
      </c>
      <c r="M5188" t="s">
        <v>29</v>
      </c>
      <c r="N5188">
        <v>1</v>
      </c>
      <c r="O5188">
        <v>262790.90000000002</v>
      </c>
      <c r="P5188">
        <v>86932.5</v>
      </c>
      <c r="Q5188">
        <v>130759</v>
      </c>
      <c r="R5188">
        <v>224720</v>
      </c>
      <c r="S5188">
        <v>35150</v>
      </c>
      <c r="T5188">
        <v>622676</v>
      </c>
      <c r="U5188">
        <v>560196</v>
      </c>
      <c r="V5188">
        <v>432221</v>
      </c>
      <c r="W5188">
        <v>195069</v>
      </c>
    </row>
    <row r="5189" spans="1:23" x14ac:dyDescent="0.3">
      <c r="A5189">
        <v>6</v>
      </c>
      <c r="B5189" t="s">
        <v>419</v>
      </c>
      <c r="C5189">
        <v>188</v>
      </c>
      <c r="D5189" t="s">
        <v>341</v>
      </c>
      <c r="E5189" t="s">
        <v>342</v>
      </c>
      <c r="F5189">
        <v>100105</v>
      </c>
      <c r="G5189" t="s">
        <v>26</v>
      </c>
      <c r="H5189">
        <v>100105001</v>
      </c>
      <c r="I5189" t="s">
        <v>53</v>
      </c>
      <c r="J5189" t="s">
        <v>53</v>
      </c>
      <c r="K5189" t="s">
        <v>287</v>
      </c>
      <c r="L5189">
        <v>6</v>
      </c>
      <c r="M5189" t="s">
        <v>29</v>
      </c>
      <c r="N5189">
        <v>1</v>
      </c>
      <c r="O5189">
        <v>53261</v>
      </c>
      <c r="P5189">
        <v>17600</v>
      </c>
      <c r="Q5189">
        <v>71050</v>
      </c>
      <c r="R5189">
        <v>56250</v>
      </c>
      <c r="S5189">
        <v>38040</v>
      </c>
      <c r="T5189">
        <v>36800</v>
      </c>
      <c r="U5189">
        <v>145586</v>
      </c>
      <c r="V5189">
        <v>59700</v>
      </c>
      <c r="W5189">
        <v>110820</v>
      </c>
    </row>
    <row r="5190" spans="1:23" x14ac:dyDescent="0.3">
      <c r="A5190">
        <v>6</v>
      </c>
      <c r="B5190" t="s">
        <v>419</v>
      </c>
      <c r="C5190">
        <v>188</v>
      </c>
      <c r="D5190" t="s">
        <v>341</v>
      </c>
      <c r="E5190" t="s">
        <v>342</v>
      </c>
      <c r="F5190">
        <v>100105</v>
      </c>
      <c r="G5190" t="s">
        <v>26</v>
      </c>
      <c r="H5190">
        <v>100105002</v>
      </c>
      <c r="I5190" t="s">
        <v>222</v>
      </c>
      <c r="J5190" t="s">
        <v>222</v>
      </c>
      <c r="K5190" t="s">
        <v>223</v>
      </c>
      <c r="L5190">
        <v>6</v>
      </c>
      <c r="M5190" t="s">
        <v>29</v>
      </c>
      <c r="N5190">
        <v>1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2610</v>
      </c>
      <c r="W5190">
        <v>0</v>
      </c>
    </row>
    <row r="5191" spans="1:23" x14ac:dyDescent="0.3">
      <c r="A5191">
        <v>6</v>
      </c>
      <c r="B5191" t="s">
        <v>419</v>
      </c>
      <c r="C5191">
        <v>188</v>
      </c>
      <c r="D5191" t="s">
        <v>341</v>
      </c>
      <c r="E5191" t="s">
        <v>342</v>
      </c>
      <c r="F5191">
        <v>100105</v>
      </c>
      <c r="G5191" t="s">
        <v>26</v>
      </c>
      <c r="H5191">
        <v>100105004</v>
      </c>
      <c r="I5191" t="s">
        <v>27</v>
      </c>
      <c r="J5191" t="s">
        <v>27</v>
      </c>
      <c r="K5191" t="s">
        <v>55</v>
      </c>
      <c r="L5191">
        <v>6</v>
      </c>
      <c r="M5191" t="s">
        <v>29</v>
      </c>
      <c r="N5191">
        <v>1</v>
      </c>
      <c r="O5191">
        <v>102240</v>
      </c>
      <c r="P5191">
        <v>24800</v>
      </c>
      <c r="Q5191">
        <v>30043</v>
      </c>
      <c r="R5191">
        <v>22300</v>
      </c>
      <c r="S5191">
        <v>123845</v>
      </c>
      <c r="T5191">
        <v>0</v>
      </c>
      <c r="U5191">
        <v>0</v>
      </c>
      <c r="V5191">
        <v>0</v>
      </c>
      <c r="W5191">
        <v>0</v>
      </c>
    </row>
    <row r="5192" spans="1:23" x14ac:dyDescent="0.3">
      <c r="A5192">
        <v>6</v>
      </c>
      <c r="B5192" t="s">
        <v>419</v>
      </c>
      <c r="C5192">
        <v>188</v>
      </c>
      <c r="D5192" t="s">
        <v>341</v>
      </c>
      <c r="E5192" t="s">
        <v>342</v>
      </c>
      <c r="F5192">
        <v>100105</v>
      </c>
      <c r="G5192" t="s">
        <v>26</v>
      </c>
      <c r="H5192">
        <v>100105004</v>
      </c>
      <c r="I5192" t="s">
        <v>27</v>
      </c>
      <c r="J5192" t="s">
        <v>27</v>
      </c>
      <c r="K5192" t="s">
        <v>28</v>
      </c>
      <c r="L5192">
        <v>6</v>
      </c>
      <c r="M5192" t="s">
        <v>29</v>
      </c>
      <c r="N5192">
        <v>1</v>
      </c>
      <c r="O5192">
        <v>2000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</row>
    <row r="5193" spans="1:23" x14ac:dyDescent="0.3">
      <c r="A5193">
        <v>6</v>
      </c>
      <c r="B5193" t="s">
        <v>419</v>
      </c>
      <c r="C5193">
        <v>188</v>
      </c>
      <c r="D5193" t="s">
        <v>341</v>
      </c>
      <c r="E5193" t="s">
        <v>342</v>
      </c>
      <c r="F5193">
        <v>100105</v>
      </c>
      <c r="G5193" t="s">
        <v>26</v>
      </c>
      <c r="H5193">
        <v>100105004</v>
      </c>
      <c r="I5193" t="s">
        <v>27</v>
      </c>
      <c r="J5193" t="s">
        <v>27</v>
      </c>
      <c r="K5193" t="s">
        <v>56</v>
      </c>
      <c r="L5193">
        <v>6</v>
      </c>
      <c r="M5193" t="s">
        <v>29</v>
      </c>
      <c r="N5193">
        <v>1</v>
      </c>
      <c r="O5193">
        <v>0</v>
      </c>
      <c r="P5193">
        <v>0</v>
      </c>
      <c r="Q5193">
        <v>6400</v>
      </c>
      <c r="R5193">
        <v>13450</v>
      </c>
      <c r="S5193">
        <v>22475</v>
      </c>
      <c r="T5193">
        <v>0</v>
      </c>
      <c r="U5193">
        <v>0</v>
      </c>
      <c r="V5193">
        <v>0</v>
      </c>
      <c r="W5193">
        <v>0</v>
      </c>
    </row>
    <row r="5194" spans="1:23" x14ac:dyDescent="0.3">
      <c r="A5194">
        <v>6</v>
      </c>
      <c r="B5194" t="s">
        <v>419</v>
      </c>
      <c r="C5194">
        <v>188</v>
      </c>
      <c r="D5194" t="s">
        <v>341</v>
      </c>
      <c r="E5194" t="s">
        <v>342</v>
      </c>
      <c r="F5194">
        <v>100106</v>
      </c>
      <c r="G5194" t="s">
        <v>32</v>
      </c>
      <c r="H5194">
        <v>100106002</v>
      </c>
      <c r="I5194" t="s">
        <v>33</v>
      </c>
      <c r="J5194" t="s">
        <v>33</v>
      </c>
      <c r="K5194" t="s">
        <v>34</v>
      </c>
      <c r="L5194">
        <v>5</v>
      </c>
      <c r="M5194" t="s">
        <v>35</v>
      </c>
      <c r="N5194">
        <v>1</v>
      </c>
      <c r="O5194">
        <v>0</v>
      </c>
      <c r="P5194">
        <v>0</v>
      </c>
      <c r="Q5194">
        <v>0</v>
      </c>
      <c r="R5194">
        <v>79931.509999999995</v>
      </c>
      <c r="S5194">
        <v>24312</v>
      </c>
      <c r="T5194">
        <v>22848</v>
      </c>
      <c r="U5194">
        <v>59840</v>
      </c>
      <c r="V5194">
        <v>19264</v>
      </c>
      <c r="W5194">
        <v>29926</v>
      </c>
    </row>
    <row r="5195" spans="1:23" x14ac:dyDescent="0.3">
      <c r="A5195">
        <v>6</v>
      </c>
      <c r="B5195" t="s">
        <v>419</v>
      </c>
      <c r="C5195">
        <v>60</v>
      </c>
      <c r="D5195" t="s">
        <v>180</v>
      </c>
      <c r="E5195" t="s">
        <v>181</v>
      </c>
      <c r="F5195">
        <v>100101</v>
      </c>
      <c r="G5195" t="s">
        <v>38</v>
      </c>
      <c r="H5195">
        <v>100101001</v>
      </c>
      <c r="I5195" t="s">
        <v>44</v>
      </c>
      <c r="J5195" t="s">
        <v>45</v>
      </c>
      <c r="K5195" t="s">
        <v>182</v>
      </c>
      <c r="L5195">
        <v>5</v>
      </c>
      <c r="M5195" t="s">
        <v>35</v>
      </c>
      <c r="N5195">
        <v>1</v>
      </c>
      <c r="O5195">
        <v>8334581.9900000002</v>
      </c>
      <c r="P5195">
        <v>4308874.3099999996</v>
      </c>
      <c r="Q5195">
        <v>3230299.65</v>
      </c>
      <c r="R5195">
        <v>6858388.2000000002</v>
      </c>
      <c r="S5195">
        <v>6015867.5499999998</v>
      </c>
      <c r="T5195">
        <v>16158531.539999999</v>
      </c>
      <c r="U5195">
        <v>42411481.920000002</v>
      </c>
      <c r="V5195">
        <v>42555589.460000001</v>
      </c>
      <c r="W5195">
        <v>34702941.469999999</v>
      </c>
    </row>
    <row r="5196" spans="1:23" x14ac:dyDescent="0.3">
      <c r="A5196">
        <v>6</v>
      </c>
      <c r="B5196" t="s">
        <v>419</v>
      </c>
      <c r="C5196">
        <v>60</v>
      </c>
      <c r="D5196" t="s">
        <v>180</v>
      </c>
      <c r="E5196" t="s">
        <v>181</v>
      </c>
      <c r="F5196">
        <v>100101</v>
      </c>
      <c r="G5196" t="s">
        <v>38</v>
      </c>
      <c r="H5196">
        <v>100101001</v>
      </c>
      <c r="I5196" t="s">
        <v>44</v>
      </c>
      <c r="J5196" t="s">
        <v>45</v>
      </c>
      <c r="K5196" t="s">
        <v>302</v>
      </c>
      <c r="L5196">
        <v>5</v>
      </c>
      <c r="M5196" t="s">
        <v>35</v>
      </c>
      <c r="N5196">
        <v>1</v>
      </c>
      <c r="O5196">
        <v>0</v>
      </c>
      <c r="P5196">
        <v>0</v>
      </c>
      <c r="Q5196">
        <v>81693.16</v>
      </c>
      <c r="R5196">
        <v>139891.23000000001</v>
      </c>
      <c r="S5196">
        <v>163411.37</v>
      </c>
      <c r="T5196">
        <v>0</v>
      </c>
      <c r="U5196">
        <v>0</v>
      </c>
      <c r="V5196">
        <v>0</v>
      </c>
      <c r="W5196">
        <v>4567.66</v>
      </c>
    </row>
    <row r="5197" spans="1:23" x14ac:dyDescent="0.3">
      <c r="A5197">
        <v>6</v>
      </c>
      <c r="B5197" t="s">
        <v>419</v>
      </c>
      <c r="C5197">
        <v>60</v>
      </c>
      <c r="D5197" t="s">
        <v>180</v>
      </c>
      <c r="E5197" t="s">
        <v>181</v>
      </c>
      <c r="F5197">
        <v>100101</v>
      </c>
      <c r="G5197" t="s">
        <v>38</v>
      </c>
      <c r="H5197">
        <v>100101001</v>
      </c>
      <c r="I5197" t="s">
        <v>44</v>
      </c>
      <c r="J5197" t="s">
        <v>45</v>
      </c>
      <c r="K5197" t="s">
        <v>411</v>
      </c>
      <c r="L5197">
        <v>2</v>
      </c>
      <c r="M5197" t="s">
        <v>41</v>
      </c>
      <c r="N5197">
        <v>1</v>
      </c>
      <c r="O5197">
        <v>0</v>
      </c>
      <c r="P5197">
        <v>0</v>
      </c>
      <c r="Q5197">
        <v>0</v>
      </c>
      <c r="R5197">
        <v>6173895.46</v>
      </c>
      <c r="S5197">
        <v>20892475.059999999</v>
      </c>
      <c r="T5197">
        <v>17591276.57</v>
      </c>
      <c r="U5197">
        <v>17796661.359999999</v>
      </c>
      <c r="V5197">
        <v>18713904.800000001</v>
      </c>
      <c r="W5197">
        <v>11691477.449999999</v>
      </c>
    </row>
    <row r="5198" spans="1:23" x14ac:dyDescent="0.3">
      <c r="A5198">
        <v>6</v>
      </c>
      <c r="B5198" t="s">
        <v>419</v>
      </c>
      <c r="C5198">
        <v>60</v>
      </c>
      <c r="D5198" t="s">
        <v>180</v>
      </c>
      <c r="E5198" t="s">
        <v>181</v>
      </c>
      <c r="F5198">
        <v>100101</v>
      </c>
      <c r="G5198" t="s">
        <v>38</v>
      </c>
      <c r="H5198">
        <v>100101001</v>
      </c>
      <c r="I5198" t="s">
        <v>44</v>
      </c>
      <c r="J5198" t="s">
        <v>45</v>
      </c>
      <c r="K5198" t="s">
        <v>130</v>
      </c>
      <c r="L5198">
        <v>5</v>
      </c>
      <c r="M5198" t="s">
        <v>35</v>
      </c>
      <c r="N5198">
        <v>1</v>
      </c>
      <c r="O5198">
        <v>47271506.200000003</v>
      </c>
      <c r="P5198">
        <v>48061994.149999999</v>
      </c>
      <c r="Q5198">
        <v>51684026.719999999</v>
      </c>
      <c r="R5198">
        <v>79168799.269999996</v>
      </c>
      <c r="S5198">
        <v>81723517.129999995</v>
      </c>
      <c r="T5198">
        <v>59474051.539999999</v>
      </c>
      <c r="U5198">
        <v>103673763.73999999</v>
      </c>
      <c r="V5198">
        <v>68716551.140000001</v>
      </c>
      <c r="W5198">
        <v>34343562.950000003</v>
      </c>
    </row>
    <row r="5199" spans="1:23" x14ac:dyDescent="0.3">
      <c r="A5199">
        <v>6</v>
      </c>
      <c r="B5199" t="s">
        <v>419</v>
      </c>
      <c r="C5199">
        <v>60</v>
      </c>
      <c r="D5199" t="s">
        <v>180</v>
      </c>
      <c r="E5199" t="s">
        <v>181</v>
      </c>
      <c r="F5199">
        <v>100101</v>
      </c>
      <c r="G5199" t="s">
        <v>38</v>
      </c>
      <c r="H5199">
        <v>100101001</v>
      </c>
      <c r="I5199" t="s">
        <v>44</v>
      </c>
      <c r="J5199" t="s">
        <v>45</v>
      </c>
      <c r="K5199" t="s">
        <v>275</v>
      </c>
      <c r="L5199">
        <v>5</v>
      </c>
      <c r="M5199" t="s">
        <v>35</v>
      </c>
      <c r="N5199">
        <v>1</v>
      </c>
      <c r="O5199">
        <v>70505.67</v>
      </c>
      <c r="P5199">
        <v>923011.75</v>
      </c>
      <c r="Q5199">
        <v>80689.59</v>
      </c>
      <c r="R5199">
        <v>62008.800000000003</v>
      </c>
      <c r="S5199">
        <v>847900.09</v>
      </c>
      <c r="T5199">
        <v>38004.68</v>
      </c>
      <c r="U5199">
        <v>0</v>
      </c>
      <c r="V5199">
        <v>0</v>
      </c>
      <c r="W5199">
        <v>443891</v>
      </c>
    </row>
    <row r="5200" spans="1:23" x14ac:dyDescent="0.3">
      <c r="A5200">
        <v>6</v>
      </c>
      <c r="B5200" t="s">
        <v>419</v>
      </c>
      <c r="C5200">
        <v>60</v>
      </c>
      <c r="D5200" t="s">
        <v>180</v>
      </c>
      <c r="E5200" t="s">
        <v>181</v>
      </c>
      <c r="F5200">
        <v>100101</v>
      </c>
      <c r="G5200" t="s">
        <v>38</v>
      </c>
      <c r="H5200">
        <v>100101001</v>
      </c>
      <c r="I5200" t="s">
        <v>44</v>
      </c>
      <c r="J5200" t="s">
        <v>45</v>
      </c>
      <c r="K5200" t="s">
        <v>352</v>
      </c>
      <c r="L5200">
        <v>4</v>
      </c>
      <c r="M5200" t="s">
        <v>81</v>
      </c>
      <c r="N5200">
        <v>1</v>
      </c>
      <c r="O5200">
        <v>0</v>
      </c>
      <c r="P5200">
        <v>208742.77</v>
      </c>
      <c r="Q5200">
        <v>6750</v>
      </c>
      <c r="R5200">
        <v>0</v>
      </c>
      <c r="S5200">
        <v>0</v>
      </c>
      <c r="T5200">
        <v>0</v>
      </c>
      <c r="U5200">
        <v>180</v>
      </c>
      <c r="V5200">
        <v>0</v>
      </c>
      <c r="W5200">
        <v>0</v>
      </c>
    </row>
    <row r="5201" spans="1:23" x14ac:dyDescent="0.3">
      <c r="A5201">
        <v>6</v>
      </c>
      <c r="B5201" t="s">
        <v>419</v>
      </c>
      <c r="C5201">
        <v>60</v>
      </c>
      <c r="D5201" t="s">
        <v>180</v>
      </c>
      <c r="E5201" t="s">
        <v>181</v>
      </c>
      <c r="F5201">
        <v>100101</v>
      </c>
      <c r="G5201" t="s">
        <v>38</v>
      </c>
      <c r="H5201">
        <v>100101001</v>
      </c>
      <c r="I5201" t="s">
        <v>44</v>
      </c>
      <c r="J5201" t="s">
        <v>45</v>
      </c>
      <c r="K5201" t="s">
        <v>65</v>
      </c>
      <c r="L5201">
        <v>2</v>
      </c>
      <c r="M5201" t="s">
        <v>41</v>
      </c>
      <c r="N5201">
        <v>1</v>
      </c>
      <c r="O5201">
        <v>2336756.86</v>
      </c>
      <c r="P5201">
        <v>1518248.54</v>
      </c>
      <c r="Q5201">
        <v>551111.11</v>
      </c>
      <c r="R5201">
        <v>3048394.36</v>
      </c>
      <c r="S5201">
        <v>2450866.7000000002</v>
      </c>
      <c r="T5201">
        <v>376554.01</v>
      </c>
      <c r="U5201">
        <v>1037604.8</v>
      </c>
      <c r="V5201">
        <v>1571089.21</v>
      </c>
      <c r="W5201">
        <v>1050752.3700000001</v>
      </c>
    </row>
    <row r="5202" spans="1:23" x14ac:dyDescent="0.3">
      <c r="A5202">
        <v>6</v>
      </c>
      <c r="B5202" t="s">
        <v>419</v>
      </c>
      <c r="C5202">
        <v>60</v>
      </c>
      <c r="D5202" t="s">
        <v>180</v>
      </c>
      <c r="E5202" t="s">
        <v>181</v>
      </c>
      <c r="F5202">
        <v>100101</v>
      </c>
      <c r="G5202" t="s">
        <v>38</v>
      </c>
      <c r="H5202">
        <v>100101001</v>
      </c>
      <c r="I5202" t="s">
        <v>44</v>
      </c>
      <c r="J5202" t="s">
        <v>45</v>
      </c>
      <c r="K5202" t="s">
        <v>276</v>
      </c>
      <c r="L5202">
        <v>5</v>
      </c>
      <c r="M5202" t="s">
        <v>35</v>
      </c>
      <c r="N5202">
        <v>1</v>
      </c>
      <c r="O5202">
        <v>1493098.12</v>
      </c>
      <c r="P5202">
        <v>1198967.43</v>
      </c>
      <c r="Q5202">
        <v>243954.53</v>
      </c>
      <c r="R5202">
        <v>85852.69</v>
      </c>
      <c r="S5202">
        <v>0</v>
      </c>
      <c r="T5202">
        <v>0</v>
      </c>
      <c r="U5202">
        <v>0</v>
      </c>
      <c r="V5202">
        <v>0</v>
      </c>
      <c r="W5202">
        <v>0</v>
      </c>
    </row>
    <row r="5203" spans="1:23" x14ac:dyDescent="0.3">
      <c r="A5203">
        <v>6</v>
      </c>
      <c r="B5203" t="s">
        <v>419</v>
      </c>
      <c r="C5203">
        <v>60</v>
      </c>
      <c r="D5203" t="s">
        <v>180</v>
      </c>
      <c r="E5203" t="s">
        <v>181</v>
      </c>
      <c r="F5203">
        <v>100101</v>
      </c>
      <c r="G5203" t="s">
        <v>38</v>
      </c>
      <c r="H5203">
        <v>100101004</v>
      </c>
      <c r="I5203" t="s">
        <v>39</v>
      </c>
      <c r="J5203" t="s">
        <v>39</v>
      </c>
      <c r="K5203" t="s">
        <v>66</v>
      </c>
      <c r="L5203">
        <v>2</v>
      </c>
      <c r="M5203" t="s">
        <v>41</v>
      </c>
      <c r="N5203">
        <v>1</v>
      </c>
      <c r="O5203">
        <v>199344</v>
      </c>
      <c r="P5203">
        <v>314951.74</v>
      </c>
      <c r="Q5203">
        <v>0</v>
      </c>
      <c r="R5203">
        <v>0</v>
      </c>
      <c r="S5203">
        <v>132858</v>
      </c>
      <c r="T5203">
        <v>1358881.75</v>
      </c>
      <c r="U5203">
        <v>1501829.64</v>
      </c>
      <c r="V5203">
        <v>1474740.17</v>
      </c>
      <c r="W5203">
        <v>365255</v>
      </c>
    </row>
    <row r="5204" spans="1:23" x14ac:dyDescent="0.3">
      <c r="A5204">
        <v>6</v>
      </c>
      <c r="B5204" t="s">
        <v>419</v>
      </c>
      <c r="C5204">
        <v>60</v>
      </c>
      <c r="D5204" t="s">
        <v>180</v>
      </c>
      <c r="E5204" t="s">
        <v>181</v>
      </c>
      <c r="F5204">
        <v>100101</v>
      </c>
      <c r="G5204" t="s">
        <v>38</v>
      </c>
      <c r="H5204">
        <v>100101004</v>
      </c>
      <c r="I5204" t="s">
        <v>39</v>
      </c>
      <c r="J5204" t="s">
        <v>39</v>
      </c>
      <c r="K5204" t="s">
        <v>231</v>
      </c>
      <c r="L5204">
        <v>7</v>
      </c>
      <c r="M5204" t="s">
        <v>175</v>
      </c>
      <c r="N5204">
        <v>1</v>
      </c>
      <c r="O5204">
        <v>130061.62</v>
      </c>
      <c r="P5204">
        <v>36830.720000000001</v>
      </c>
      <c r="Q5204">
        <v>0</v>
      </c>
      <c r="R5204">
        <v>577546.55000000005</v>
      </c>
      <c r="S5204">
        <v>0</v>
      </c>
      <c r="T5204">
        <v>196910.61</v>
      </c>
      <c r="U5204">
        <v>0</v>
      </c>
      <c r="V5204">
        <v>0</v>
      </c>
      <c r="W5204">
        <v>0</v>
      </c>
    </row>
    <row r="5205" spans="1:23" x14ac:dyDescent="0.3">
      <c r="A5205">
        <v>6</v>
      </c>
      <c r="B5205" t="s">
        <v>419</v>
      </c>
      <c r="C5205">
        <v>60</v>
      </c>
      <c r="D5205" t="s">
        <v>180</v>
      </c>
      <c r="E5205" t="s">
        <v>181</v>
      </c>
      <c r="F5205">
        <v>100101</v>
      </c>
      <c r="G5205" t="s">
        <v>38</v>
      </c>
      <c r="H5205">
        <v>100101004</v>
      </c>
      <c r="I5205" t="s">
        <v>39</v>
      </c>
      <c r="J5205" t="s">
        <v>39</v>
      </c>
      <c r="K5205" t="s">
        <v>412</v>
      </c>
      <c r="L5205">
        <v>5</v>
      </c>
      <c r="M5205" t="s">
        <v>35</v>
      </c>
      <c r="N5205">
        <v>1</v>
      </c>
      <c r="O5205">
        <v>603539.18000000005</v>
      </c>
      <c r="P5205">
        <v>144970</v>
      </c>
      <c r="Q5205">
        <v>11911.5</v>
      </c>
      <c r="R5205">
        <v>0</v>
      </c>
      <c r="S5205">
        <v>7369.11</v>
      </c>
      <c r="T5205">
        <v>0</v>
      </c>
      <c r="U5205">
        <v>0</v>
      </c>
      <c r="V5205">
        <v>0</v>
      </c>
      <c r="W5205">
        <v>0</v>
      </c>
    </row>
    <row r="5206" spans="1:23" x14ac:dyDescent="0.3">
      <c r="A5206">
        <v>6</v>
      </c>
      <c r="B5206" t="s">
        <v>419</v>
      </c>
      <c r="C5206">
        <v>60</v>
      </c>
      <c r="D5206" t="s">
        <v>180</v>
      </c>
      <c r="E5206" t="s">
        <v>181</v>
      </c>
      <c r="F5206">
        <v>100101</v>
      </c>
      <c r="G5206" t="s">
        <v>38</v>
      </c>
      <c r="H5206">
        <v>100101004</v>
      </c>
      <c r="I5206" t="s">
        <v>39</v>
      </c>
      <c r="J5206" t="s">
        <v>39</v>
      </c>
      <c r="K5206" t="s">
        <v>400</v>
      </c>
      <c r="L5206">
        <v>4</v>
      </c>
      <c r="M5206" t="s">
        <v>81</v>
      </c>
      <c r="N5206">
        <v>1</v>
      </c>
      <c r="O5206">
        <v>15496.81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</row>
    <row r="5207" spans="1:23" x14ac:dyDescent="0.3">
      <c r="A5207">
        <v>6</v>
      </c>
      <c r="B5207" t="s">
        <v>419</v>
      </c>
      <c r="C5207">
        <v>60</v>
      </c>
      <c r="D5207" t="s">
        <v>180</v>
      </c>
      <c r="E5207" t="s">
        <v>181</v>
      </c>
      <c r="F5207">
        <v>100101</v>
      </c>
      <c r="G5207" t="s">
        <v>38</v>
      </c>
      <c r="H5207">
        <v>100101004</v>
      </c>
      <c r="I5207" t="s">
        <v>39</v>
      </c>
      <c r="J5207" t="s">
        <v>39</v>
      </c>
      <c r="K5207" t="s">
        <v>40</v>
      </c>
      <c r="L5207">
        <v>2</v>
      </c>
      <c r="M5207" t="s">
        <v>41</v>
      </c>
      <c r="N5207">
        <v>1</v>
      </c>
      <c r="O5207">
        <v>434534.34</v>
      </c>
      <c r="P5207">
        <v>991372.04</v>
      </c>
      <c r="Q5207">
        <v>406692.53</v>
      </c>
      <c r="R5207">
        <v>0</v>
      </c>
      <c r="S5207">
        <v>427127.07</v>
      </c>
      <c r="T5207">
        <v>32420</v>
      </c>
      <c r="U5207">
        <v>6675.2</v>
      </c>
      <c r="V5207">
        <v>20868.689999999999</v>
      </c>
      <c r="W5207">
        <v>0</v>
      </c>
    </row>
    <row r="5208" spans="1:23" x14ac:dyDescent="0.3">
      <c r="A5208">
        <v>6</v>
      </c>
      <c r="B5208" t="s">
        <v>419</v>
      </c>
      <c r="C5208">
        <v>60</v>
      </c>
      <c r="D5208" t="s">
        <v>180</v>
      </c>
      <c r="E5208" t="s">
        <v>181</v>
      </c>
      <c r="F5208">
        <v>100101</v>
      </c>
      <c r="G5208" t="s">
        <v>38</v>
      </c>
      <c r="H5208">
        <v>100101007</v>
      </c>
      <c r="I5208" t="s">
        <v>74</v>
      </c>
      <c r="J5208" t="s">
        <v>74</v>
      </c>
      <c r="K5208" t="s">
        <v>413</v>
      </c>
      <c r="L5208">
        <v>7</v>
      </c>
      <c r="M5208" t="s">
        <v>175</v>
      </c>
      <c r="N5208">
        <v>1</v>
      </c>
      <c r="O5208">
        <v>123677.2</v>
      </c>
      <c r="P5208">
        <v>176584.76</v>
      </c>
      <c r="Q5208">
        <v>95122.95</v>
      </c>
      <c r="R5208">
        <v>264173.58</v>
      </c>
      <c r="S5208">
        <v>616850.53</v>
      </c>
      <c r="T5208">
        <v>187009.29</v>
      </c>
      <c r="U5208">
        <v>0</v>
      </c>
      <c r="V5208">
        <v>0</v>
      </c>
      <c r="W5208">
        <v>0</v>
      </c>
    </row>
    <row r="5209" spans="1:23" x14ac:dyDescent="0.3">
      <c r="A5209">
        <v>6</v>
      </c>
      <c r="B5209" t="s">
        <v>419</v>
      </c>
      <c r="C5209">
        <v>60</v>
      </c>
      <c r="D5209" t="s">
        <v>180</v>
      </c>
      <c r="E5209" t="s">
        <v>181</v>
      </c>
      <c r="F5209">
        <v>100101</v>
      </c>
      <c r="G5209" t="s">
        <v>38</v>
      </c>
      <c r="H5209">
        <v>100101007</v>
      </c>
      <c r="I5209" t="s">
        <v>74</v>
      </c>
      <c r="J5209" t="s">
        <v>74</v>
      </c>
      <c r="K5209" t="s">
        <v>300</v>
      </c>
      <c r="L5209">
        <v>5</v>
      </c>
      <c r="M5209" t="s">
        <v>35</v>
      </c>
      <c r="N5209">
        <v>1</v>
      </c>
      <c r="O5209">
        <v>414379.49</v>
      </c>
      <c r="P5209">
        <v>654345.67000000004</v>
      </c>
      <c r="Q5209">
        <v>494388.11</v>
      </c>
      <c r="R5209">
        <v>699443.41</v>
      </c>
      <c r="S5209">
        <v>842989.21</v>
      </c>
      <c r="T5209">
        <v>548716.63</v>
      </c>
      <c r="U5209">
        <v>366761.29</v>
      </c>
      <c r="V5209">
        <v>437643.61</v>
      </c>
      <c r="W5209">
        <v>926019.47</v>
      </c>
    </row>
    <row r="5210" spans="1:23" x14ac:dyDescent="0.3">
      <c r="A5210">
        <v>6</v>
      </c>
      <c r="B5210" t="s">
        <v>419</v>
      </c>
      <c r="C5210">
        <v>60</v>
      </c>
      <c r="D5210" t="s">
        <v>180</v>
      </c>
      <c r="E5210" t="s">
        <v>181</v>
      </c>
      <c r="F5210">
        <v>100101</v>
      </c>
      <c r="G5210" t="s">
        <v>38</v>
      </c>
      <c r="H5210">
        <v>100101007</v>
      </c>
      <c r="I5210" t="s">
        <v>74</v>
      </c>
      <c r="J5210" t="s">
        <v>74</v>
      </c>
      <c r="K5210" t="s">
        <v>198</v>
      </c>
      <c r="L5210">
        <v>3</v>
      </c>
      <c r="M5210" t="s">
        <v>47</v>
      </c>
      <c r="N5210">
        <v>1</v>
      </c>
      <c r="O5210">
        <v>165596.95000000001</v>
      </c>
      <c r="P5210">
        <v>754434.4</v>
      </c>
      <c r="Q5210">
        <v>241010.8</v>
      </c>
      <c r="R5210">
        <v>26738.42</v>
      </c>
      <c r="S5210">
        <v>0</v>
      </c>
      <c r="T5210">
        <v>0</v>
      </c>
      <c r="U5210">
        <v>0</v>
      </c>
      <c r="V5210">
        <v>0</v>
      </c>
      <c r="W5210">
        <v>0</v>
      </c>
    </row>
    <row r="5211" spans="1:23" x14ac:dyDescent="0.3">
      <c r="A5211">
        <v>6</v>
      </c>
      <c r="B5211" t="s">
        <v>419</v>
      </c>
      <c r="C5211">
        <v>60</v>
      </c>
      <c r="D5211" t="s">
        <v>180</v>
      </c>
      <c r="E5211" t="s">
        <v>181</v>
      </c>
      <c r="F5211">
        <v>100101</v>
      </c>
      <c r="G5211" t="s">
        <v>38</v>
      </c>
      <c r="H5211">
        <v>100101007</v>
      </c>
      <c r="I5211" t="s">
        <v>74</v>
      </c>
      <c r="J5211" t="s">
        <v>74</v>
      </c>
      <c r="K5211" t="s">
        <v>122</v>
      </c>
      <c r="L5211">
        <v>2</v>
      </c>
      <c r="M5211" t="s">
        <v>41</v>
      </c>
      <c r="N5211">
        <v>1</v>
      </c>
      <c r="O5211">
        <v>401580.6</v>
      </c>
      <c r="P5211">
        <v>2605.1999999999998</v>
      </c>
      <c r="Q5211">
        <v>0</v>
      </c>
      <c r="R5211">
        <v>0</v>
      </c>
      <c r="S5211">
        <v>0</v>
      </c>
      <c r="T5211">
        <v>0</v>
      </c>
      <c r="U5211">
        <v>124224.3</v>
      </c>
      <c r="V5211">
        <v>0</v>
      </c>
      <c r="W5211">
        <v>0</v>
      </c>
    </row>
    <row r="5212" spans="1:23" x14ac:dyDescent="0.3">
      <c r="A5212">
        <v>6</v>
      </c>
      <c r="B5212" t="s">
        <v>419</v>
      </c>
      <c r="C5212">
        <v>60</v>
      </c>
      <c r="D5212" t="s">
        <v>180</v>
      </c>
      <c r="E5212" t="s">
        <v>181</v>
      </c>
      <c r="F5212">
        <v>100101</v>
      </c>
      <c r="G5212" t="s">
        <v>38</v>
      </c>
      <c r="H5212">
        <v>100101007</v>
      </c>
      <c r="I5212" t="s">
        <v>74</v>
      </c>
      <c r="J5212" t="s">
        <v>74</v>
      </c>
      <c r="K5212" t="s">
        <v>75</v>
      </c>
      <c r="L5212">
        <v>5</v>
      </c>
      <c r="M5212" t="s">
        <v>35</v>
      </c>
      <c r="N5212">
        <v>1</v>
      </c>
      <c r="O5212">
        <v>11276371.9</v>
      </c>
      <c r="P5212">
        <v>11020892.25</v>
      </c>
      <c r="Q5212">
        <v>14081620.42</v>
      </c>
      <c r="R5212">
        <v>12821652.119999999</v>
      </c>
      <c r="S5212">
        <v>10018206.92</v>
      </c>
      <c r="T5212">
        <v>10435222.35</v>
      </c>
      <c r="U5212">
        <v>11904695.98</v>
      </c>
      <c r="V5212">
        <v>10842311.52</v>
      </c>
      <c r="W5212">
        <v>9618567.9199999999</v>
      </c>
    </row>
    <row r="5213" spans="1:23" x14ac:dyDescent="0.3">
      <c r="A5213">
        <v>6</v>
      </c>
      <c r="B5213" t="s">
        <v>419</v>
      </c>
      <c r="C5213">
        <v>60</v>
      </c>
      <c r="D5213" t="s">
        <v>180</v>
      </c>
      <c r="E5213" t="s">
        <v>181</v>
      </c>
      <c r="F5213">
        <v>100101</v>
      </c>
      <c r="G5213" t="s">
        <v>38</v>
      </c>
      <c r="H5213">
        <v>100101008</v>
      </c>
      <c r="I5213" t="s">
        <v>112</v>
      </c>
      <c r="J5213" t="s">
        <v>112</v>
      </c>
      <c r="K5213" t="s">
        <v>273</v>
      </c>
      <c r="L5213">
        <v>7</v>
      </c>
      <c r="M5213" t="s">
        <v>175</v>
      </c>
      <c r="N5213">
        <v>1</v>
      </c>
      <c r="O5213">
        <v>0</v>
      </c>
      <c r="P5213">
        <v>229398.72</v>
      </c>
      <c r="Q5213">
        <v>368683.38</v>
      </c>
      <c r="R5213">
        <v>0</v>
      </c>
      <c r="S5213">
        <v>189000</v>
      </c>
      <c r="T5213">
        <v>3876.3</v>
      </c>
      <c r="U5213">
        <v>0</v>
      </c>
      <c r="V5213">
        <v>0</v>
      </c>
      <c r="W5213">
        <v>0</v>
      </c>
    </row>
    <row r="5214" spans="1:23" x14ac:dyDescent="0.3">
      <c r="A5214">
        <v>6</v>
      </c>
      <c r="B5214" t="s">
        <v>419</v>
      </c>
      <c r="C5214">
        <v>60</v>
      </c>
      <c r="D5214" t="s">
        <v>180</v>
      </c>
      <c r="E5214" t="s">
        <v>181</v>
      </c>
      <c r="F5214">
        <v>100101</v>
      </c>
      <c r="G5214" t="s">
        <v>38</v>
      </c>
      <c r="H5214">
        <v>100101008</v>
      </c>
      <c r="I5214" t="s">
        <v>112</v>
      </c>
      <c r="J5214" t="s">
        <v>112</v>
      </c>
      <c r="K5214" t="s">
        <v>113</v>
      </c>
      <c r="L5214">
        <v>2</v>
      </c>
      <c r="M5214" t="s">
        <v>41</v>
      </c>
      <c r="N5214">
        <v>1</v>
      </c>
      <c r="O5214">
        <v>289487.71000000002</v>
      </c>
      <c r="P5214">
        <v>10767.81</v>
      </c>
      <c r="Q5214">
        <v>236970.13</v>
      </c>
      <c r="R5214">
        <v>133705.60000000001</v>
      </c>
      <c r="S5214">
        <v>429662.92</v>
      </c>
      <c r="T5214">
        <v>0</v>
      </c>
      <c r="U5214">
        <v>0</v>
      </c>
      <c r="V5214">
        <v>174214.26</v>
      </c>
      <c r="W5214">
        <v>0</v>
      </c>
    </row>
    <row r="5215" spans="1:23" x14ac:dyDescent="0.3">
      <c r="A5215">
        <v>6</v>
      </c>
      <c r="B5215" t="s">
        <v>419</v>
      </c>
      <c r="C5215">
        <v>60</v>
      </c>
      <c r="D5215" t="s">
        <v>180</v>
      </c>
      <c r="E5215" t="s">
        <v>181</v>
      </c>
      <c r="F5215">
        <v>100101</v>
      </c>
      <c r="G5215" t="s">
        <v>38</v>
      </c>
      <c r="H5215">
        <v>100101008</v>
      </c>
      <c r="I5215" t="s">
        <v>112</v>
      </c>
      <c r="J5215" t="s">
        <v>112</v>
      </c>
      <c r="K5215" t="s">
        <v>183</v>
      </c>
      <c r="L5215">
        <v>2</v>
      </c>
      <c r="M5215" t="s">
        <v>41</v>
      </c>
      <c r="N5215">
        <v>1</v>
      </c>
      <c r="O5215">
        <v>40950</v>
      </c>
      <c r="P5215">
        <v>103160.23</v>
      </c>
      <c r="Q5215">
        <v>0</v>
      </c>
      <c r="R5215">
        <v>0</v>
      </c>
      <c r="S5215">
        <v>208413.24</v>
      </c>
      <c r="T5215">
        <v>105840</v>
      </c>
      <c r="U5215">
        <v>52943.87</v>
      </c>
      <c r="V5215">
        <v>70176.240000000005</v>
      </c>
      <c r="W5215">
        <v>0</v>
      </c>
    </row>
    <row r="5216" spans="1:23" x14ac:dyDescent="0.3">
      <c r="A5216">
        <v>6</v>
      </c>
      <c r="B5216" t="s">
        <v>419</v>
      </c>
      <c r="C5216">
        <v>60</v>
      </c>
      <c r="D5216" t="s">
        <v>180</v>
      </c>
      <c r="E5216" t="s">
        <v>181</v>
      </c>
      <c r="F5216">
        <v>100101</v>
      </c>
      <c r="G5216" t="s">
        <v>38</v>
      </c>
      <c r="H5216">
        <v>100101008</v>
      </c>
      <c r="I5216" t="s">
        <v>112</v>
      </c>
      <c r="J5216" t="s">
        <v>112</v>
      </c>
      <c r="K5216" t="s">
        <v>355</v>
      </c>
      <c r="L5216">
        <v>3</v>
      </c>
      <c r="M5216" t="s">
        <v>47</v>
      </c>
      <c r="N5216">
        <v>1</v>
      </c>
      <c r="O5216">
        <v>0</v>
      </c>
      <c r="P5216">
        <v>0</v>
      </c>
      <c r="Q5216">
        <v>0</v>
      </c>
      <c r="R5216">
        <v>36282.79</v>
      </c>
      <c r="S5216">
        <v>0</v>
      </c>
      <c r="T5216">
        <v>0</v>
      </c>
      <c r="U5216">
        <v>0</v>
      </c>
      <c r="V5216">
        <v>0</v>
      </c>
      <c r="W5216">
        <v>0</v>
      </c>
    </row>
    <row r="5217" spans="1:23" x14ac:dyDescent="0.3">
      <c r="A5217">
        <v>6</v>
      </c>
      <c r="B5217" t="s">
        <v>419</v>
      </c>
      <c r="C5217">
        <v>60</v>
      </c>
      <c r="D5217" t="s">
        <v>180</v>
      </c>
      <c r="E5217" t="s">
        <v>181</v>
      </c>
      <c r="F5217">
        <v>100101</v>
      </c>
      <c r="G5217" t="s">
        <v>38</v>
      </c>
      <c r="H5217">
        <v>100101008</v>
      </c>
      <c r="I5217" t="s">
        <v>112</v>
      </c>
      <c r="J5217" t="s">
        <v>112</v>
      </c>
      <c r="K5217" t="s">
        <v>256</v>
      </c>
      <c r="L5217">
        <v>5</v>
      </c>
      <c r="M5217" t="s">
        <v>35</v>
      </c>
      <c r="N5217">
        <v>1</v>
      </c>
      <c r="O5217">
        <v>0</v>
      </c>
      <c r="P5217">
        <v>0</v>
      </c>
      <c r="Q5217">
        <v>0</v>
      </c>
      <c r="R5217">
        <v>0</v>
      </c>
      <c r="S5217">
        <v>10534</v>
      </c>
      <c r="T5217">
        <v>0</v>
      </c>
      <c r="U5217">
        <v>0</v>
      </c>
      <c r="V5217">
        <v>0</v>
      </c>
      <c r="W5217">
        <v>0</v>
      </c>
    </row>
    <row r="5218" spans="1:23" x14ac:dyDescent="0.3">
      <c r="A5218">
        <v>6</v>
      </c>
      <c r="B5218" t="s">
        <v>419</v>
      </c>
      <c r="C5218">
        <v>60</v>
      </c>
      <c r="D5218" t="s">
        <v>180</v>
      </c>
      <c r="E5218" t="s">
        <v>181</v>
      </c>
      <c r="F5218">
        <v>100101</v>
      </c>
      <c r="G5218" t="s">
        <v>38</v>
      </c>
      <c r="H5218">
        <v>100101011</v>
      </c>
      <c r="I5218" t="s">
        <v>133</v>
      </c>
      <c r="J5218" t="s">
        <v>133</v>
      </c>
      <c r="K5218" t="s">
        <v>289</v>
      </c>
      <c r="L5218">
        <v>1</v>
      </c>
      <c r="M5218" t="s">
        <v>107</v>
      </c>
      <c r="N5218">
        <v>1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7635.93</v>
      </c>
    </row>
    <row r="5219" spans="1:23" x14ac:dyDescent="0.3">
      <c r="A5219">
        <v>6</v>
      </c>
      <c r="B5219" t="s">
        <v>419</v>
      </c>
      <c r="C5219">
        <v>60</v>
      </c>
      <c r="D5219" t="s">
        <v>180</v>
      </c>
      <c r="E5219" t="s">
        <v>181</v>
      </c>
      <c r="F5219">
        <v>100101</v>
      </c>
      <c r="G5219" t="s">
        <v>38</v>
      </c>
      <c r="H5219">
        <v>100101011</v>
      </c>
      <c r="I5219" t="s">
        <v>133</v>
      </c>
      <c r="J5219" t="s">
        <v>133</v>
      </c>
      <c r="K5219" t="s">
        <v>388</v>
      </c>
      <c r="L5219">
        <v>4</v>
      </c>
      <c r="M5219" t="s">
        <v>81</v>
      </c>
      <c r="N5219">
        <v>1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51302.46</v>
      </c>
    </row>
    <row r="5220" spans="1:23" x14ac:dyDescent="0.3">
      <c r="A5220">
        <v>6</v>
      </c>
      <c r="B5220" t="s">
        <v>419</v>
      </c>
      <c r="C5220">
        <v>60</v>
      </c>
      <c r="D5220" t="s">
        <v>180</v>
      </c>
      <c r="E5220" t="s">
        <v>181</v>
      </c>
      <c r="F5220">
        <v>100101</v>
      </c>
      <c r="G5220" t="s">
        <v>38</v>
      </c>
      <c r="H5220">
        <v>100101011</v>
      </c>
      <c r="I5220" t="s">
        <v>133</v>
      </c>
      <c r="J5220" t="s">
        <v>133</v>
      </c>
      <c r="K5220" t="s">
        <v>325</v>
      </c>
      <c r="L5220">
        <v>5</v>
      </c>
      <c r="M5220" t="s">
        <v>35</v>
      </c>
      <c r="N5220">
        <v>1</v>
      </c>
      <c r="O5220">
        <v>42065.09</v>
      </c>
      <c r="P5220">
        <v>34491.199999999997</v>
      </c>
      <c r="Q5220">
        <v>29783.42</v>
      </c>
      <c r="R5220">
        <v>27202.080000000002</v>
      </c>
      <c r="S5220">
        <v>0</v>
      </c>
      <c r="T5220">
        <v>0</v>
      </c>
      <c r="U5220">
        <v>0</v>
      </c>
      <c r="V5220">
        <v>2647.42</v>
      </c>
      <c r="W5220">
        <v>3840</v>
      </c>
    </row>
    <row r="5221" spans="1:23" x14ac:dyDescent="0.3">
      <c r="A5221">
        <v>6</v>
      </c>
      <c r="B5221" t="s">
        <v>419</v>
      </c>
      <c r="C5221">
        <v>60</v>
      </c>
      <c r="D5221" t="s">
        <v>180</v>
      </c>
      <c r="E5221" t="s">
        <v>181</v>
      </c>
      <c r="F5221">
        <v>100101</v>
      </c>
      <c r="G5221" t="s">
        <v>38</v>
      </c>
      <c r="H5221">
        <v>100101011</v>
      </c>
      <c r="I5221" t="s">
        <v>133</v>
      </c>
      <c r="J5221" t="s">
        <v>133</v>
      </c>
      <c r="K5221" t="s">
        <v>134</v>
      </c>
      <c r="L5221">
        <v>1</v>
      </c>
      <c r="M5221" t="s">
        <v>107</v>
      </c>
      <c r="N5221">
        <v>1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39098.71</v>
      </c>
    </row>
    <row r="5222" spans="1:23" x14ac:dyDescent="0.3">
      <c r="A5222">
        <v>6</v>
      </c>
      <c r="B5222" t="s">
        <v>419</v>
      </c>
      <c r="C5222">
        <v>60</v>
      </c>
      <c r="D5222" t="s">
        <v>180</v>
      </c>
      <c r="E5222" t="s">
        <v>181</v>
      </c>
      <c r="F5222">
        <v>100101</v>
      </c>
      <c r="G5222" t="s">
        <v>38</v>
      </c>
      <c r="H5222">
        <v>100101011</v>
      </c>
      <c r="I5222" t="s">
        <v>133</v>
      </c>
      <c r="J5222" t="s">
        <v>133</v>
      </c>
      <c r="K5222" t="s">
        <v>370</v>
      </c>
      <c r="L5222">
        <v>2</v>
      </c>
      <c r="M5222" t="s">
        <v>41</v>
      </c>
      <c r="N5222">
        <v>1</v>
      </c>
      <c r="O5222">
        <v>0</v>
      </c>
      <c r="P5222">
        <v>119341.85</v>
      </c>
      <c r="Q5222">
        <v>0</v>
      </c>
      <c r="R5222">
        <v>0</v>
      </c>
      <c r="S5222">
        <v>22361.86</v>
      </c>
      <c r="T5222">
        <v>0</v>
      </c>
      <c r="U5222">
        <v>0</v>
      </c>
      <c r="V5222">
        <v>0</v>
      </c>
      <c r="W5222">
        <v>0</v>
      </c>
    </row>
    <row r="5223" spans="1:23" x14ac:dyDescent="0.3">
      <c r="A5223">
        <v>6</v>
      </c>
      <c r="B5223" t="s">
        <v>419</v>
      </c>
      <c r="C5223">
        <v>60</v>
      </c>
      <c r="D5223" t="s">
        <v>180</v>
      </c>
      <c r="E5223" t="s">
        <v>181</v>
      </c>
      <c r="F5223">
        <v>100101</v>
      </c>
      <c r="G5223" t="s">
        <v>38</v>
      </c>
      <c r="H5223">
        <v>100112025</v>
      </c>
      <c r="I5223" t="s">
        <v>184</v>
      </c>
      <c r="J5223" t="s">
        <v>184</v>
      </c>
      <c r="K5223" t="s">
        <v>367</v>
      </c>
      <c r="L5223">
        <v>2</v>
      </c>
      <c r="M5223" t="s">
        <v>41</v>
      </c>
      <c r="N5223">
        <v>1</v>
      </c>
      <c r="O5223">
        <v>2729.05</v>
      </c>
      <c r="P5223">
        <v>0</v>
      </c>
      <c r="Q5223">
        <v>0</v>
      </c>
      <c r="R5223">
        <v>133013.1</v>
      </c>
      <c r="S5223">
        <v>244432.04</v>
      </c>
      <c r="T5223">
        <v>0</v>
      </c>
      <c r="U5223">
        <v>0</v>
      </c>
      <c r="V5223">
        <v>0</v>
      </c>
      <c r="W5223">
        <v>0</v>
      </c>
    </row>
    <row r="5224" spans="1:23" x14ac:dyDescent="0.3">
      <c r="A5224">
        <v>6</v>
      </c>
      <c r="B5224" t="s">
        <v>419</v>
      </c>
      <c r="C5224">
        <v>60</v>
      </c>
      <c r="D5224" t="s">
        <v>180</v>
      </c>
      <c r="E5224" t="s">
        <v>181</v>
      </c>
      <c r="F5224">
        <v>100101</v>
      </c>
      <c r="G5224" t="s">
        <v>38</v>
      </c>
      <c r="H5224">
        <v>100112025</v>
      </c>
      <c r="I5224" t="s">
        <v>184</v>
      </c>
      <c r="J5224" t="s">
        <v>184</v>
      </c>
      <c r="K5224" t="s">
        <v>357</v>
      </c>
      <c r="L5224">
        <v>4</v>
      </c>
      <c r="M5224" t="s">
        <v>81</v>
      </c>
      <c r="N5224">
        <v>1</v>
      </c>
      <c r="O5224">
        <v>220459.01</v>
      </c>
      <c r="P5224">
        <v>172885</v>
      </c>
      <c r="Q5224">
        <v>0</v>
      </c>
      <c r="R5224">
        <v>0</v>
      </c>
      <c r="S5224">
        <v>114533.86</v>
      </c>
      <c r="T5224">
        <v>0</v>
      </c>
      <c r="U5224">
        <v>0</v>
      </c>
      <c r="V5224">
        <v>0</v>
      </c>
      <c r="W5224">
        <v>0</v>
      </c>
    </row>
    <row r="5225" spans="1:23" x14ac:dyDescent="0.3">
      <c r="A5225">
        <v>6</v>
      </c>
      <c r="B5225" t="s">
        <v>419</v>
      </c>
      <c r="C5225">
        <v>60</v>
      </c>
      <c r="D5225" t="s">
        <v>180</v>
      </c>
      <c r="E5225" t="s">
        <v>181</v>
      </c>
      <c r="F5225">
        <v>100101</v>
      </c>
      <c r="G5225" t="s">
        <v>38</v>
      </c>
      <c r="H5225">
        <v>100112025</v>
      </c>
      <c r="I5225" t="s">
        <v>184</v>
      </c>
      <c r="J5225" t="s">
        <v>184</v>
      </c>
      <c r="K5225" t="s">
        <v>185</v>
      </c>
      <c r="L5225">
        <v>2</v>
      </c>
      <c r="M5225" t="s">
        <v>41</v>
      </c>
      <c r="N5225">
        <v>1</v>
      </c>
      <c r="O5225">
        <v>102575.12</v>
      </c>
      <c r="P5225">
        <v>80060.36</v>
      </c>
      <c r="Q5225">
        <v>395064.81</v>
      </c>
      <c r="R5225">
        <v>69566.36</v>
      </c>
      <c r="S5225">
        <v>59038.89</v>
      </c>
      <c r="T5225">
        <v>0</v>
      </c>
      <c r="U5225">
        <v>38101.99</v>
      </c>
      <c r="V5225">
        <v>335405.58</v>
      </c>
      <c r="W5225">
        <v>0</v>
      </c>
    </row>
    <row r="5226" spans="1:23" x14ac:dyDescent="0.3">
      <c r="A5226">
        <v>6</v>
      </c>
      <c r="B5226" t="s">
        <v>419</v>
      </c>
      <c r="C5226">
        <v>60</v>
      </c>
      <c r="D5226" t="s">
        <v>180</v>
      </c>
      <c r="E5226" t="s">
        <v>181</v>
      </c>
      <c r="F5226">
        <v>100102</v>
      </c>
      <c r="G5226" t="s">
        <v>103</v>
      </c>
      <c r="H5226">
        <v>100102003</v>
      </c>
      <c r="I5226" t="s">
        <v>104</v>
      </c>
      <c r="J5226" t="s">
        <v>104</v>
      </c>
      <c r="K5226" t="s">
        <v>326</v>
      </c>
      <c r="L5226">
        <v>5</v>
      </c>
      <c r="M5226" t="s">
        <v>35</v>
      </c>
      <c r="N5226">
        <v>1</v>
      </c>
      <c r="O5226">
        <v>0</v>
      </c>
      <c r="P5226">
        <v>0</v>
      </c>
      <c r="Q5226">
        <v>0</v>
      </c>
      <c r="R5226">
        <v>37711.5</v>
      </c>
      <c r="S5226">
        <v>0</v>
      </c>
      <c r="T5226">
        <v>0</v>
      </c>
      <c r="U5226">
        <v>0</v>
      </c>
      <c r="V5226">
        <v>172800</v>
      </c>
      <c r="W5226">
        <v>43200</v>
      </c>
    </row>
    <row r="5227" spans="1:23" x14ac:dyDescent="0.3">
      <c r="A5227">
        <v>6</v>
      </c>
      <c r="B5227" t="s">
        <v>419</v>
      </c>
      <c r="C5227">
        <v>60</v>
      </c>
      <c r="D5227" t="s">
        <v>180</v>
      </c>
      <c r="E5227" t="s">
        <v>181</v>
      </c>
      <c r="F5227">
        <v>100102</v>
      </c>
      <c r="G5227" t="s">
        <v>103</v>
      </c>
      <c r="H5227">
        <v>100102003</v>
      </c>
      <c r="I5227" t="s">
        <v>104</v>
      </c>
      <c r="J5227" t="s">
        <v>104</v>
      </c>
      <c r="K5227" t="s">
        <v>105</v>
      </c>
      <c r="L5227">
        <v>5</v>
      </c>
      <c r="M5227" t="s">
        <v>35</v>
      </c>
      <c r="N5227">
        <v>1</v>
      </c>
      <c r="O5227">
        <v>193042.52</v>
      </c>
      <c r="P5227">
        <v>313869.65000000002</v>
      </c>
      <c r="Q5227">
        <v>640465.47</v>
      </c>
      <c r="R5227">
        <v>2951551.02</v>
      </c>
      <c r="S5227">
        <v>3886109.59</v>
      </c>
      <c r="T5227">
        <v>4907473.6100000003</v>
      </c>
      <c r="U5227">
        <v>16686452.08</v>
      </c>
      <c r="V5227">
        <v>9270773.0999999996</v>
      </c>
      <c r="W5227">
        <v>2618512.64</v>
      </c>
    </row>
    <row r="5228" spans="1:23" x14ac:dyDescent="0.3">
      <c r="A5228">
        <v>6</v>
      </c>
      <c r="B5228" t="s">
        <v>419</v>
      </c>
      <c r="C5228">
        <v>60</v>
      </c>
      <c r="D5228" t="s">
        <v>180</v>
      </c>
      <c r="E5228" t="s">
        <v>181</v>
      </c>
      <c r="F5228">
        <v>100102</v>
      </c>
      <c r="G5228" t="s">
        <v>103</v>
      </c>
      <c r="H5228">
        <v>100102004</v>
      </c>
      <c r="I5228" t="s">
        <v>186</v>
      </c>
      <c r="J5228" t="s">
        <v>186</v>
      </c>
      <c r="K5228" t="s">
        <v>187</v>
      </c>
      <c r="L5228">
        <v>5</v>
      </c>
      <c r="M5228" t="s">
        <v>35</v>
      </c>
      <c r="N5228">
        <v>1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6497432.0700000003</v>
      </c>
      <c r="U5228">
        <v>6150071.4400000004</v>
      </c>
      <c r="V5228">
        <v>5313629.45</v>
      </c>
      <c r="W5228">
        <v>3389572.66</v>
      </c>
    </row>
    <row r="5229" spans="1:23" x14ac:dyDescent="0.3">
      <c r="A5229">
        <v>6</v>
      </c>
      <c r="B5229" t="s">
        <v>419</v>
      </c>
      <c r="C5229">
        <v>60</v>
      </c>
      <c r="D5229" t="s">
        <v>180</v>
      </c>
      <c r="E5229" t="s">
        <v>181</v>
      </c>
      <c r="F5229">
        <v>100102</v>
      </c>
      <c r="G5229" t="s">
        <v>103</v>
      </c>
      <c r="H5229">
        <v>100102004</v>
      </c>
      <c r="I5229" t="s">
        <v>186</v>
      </c>
      <c r="J5229" t="s">
        <v>186</v>
      </c>
      <c r="K5229" t="s">
        <v>274</v>
      </c>
      <c r="L5229">
        <v>5</v>
      </c>
      <c r="M5229" t="s">
        <v>35</v>
      </c>
      <c r="N5229">
        <v>1</v>
      </c>
      <c r="O5229">
        <v>1090764.08</v>
      </c>
      <c r="P5229">
        <v>1860529.54</v>
      </c>
      <c r="Q5229">
        <v>823832.08</v>
      </c>
      <c r="R5229">
        <v>2890909.59</v>
      </c>
      <c r="S5229">
        <v>4045199.26</v>
      </c>
      <c r="T5229">
        <v>0</v>
      </c>
      <c r="U5229">
        <v>0</v>
      </c>
      <c r="V5229">
        <v>0</v>
      </c>
      <c r="W5229">
        <v>0</v>
      </c>
    </row>
    <row r="5230" spans="1:23" x14ac:dyDescent="0.3">
      <c r="A5230">
        <v>6</v>
      </c>
      <c r="B5230" t="s">
        <v>419</v>
      </c>
      <c r="C5230">
        <v>60</v>
      </c>
      <c r="D5230" t="s">
        <v>180</v>
      </c>
      <c r="E5230" t="s">
        <v>181</v>
      </c>
      <c r="F5230">
        <v>100102</v>
      </c>
      <c r="G5230" t="s">
        <v>103</v>
      </c>
      <c r="H5230">
        <v>100102004</v>
      </c>
      <c r="I5230" t="s">
        <v>186</v>
      </c>
      <c r="J5230" t="s">
        <v>186</v>
      </c>
      <c r="K5230" t="s">
        <v>398</v>
      </c>
      <c r="L5230">
        <v>5</v>
      </c>
      <c r="M5230" t="s">
        <v>35</v>
      </c>
      <c r="N5230">
        <v>1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43659.040000000001</v>
      </c>
      <c r="U5230">
        <v>82565.25</v>
      </c>
      <c r="V5230">
        <v>0</v>
      </c>
      <c r="W5230">
        <v>0</v>
      </c>
    </row>
    <row r="5231" spans="1:23" x14ac:dyDescent="0.3">
      <c r="A5231">
        <v>6</v>
      </c>
      <c r="B5231" t="s">
        <v>419</v>
      </c>
      <c r="C5231">
        <v>60</v>
      </c>
      <c r="D5231" t="s">
        <v>180</v>
      </c>
      <c r="E5231" t="s">
        <v>181</v>
      </c>
      <c r="F5231">
        <v>100102</v>
      </c>
      <c r="G5231" t="s">
        <v>103</v>
      </c>
      <c r="H5231">
        <v>100102004</v>
      </c>
      <c r="I5231" t="s">
        <v>186</v>
      </c>
      <c r="J5231" t="s">
        <v>186</v>
      </c>
      <c r="K5231" t="s">
        <v>232</v>
      </c>
      <c r="L5231">
        <v>5</v>
      </c>
      <c r="M5231" t="s">
        <v>35</v>
      </c>
      <c r="N5231">
        <v>1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14283540.550000001</v>
      </c>
      <c r="U5231">
        <v>16113510.18</v>
      </c>
      <c r="V5231">
        <v>26168371.600000001</v>
      </c>
      <c r="W5231">
        <v>26660597.440000001</v>
      </c>
    </row>
    <row r="5232" spans="1:23" x14ac:dyDescent="0.3">
      <c r="A5232">
        <v>6</v>
      </c>
      <c r="B5232" t="s">
        <v>419</v>
      </c>
      <c r="C5232">
        <v>60</v>
      </c>
      <c r="D5232" t="s">
        <v>180</v>
      </c>
      <c r="E5232" t="s">
        <v>181</v>
      </c>
      <c r="F5232">
        <v>100102</v>
      </c>
      <c r="G5232" t="s">
        <v>103</v>
      </c>
      <c r="H5232">
        <v>100102004</v>
      </c>
      <c r="I5232" t="s">
        <v>186</v>
      </c>
      <c r="J5232" t="s">
        <v>186</v>
      </c>
      <c r="K5232" t="s">
        <v>277</v>
      </c>
      <c r="L5232">
        <v>5</v>
      </c>
      <c r="M5232" t="s">
        <v>35</v>
      </c>
      <c r="N5232">
        <v>1</v>
      </c>
      <c r="O5232">
        <v>917330.43</v>
      </c>
      <c r="P5232">
        <v>4222067.32</v>
      </c>
      <c r="Q5232">
        <v>3214107.44</v>
      </c>
      <c r="R5232">
        <v>9857931.9199999999</v>
      </c>
      <c r="S5232">
        <v>5562241.2800000003</v>
      </c>
      <c r="T5232">
        <v>0</v>
      </c>
      <c r="U5232">
        <v>0</v>
      </c>
      <c r="V5232">
        <v>0</v>
      </c>
      <c r="W5232">
        <v>0</v>
      </c>
    </row>
    <row r="5233" spans="1:23" x14ac:dyDescent="0.3">
      <c r="A5233">
        <v>6</v>
      </c>
      <c r="B5233" t="s">
        <v>419</v>
      </c>
      <c r="C5233">
        <v>60</v>
      </c>
      <c r="D5233" t="s">
        <v>180</v>
      </c>
      <c r="E5233" t="s">
        <v>181</v>
      </c>
      <c r="F5233">
        <v>100102</v>
      </c>
      <c r="G5233" t="s">
        <v>103</v>
      </c>
      <c r="H5233">
        <v>100102005</v>
      </c>
      <c r="I5233" t="s">
        <v>188</v>
      </c>
      <c r="J5233" t="s">
        <v>188</v>
      </c>
      <c r="K5233" t="s">
        <v>189</v>
      </c>
      <c r="L5233">
        <v>5</v>
      </c>
      <c r="M5233" t="s">
        <v>35</v>
      </c>
      <c r="N5233">
        <v>1</v>
      </c>
      <c r="O5233">
        <v>2160111.31</v>
      </c>
      <c r="P5233">
        <v>2888172.13</v>
      </c>
      <c r="Q5233">
        <v>2701845.39</v>
      </c>
      <c r="R5233">
        <v>3625398.38</v>
      </c>
      <c r="S5233">
        <v>2747868.38</v>
      </c>
      <c r="T5233">
        <v>3530424.13</v>
      </c>
      <c r="U5233">
        <v>4793360.49</v>
      </c>
      <c r="V5233">
        <v>6140252.8899999997</v>
      </c>
      <c r="W5233">
        <v>8322053.1200000001</v>
      </c>
    </row>
    <row r="5234" spans="1:23" x14ac:dyDescent="0.3">
      <c r="A5234">
        <v>6</v>
      </c>
      <c r="B5234" t="s">
        <v>419</v>
      </c>
      <c r="C5234">
        <v>60</v>
      </c>
      <c r="D5234" t="s">
        <v>180</v>
      </c>
      <c r="E5234" t="s">
        <v>181</v>
      </c>
      <c r="F5234">
        <v>100102</v>
      </c>
      <c r="G5234" t="s">
        <v>103</v>
      </c>
      <c r="H5234">
        <v>100102006</v>
      </c>
      <c r="I5234" t="s">
        <v>254</v>
      </c>
      <c r="J5234" t="s">
        <v>254</v>
      </c>
      <c r="K5234" t="s">
        <v>255</v>
      </c>
      <c r="L5234">
        <v>5</v>
      </c>
      <c r="M5234" t="s">
        <v>35</v>
      </c>
      <c r="N5234">
        <v>1</v>
      </c>
      <c r="O5234">
        <v>0</v>
      </c>
      <c r="P5234">
        <v>0</v>
      </c>
      <c r="Q5234">
        <v>0</v>
      </c>
      <c r="R5234">
        <v>115200</v>
      </c>
      <c r="S5234">
        <v>0</v>
      </c>
      <c r="T5234">
        <v>0</v>
      </c>
      <c r="U5234">
        <v>0</v>
      </c>
      <c r="V5234">
        <v>0</v>
      </c>
      <c r="W5234">
        <v>0</v>
      </c>
    </row>
    <row r="5235" spans="1:23" x14ac:dyDescent="0.3">
      <c r="A5235">
        <v>6</v>
      </c>
      <c r="B5235" t="s">
        <v>419</v>
      </c>
      <c r="C5235">
        <v>60</v>
      </c>
      <c r="D5235" t="s">
        <v>180</v>
      </c>
      <c r="E5235" t="s">
        <v>181</v>
      </c>
      <c r="F5235">
        <v>100103</v>
      </c>
      <c r="G5235" t="s">
        <v>48</v>
      </c>
      <c r="H5235">
        <v>100103001</v>
      </c>
      <c r="I5235" t="s">
        <v>49</v>
      </c>
      <c r="J5235" t="s">
        <v>49</v>
      </c>
      <c r="K5235" t="s">
        <v>372</v>
      </c>
      <c r="L5235">
        <v>5</v>
      </c>
      <c r="M5235" t="s">
        <v>35</v>
      </c>
      <c r="N5235">
        <v>1</v>
      </c>
      <c r="O5235">
        <v>3646.6</v>
      </c>
      <c r="P5235">
        <v>18602.18</v>
      </c>
      <c r="Q5235">
        <v>5447.68</v>
      </c>
      <c r="R5235">
        <v>0</v>
      </c>
      <c r="S5235">
        <v>0</v>
      </c>
      <c r="T5235">
        <v>75337.039999999994</v>
      </c>
      <c r="U5235">
        <v>0</v>
      </c>
      <c r="V5235">
        <v>0</v>
      </c>
      <c r="W5235">
        <v>187727.83</v>
      </c>
    </row>
    <row r="5236" spans="1:23" x14ac:dyDescent="0.3">
      <c r="A5236">
        <v>6</v>
      </c>
      <c r="B5236" t="s">
        <v>419</v>
      </c>
      <c r="C5236">
        <v>60</v>
      </c>
      <c r="D5236" t="s">
        <v>180</v>
      </c>
      <c r="E5236" t="s">
        <v>181</v>
      </c>
      <c r="F5236">
        <v>100103</v>
      </c>
      <c r="G5236" t="s">
        <v>48</v>
      </c>
      <c r="H5236">
        <v>100103001</v>
      </c>
      <c r="I5236" t="s">
        <v>49</v>
      </c>
      <c r="J5236" t="s">
        <v>49</v>
      </c>
      <c r="K5236" t="s">
        <v>394</v>
      </c>
      <c r="L5236">
        <v>3</v>
      </c>
      <c r="M5236" t="s">
        <v>47</v>
      </c>
      <c r="N5236">
        <v>1</v>
      </c>
      <c r="O5236">
        <v>102648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12345</v>
      </c>
      <c r="V5236">
        <v>0</v>
      </c>
      <c r="W5236">
        <v>0</v>
      </c>
    </row>
    <row r="5237" spans="1:23" x14ac:dyDescent="0.3">
      <c r="A5237">
        <v>6</v>
      </c>
      <c r="B5237" t="s">
        <v>419</v>
      </c>
      <c r="C5237">
        <v>60</v>
      </c>
      <c r="D5237" t="s">
        <v>180</v>
      </c>
      <c r="E5237" t="s">
        <v>181</v>
      </c>
      <c r="F5237">
        <v>100103</v>
      </c>
      <c r="G5237" t="s">
        <v>48</v>
      </c>
      <c r="H5237">
        <v>100103001</v>
      </c>
      <c r="I5237" t="s">
        <v>49</v>
      </c>
      <c r="J5237" t="s">
        <v>49</v>
      </c>
      <c r="K5237" t="s">
        <v>50</v>
      </c>
      <c r="L5237">
        <v>5</v>
      </c>
      <c r="M5237" t="s">
        <v>35</v>
      </c>
      <c r="N5237">
        <v>1</v>
      </c>
      <c r="O5237">
        <v>28695319.309999999</v>
      </c>
      <c r="P5237">
        <v>26199391.57</v>
      </c>
      <c r="Q5237">
        <v>26809741.859999999</v>
      </c>
      <c r="R5237">
        <v>20673433.100000001</v>
      </c>
      <c r="S5237">
        <v>22091096.149999999</v>
      </c>
      <c r="T5237">
        <v>14578948.279999999</v>
      </c>
      <c r="U5237">
        <v>17052316.379999999</v>
      </c>
      <c r="V5237">
        <v>17354531.350000001</v>
      </c>
      <c r="W5237">
        <v>14942779.68</v>
      </c>
    </row>
    <row r="5238" spans="1:23" x14ac:dyDescent="0.3">
      <c r="A5238">
        <v>6</v>
      </c>
      <c r="B5238" t="s">
        <v>419</v>
      </c>
      <c r="C5238">
        <v>60</v>
      </c>
      <c r="D5238" t="s">
        <v>180</v>
      </c>
      <c r="E5238" t="s">
        <v>181</v>
      </c>
      <c r="F5238">
        <v>100103</v>
      </c>
      <c r="G5238" t="s">
        <v>48</v>
      </c>
      <c r="H5238">
        <v>100103001</v>
      </c>
      <c r="I5238" t="s">
        <v>49</v>
      </c>
      <c r="J5238" t="s">
        <v>49</v>
      </c>
      <c r="K5238" t="s">
        <v>207</v>
      </c>
      <c r="L5238">
        <v>5</v>
      </c>
      <c r="M5238" t="s">
        <v>35</v>
      </c>
      <c r="N5238">
        <v>1</v>
      </c>
      <c r="O5238">
        <v>104300.18</v>
      </c>
      <c r="P5238">
        <v>51564.66</v>
      </c>
      <c r="Q5238">
        <v>31903.88</v>
      </c>
      <c r="R5238">
        <v>19903.21</v>
      </c>
      <c r="S5238">
        <v>0</v>
      </c>
      <c r="T5238">
        <v>45680.63</v>
      </c>
      <c r="U5238">
        <v>0</v>
      </c>
      <c r="V5238">
        <v>0</v>
      </c>
      <c r="W5238">
        <v>0</v>
      </c>
    </row>
    <row r="5239" spans="1:23" x14ac:dyDescent="0.3">
      <c r="A5239">
        <v>6</v>
      </c>
      <c r="B5239" t="s">
        <v>419</v>
      </c>
      <c r="C5239">
        <v>60</v>
      </c>
      <c r="D5239" t="s">
        <v>180</v>
      </c>
      <c r="E5239" t="s">
        <v>181</v>
      </c>
      <c r="F5239">
        <v>100103</v>
      </c>
      <c r="G5239" t="s">
        <v>48</v>
      </c>
      <c r="H5239">
        <v>100103001</v>
      </c>
      <c r="I5239" t="s">
        <v>49</v>
      </c>
      <c r="J5239" t="s">
        <v>49</v>
      </c>
      <c r="K5239" t="s">
        <v>373</v>
      </c>
      <c r="L5239">
        <v>3</v>
      </c>
      <c r="M5239" t="s">
        <v>47</v>
      </c>
      <c r="N5239">
        <v>1</v>
      </c>
      <c r="O5239">
        <v>0</v>
      </c>
      <c r="P5239">
        <v>0</v>
      </c>
      <c r="Q5239">
        <v>27309.59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</row>
    <row r="5240" spans="1:23" x14ac:dyDescent="0.3">
      <c r="A5240">
        <v>6</v>
      </c>
      <c r="B5240" t="s">
        <v>419</v>
      </c>
      <c r="C5240">
        <v>60</v>
      </c>
      <c r="D5240" t="s">
        <v>180</v>
      </c>
      <c r="E5240" t="s">
        <v>181</v>
      </c>
      <c r="F5240">
        <v>100103</v>
      </c>
      <c r="G5240" t="s">
        <v>48</v>
      </c>
      <c r="H5240">
        <v>100103001</v>
      </c>
      <c r="I5240" t="s">
        <v>49</v>
      </c>
      <c r="J5240" t="s">
        <v>49</v>
      </c>
      <c r="K5240" t="s">
        <v>297</v>
      </c>
      <c r="L5240">
        <v>5</v>
      </c>
      <c r="M5240" t="s">
        <v>35</v>
      </c>
      <c r="N5240">
        <v>1</v>
      </c>
      <c r="O5240">
        <v>195528.78</v>
      </c>
      <c r="P5240">
        <v>25213.39</v>
      </c>
      <c r="Q5240">
        <v>78621.279999999999</v>
      </c>
      <c r="R5240">
        <v>0</v>
      </c>
      <c r="S5240">
        <v>0</v>
      </c>
      <c r="T5240">
        <v>0</v>
      </c>
      <c r="U5240">
        <v>58320</v>
      </c>
      <c r="V5240">
        <v>0</v>
      </c>
      <c r="W5240">
        <v>38415.06</v>
      </c>
    </row>
    <row r="5241" spans="1:23" x14ac:dyDescent="0.3">
      <c r="A5241">
        <v>6</v>
      </c>
      <c r="B5241" t="s">
        <v>419</v>
      </c>
      <c r="C5241">
        <v>60</v>
      </c>
      <c r="D5241" t="s">
        <v>180</v>
      </c>
      <c r="E5241" t="s">
        <v>181</v>
      </c>
      <c r="F5241">
        <v>100103</v>
      </c>
      <c r="G5241" t="s">
        <v>48</v>
      </c>
      <c r="H5241">
        <v>100103002</v>
      </c>
      <c r="I5241" t="s">
        <v>51</v>
      </c>
      <c r="J5241" t="s">
        <v>51</v>
      </c>
      <c r="K5241" t="s">
        <v>368</v>
      </c>
      <c r="L5241">
        <v>5</v>
      </c>
      <c r="M5241" t="s">
        <v>35</v>
      </c>
      <c r="N5241">
        <v>1</v>
      </c>
      <c r="O5241">
        <v>2042.45</v>
      </c>
      <c r="P5241">
        <v>0</v>
      </c>
      <c r="Q5241">
        <v>0</v>
      </c>
      <c r="R5241">
        <v>8297.94</v>
      </c>
      <c r="S5241">
        <v>33440</v>
      </c>
      <c r="T5241">
        <v>96680</v>
      </c>
      <c r="U5241">
        <v>151447.23000000001</v>
      </c>
      <c r="V5241">
        <v>0</v>
      </c>
      <c r="W5241">
        <v>0</v>
      </c>
    </row>
    <row r="5242" spans="1:23" x14ac:dyDescent="0.3">
      <c r="A5242">
        <v>6</v>
      </c>
      <c r="B5242" t="s">
        <v>419</v>
      </c>
      <c r="C5242">
        <v>60</v>
      </c>
      <c r="D5242" t="s">
        <v>180</v>
      </c>
      <c r="E5242" t="s">
        <v>181</v>
      </c>
      <c r="F5242">
        <v>100103</v>
      </c>
      <c r="G5242" t="s">
        <v>48</v>
      </c>
      <c r="H5242">
        <v>100103002</v>
      </c>
      <c r="I5242" t="s">
        <v>51</v>
      </c>
      <c r="J5242" t="s">
        <v>51</v>
      </c>
      <c r="K5242" t="s">
        <v>329</v>
      </c>
      <c r="L5242">
        <v>7</v>
      </c>
      <c r="M5242" t="s">
        <v>175</v>
      </c>
      <c r="N5242">
        <v>1</v>
      </c>
      <c r="O5242">
        <v>1124432.94</v>
      </c>
      <c r="P5242">
        <v>2968946.01</v>
      </c>
      <c r="Q5242">
        <v>2883244.22</v>
      </c>
      <c r="R5242">
        <v>4248617.97</v>
      </c>
      <c r="S5242">
        <v>3202243.32</v>
      </c>
      <c r="T5242">
        <v>2847731.91</v>
      </c>
      <c r="U5242">
        <v>1380894.73</v>
      </c>
      <c r="V5242">
        <v>1616083.43</v>
      </c>
      <c r="W5242">
        <v>1290174.03</v>
      </c>
    </row>
    <row r="5243" spans="1:23" x14ac:dyDescent="0.3">
      <c r="A5243">
        <v>6</v>
      </c>
      <c r="B5243" t="s">
        <v>419</v>
      </c>
      <c r="C5243">
        <v>60</v>
      </c>
      <c r="D5243" t="s">
        <v>180</v>
      </c>
      <c r="E5243" t="s">
        <v>181</v>
      </c>
      <c r="F5243">
        <v>100103</v>
      </c>
      <c r="G5243" t="s">
        <v>48</v>
      </c>
      <c r="H5243">
        <v>100103002</v>
      </c>
      <c r="I5243" t="s">
        <v>51</v>
      </c>
      <c r="J5243" t="s">
        <v>51</v>
      </c>
      <c r="K5243" t="s">
        <v>52</v>
      </c>
      <c r="L5243">
        <v>5</v>
      </c>
      <c r="M5243" t="s">
        <v>35</v>
      </c>
      <c r="N5243">
        <v>1</v>
      </c>
      <c r="O5243">
        <v>26356001.149999999</v>
      </c>
      <c r="P5243">
        <v>29706709.670000002</v>
      </c>
      <c r="Q5243">
        <v>24087437.289999999</v>
      </c>
      <c r="R5243">
        <v>32094337.5</v>
      </c>
      <c r="S5243">
        <v>30756289.350000001</v>
      </c>
      <c r="T5243">
        <v>23897380.09</v>
      </c>
      <c r="U5243">
        <v>24723859.260000002</v>
      </c>
      <c r="V5243">
        <v>27444420.649999999</v>
      </c>
      <c r="W5243">
        <v>23895157.309999999</v>
      </c>
    </row>
    <row r="5244" spans="1:23" x14ac:dyDescent="0.3">
      <c r="A5244">
        <v>6</v>
      </c>
      <c r="B5244" t="s">
        <v>419</v>
      </c>
      <c r="C5244">
        <v>60</v>
      </c>
      <c r="D5244" t="s">
        <v>180</v>
      </c>
      <c r="E5244" t="s">
        <v>181</v>
      </c>
      <c r="F5244">
        <v>100103</v>
      </c>
      <c r="G5244" t="s">
        <v>48</v>
      </c>
      <c r="H5244">
        <v>100103002</v>
      </c>
      <c r="I5244" t="s">
        <v>51</v>
      </c>
      <c r="J5244" t="s">
        <v>51</v>
      </c>
      <c r="K5244" t="s">
        <v>125</v>
      </c>
      <c r="L5244">
        <v>4</v>
      </c>
      <c r="M5244" t="s">
        <v>81</v>
      </c>
      <c r="N5244">
        <v>1</v>
      </c>
      <c r="O5244">
        <v>294845.03000000003</v>
      </c>
      <c r="P5244">
        <v>644938.67000000004</v>
      </c>
      <c r="Q5244">
        <v>18168122.620000001</v>
      </c>
      <c r="R5244">
        <v>18689159.73</v>
      </c>
      <c r="S5244">
        <v>14353806.34</v>
      </c>
      <c r="T5244">
        <v>14044555.970000001</v>
      </c>
      <c r="U5244">
        <v>7911595.3099999996</v>
      </c>
      <c r="V5244">
        <v>702999.36</v>
      </c>
      <c r="W5244">
        <v>4160156.33</v>
      </c>
    </row>
    <row r="5245" spans="1:23" x14ac:dyDescent="0.3">
      <c r="A5245">
        <v>6</v>
      </c>
      <c r="B5245" t="s">
        <v>419</v>
      </c>
      <c r="C5245">
        <v>60</v>
      </c>
      <c r="D5245" t="s">
        <v>180</v>
      </c>
      <c r="E5245" t="s">
        <v>181</v>
      </c>
      <c r="F5245">
        <v>100103</v>
      </c>
      <c r="G5245" t="s">
        <v>48</v>
      </c>
      <c r="H5245">
        <v>100103003</v>
      </c>
      <c r="I5245" t="s">
        <v>243</v>
      </c>
      <c r="J5245" t="s">
        <v>243</v>
      </c>
      <c r="K5245" t="s">
        <v>244</v>
      </c>
      <c r="L5245">
        <v>5</v>
      </c>
      <c r="M5245" t="s">
        <v>35</v>
      </c>
      <c r="N5245">
        <v>1</v>
      </c>
      <c r="O5245">
        <v>747036.74</v>
      </c>
      <c r="P5245">
        <v>228765.97</v>
      </c>
      <c r="Q5245">
        <v>324421.07</v>
      </c>
      <c r="R5245">
        <v>417278.13</v>
      </c>
      <c r="S5245">
        <v>781228.1</v>
      </c>
      <c r="T5245">
        <v>546385.29</v>
      </c>
      <c r="U5245">
        <v>682589.53</v>
      </c>
      <c r="V5245">
        <v>831184.94</v>
      </c>
      <c r="W5245">
        <v>513940.72</v>
      </c>
    </row>
    <row r="5246" spans="1:23" x14ac:dyDescent="0.3">
      <c r="A5246">
        <v>6</v>
      </c>
      <c r="B5246" t="s">
        <v>419</v>
      </c>
      <c r="C5246">
        <v>60</v>
      </c>
      <c r="D5246" t="s">
        <v>180</v>
      </c>
      <c r="E5246" t="s">
        <v>181</v>
      </c>
      <c r="F5246">
        <v>100103</v>
      </c>
      <c r="G5246" t="s">
        <v>48</v>
      </c>
      <c r="H5246">
        <v>100103003</v>
      </c>
      <c r="I5246" t="s">
        <v>243</v>
      </c>
      <c r="J5246" t="s">
        <v>243</v>
      </c>
      <c r="K5246" t="s">
        <v>362</v>
      </c>
      <c r="L5246">
        <v>3</v>
      </c>
      <c r="M5246" t="s">
        <v>47</v>
      </c>
      <c r="N5246">
        <v>1</v>
      </c>
      <c r="O5246">
        <v>267223.59000000003</v>
      </c>
      <c r="P5246">
        <v>122756.25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</row>
    <row r="5247" spans="1:23" x14ac:dyDescent="0.3">
      <c r="A5247">
        <v>6</v>
      </c>
      <c r="B5247" t="s">
        <v>419</v>
      </c>
      <c r="C5247">
        <v>60</v>
      </c>
      <c r="D5247" t="s">
        <v>180</v>
      </c>
      <c r="E5247" t="s">
        <v>181</v>
      </c>
      <c r="F5247">
        <v>100103</v>
      </c>
      <c r="G5247" t="s">
        <v>48</v>
      </c>
      <c r="H5247">
        <v>100103004</v>
      </c>
      <c r="I5247" t="s">
        <v>87</v>
      </c>
      <c r="J5247" t="s">
        <v>87</v>
      </c>
      <c r="K5247" t="s">
        <v>338</v>
      </c>
      <c r="L5247">
        <v>4</v>
      </c>
      <c r="M5247" t="s">
        <v>81</v>
      </c>
      <c r="N5247">
        <v>1</v>
      </c>
      <c r="O5247">
        <v>41092.46</v>
      </c>
      <c r="P5247">
        <v>19507.89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</row>
    <row r="5248" spans="1:23" x14ac:dyDescent="0.3">
      <c r="A5248">
        <v>6</v>
      </c>
      <c r="B5248" t="s">
        <v>419</v>
      </c>
      <c r="C5248">
        <v>60</v>
      </c>
      <c r="D5248" t="s">
        <v>180</v>
      </c>
      <c r="E5248" t="s">
        <v>181</v>
      </c>
      <c r="F5248">
        <v>100103</v>
      </c>
      <c r="G5248" t="s">
        <v>48</v>
      </c>
      <c r="H5248">
        <v>100103004</v>
      </c>
      <c r="I5248" t="s">
        <v>87</v>
      </c>
      <c r="J5248" t="s">
        <v>87</v>
      </c>
      <c r="K5248" t="s">
        <v>88</v>
      </c>
      <c r="L5248">
        <v>3</v>
      </c>
      <c r="M5248" t="s">
        <v>47</v>
      </c>
      <c r="N5248">
        <v>1</v>
      </c>
      <c r="O5248">
        <v>0</v>
      </c>
      <c r="P5248">
        <v>0</v>
      </c>
      <c r="Q5248">
        <v>13015</v>
      </c>
      <c r="R5248">
        <v>209733.33</v>
      </c>
      <c r="S5248">
        <v>71560.320000000007</v>
      </c>
      <c r="T5248">
        <v>92259</v>
      </c>
      <c r="U5248">
        <v>135299.78</v>
      </c>
      <c r="V5248">
        <v>116555.5</v>
      </c>
      <c r="W5248">
        <v>0</v>
      </c>
    </row>
    <row r="5249" spans="1:23" x14ac:dyDescent="0.3">
      <c r="A5249">
        <v>6</v>
      </c>
      <c r="B5249" t="s">
        <v>419</v>
      </c>
      <c r="C5249">
        <v>60</v>
      </c>
      <c r="D5249" t="s">
        <v>180</v>
      </c>
      <c r="E5249" t="s">
        <v>181</v>
      </c>
      <c r="F5249">
        <v>100103</v>
      </c>
      <c r="G5249" t="s">
        <v>48</v>
      </c>
      <c r="H5249">
        <v>100103004</v>
      </c>
      <c r="I5249" t="s">
        <v>87</v>
      </c>
      <c r="J5249" t="s">
        <v>87</v>
      </c>
      <c r="K5249" t="s">
        <v>421</v>
      </c>
      <c r="L5249">
        <v>7</v>
      </c>
      <c r="M5249" t="s">
        <v>175</v>
      </c>
      <c r="N5249">
        <v>1</v>
      </c>
      <c r="O5249">
        <v>0</v>
      </c>
      <c r="P5249">
        <v>61576.6</v>
      </c>
      <c r="Q5249">
        <v>0</v>
      </c>
      <c r="R5249">
        <v>43610</v>
      </c>
      <c r="S5249">
        <v>145945.66</v>
      </c>
      <c r="T5249">
        <v>84904.36</v>
      </c>
      <c r="U5249">
        <v>36459.39</v>
      </c>
      <c r="V5249">
        <v>0</v>
      </c>
      <c r="W5249">
        <v>0</v>
      </c>
    </row>
    <row r="5250" spans="1:23" x14ac:dyDescent="0.3">
      <c r="A5250">
        <v>6</v>
      </c>
      <c r="B5250" t="s">
        <v>419</v>
      </c>
      <c r="C5250">
        <v>60</v>
      </c>
      <c r="D5250" t="s">
        <v>180</v>
      </c>
      <c r="E5250" t="s">
        <v>181</v>
      </c>
      <c r="F5250">
        <v>100103</v>
      </c>
      <c r="G5250" t="s">
        <v>48</v>
      </c>
      <c r="H5250">
        <v>100103004</v>
      </c>
      <c r="I5250" t="s">
        <v>87</v>
      </c>
      <c r="J5250" t="s">
        <v>87</v>
      </c>
      <c r="K5250" t="s">
        <v>376</v>
      </c>
      <c r="L5250">
        <v>3</v>
      </c>
      <c r="M5250" t="s">
        <v>47</v>
      </c>
      <c r="N5250">
        <v>1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101623.88</v>
      </c>
      <c r="V5250">
        <v>8095.36</v>
      </c>
      <c r="W5250">
        <v>133803.6</v>
      </c>
    </row>
    <row r="5251" spans="1:23" x14ac:dyDescent="0.3">
      <c r="A5251">
        <v>6</v>
      </c>
      <c r="B5251" t="s">
        <v>419</v>
      </c>
      <c r="C5251">
        <v>60</v>
      </c>
      <c r="D5251" t="s">
        <v>180</v>
      </c>
      <c r="E5251" t="s">
        <v>181</v>
      </c>
      <c r="F5251">
        <v>100103</v>
      </c>
      <c r="G5251" t="s">
        <v>48</v>
      </c>
      <c r="H5251">
        <v>100103004</v>
      </c>
      <c r="I5251" t="s">
        <v>87</v>
      </c>
      <c r="J5251" t="s">
        <v>87</v>
      </c>
      <c r="K5251" t="s">
        <v>249</v>
      </c>
      <c r="L5251">
        <v>5</v>
      </c>
      <c r="M5251" t="s">
        <v>35</v>
      </c>
      <c r="N5251">
        <v>1</v>
      </c>
      <c r="O5251">
        <v>0</v>
      </c>
      <c r="P5251">
        <v>0</v>
      </c>
      <c r="Q5251">
        <v>2289.48</v>
      </c>
      <c r="R5251">
        <v>0</v>
      </c>
      <c r="S5251">
        <v>0</v>
      </c>
      <c r="T5251">
        <v>0</v>
      </c>
      <c r="U5251">
        <v>0</v>
      </c>
      <c r="V5251">
        <v>31568.57</v>
      </c>
      <c r="W5251">
        <v>26010.6</v>
      </c>
    </row>
    <row r="5252" spans="1:23" x14ac:dyDescent="0.3">
      <c r="A5252">
        <v>6</v>
      </c>
      <c r="B5252" t="s">
        <v>419</v>
      </c>
      <c r="C5252">
        <v>60</v>
      </c>
      <c r="D5252" t="s">
        <v>180</v>
      </c>
      <c r="E5252" t="s">
        <v>181</v>
      </c>
      <c r="F5252">
        <v>100103</v>
      </c>
      <c r="G5252" t="s">
        <v>48</v>
      </c>
      <c r="H5252">
        <v>100103004</v>
      </c>
      <c r="I5252" t="s">
        <v>87</v>
      </c>
      <c r="J5252" t="s">
        <v>87</v>
      </c>
      <c r="K5252" t="s">
        <v>211</v>
      </c>
      <c r="L5252">
        <v>3</v>
      </c>
      <c r="M5252" t="s">
        <v>47</v>
      </c>
      <c r="N5252">
        <v>1</v>
      </c>
      <c r="O5252">
        <v>6536535.3899999997</v>
      </c>
      <c r="P5252">
        <v>8970064.0800000001</v>
      </c>
      <c r="Q5252">
        <v>4971562.93</v>
      </c>
      <c r="R5252">
        <v>3760763.31</v>
      </c>
      <c r="S5252">
        <v>6241131.5099999998</v>
      </c>
      <c r="T5252">
        <v>4492208.09</v>
      </c>
      <c r="U5252">
        <v>3700223.17</v>
      </c>
      <c r="V5252">
        <v>3398902.76</v>
      </c>
      <c r="W5252">
        <v>0</v>
      </c>
    </row>
    <row r="5253" spans="1:23" x14ac:dyDescent="0.3">
      <c r="A5253">
        <v>6</v>
      </c>
      <c r="B5253" t="s">
        <v>419</v>
      </c>
      <c r="C5253">
        <v>60</v>
      </c>
      <c r="D5253" t="s">
        <v>180</v>
      </c>
      <c r="E5253" t="s">
        <v>181</v>
      </c>
      <c r="F5253">
        <v>100103</v>
      </c>
      <c r="G5253" t="s">
        <v>48</v>
      </c>
      <c r="H5253">
        <v>100103004</v>
      </c>
      <c r="I5253" t="s">
        <v>87</v>
      </c>
      <c r="J5253" t="s">
        <v>87</v>
      </c>
      <c r="K5253" t="s">
        <v>190</v>
      </c>
      <c r="L5253">
        <v>2</v>
      </c>
      <c r="M5253" t="s">
        <v>41</v>
      </c>
      <c r="N5253">
        <v>1</v>
      </c>
      <c r="O5253">
        <v>2441.16</v>
      </c>
      <c r="P5253">
        <v>80242.64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</row>
    <row r="5254" spans="1:23" x14ac:dyDescent="0.3">
      <c r="A5254">
        <v>6</v>
      </c>
      <c r="B5254" t="s">
        <v>419</v>
      </c>
      <c r="C5254">
        <v>60</v>
      </c>
      <c r="D5254" t="s">
        <v>180</v>
      </c>
      <c r="E5254" t="s">
        <v>181</v>
      </c>
      <c r="F5254">
        <v>100103</v>
      </c>
      <c r="G5254" t="s">
        <v>48</v>
      </c>
      <c r="H5254">
        <v>100103004</v>
      </c>
      <c r="I5254" t="s">
        <v>87</v>
      </c>
      <c r="J5254" t="s">
        <v>87</v>
      </c>
      <c r="K5254" t="s">
        <v>89</v>
      </c>
      <c r="L5254">
        <v>5</v>
      </c>
      <c r="M5254" t="s">
        <v>35</v>
      </c>
      <c r="N5254">
        <v>1</v>
      </c>
      <c r="O5254">
        <v>15561692.359999999</v>
      </c>
      <c r="P5254">
        <v>16605817.289999999</v>
      </c>
      <c r="Q5254">
        <v>16622450.189999999</v>
      </c>
      <c r="R5254">
        <v>16050347.390000001</v>
      </c>
      <c r="S5254">
        <v>22210232.760000002</v>
      </c>
      <c r="T5254">
        <v>14817134.460000001</v>
      </c>
      <c r="U5254">
        <v>18814350.030000001</v>
      </c>
      <c r="V5254">
        <v>17271512.329999998</v>
      </c>
      <c r="W5254">
        <v>16074533.470000001</v>
      </c>
    </row>
    <row r="5255" spans="1:23" x14ac:dyDescent="0.3">
      <c r="A5255">
        <v>6</v>
      </c>
      <c r="B5255" t="s">
        <v>419</v>
      </c>
      <c r="C5255">
        <v>60</v>
      </c>
      <c r="D5255" t="s">
        <v>180</v>
      </c>
      <c r="E5255" t="s">
        <v>181</v>
      </c>
      <c r="F5255">
        <v>100103</v>
      </c>
      <c r="G5255" t="s">
        <v>48</v>
      </c>
      <c r="H5255">
        <v>100103004</v>
      </c>
      <c r="I5255" t="s">
        <v>87</v>
      </c>
      <c r="J5255" t="s">
        <v>87</v>
      </c>
      <c r="K5255" t="s">
        <v>100</v>
      </c>
      <c r="L5255">
        <v>3</v>
      </c>
      <c r="M5255" t="s">
        <v>47</v>
      </c>
      <c r="N5255">
        <v>1</v>
      </c>
      <c r="O5255">
        <v>242036.2</v>
      </c>
      <c r="P5255">
        <v>319221</v>
      </c>
      <c r="Q5255">
        <v>123170.52</v>
      </c>
      <c r="R5255">
        <v>457758.6</v>
      </c>
      <c r="S5255">
        <v>622475.43999999994</v>
      </c>
      <c r="T5255">
        <v>119596.2</v>
      </c>
      <c r="U5255">
        <v>348106.09</v>
      </c>
      <c r="V5255">
        <v>410074.98</v>
      </c>
      <c r="W5255">
        <v>442308.76</v>
      </c>
    </row>
    <row r="5256" spans="1:23" x14ac:dyDescent="0.3">
      <c r="A5256">
        <v>6</v>
      </c>
      <c r="B5256" t="s">
        <v>419</v>
      </c>
      <c r="C5256">
        <v>60</v>
      </c>
      <c r="D5256" t="s">
        <v>180</v>
      </c>
      <c r="E5256" t="s">
        <v>181</v>
      </c>
      <c r="F5256">
        <v>100103</v>
      </c>
      <c r="G5256" t="s">
        <v>48</v>
      </c>
      <c r="H5256">
        <v>100103006</v>
      </c>
      <c r="I5256" t="s">
        <v>90</v>
      </c>
      <c r="J5256" t="s">
        <v>90</v>
      </c>
      <c r="K5256" t="s">
        <v>91</v>
      </c>
      <c r="L5256">
        <v>5</v>
      </c>
      <c r="M5256" t="s">
        <v>35</v>
      </c>
      <c r="N5256">
        <v>1</v>
      </c>
      <c r="O5256">
        <v>20841946.920000002</v>
      </c>
      <c r="P5256">
        <v>21483212.620000001</v>
      </c>
      <c r="Q5256">
        <v>16831437.199999999</v>
      </c>
      <c r="R5256">
        <v>24222119.649999999</v>
      </c>
      <c r="S5256">
        <v>28914067.98</v>
      </c>
      <c r="T5256">
        <v>22016802.309999999</v>
      </c>
      <c r="U5256">
        <v>21672819.469999999</v>
      </c>
      <c r="V5256">
        <v>21311499.289999999</v>
      </c>
      <c r="W5256">
        <v>18185711.199999999</v>
      </c>
    </row>
    <row r="5257" spans="1:23" x14ac:dyDescent="0.3">
      <c r="A5257">
        <v>6</v>
      </c>
      <c r="B5257" t="s">
        <v>419</v>
      </c>
      <c r="C5257">
        <v>60</v>
      </c>
      <c r="D5257" t="s">
        <v>180</v>
      </c>
      <c r="E5257" t="s">
        <v>181</v>
      </c>
      <c r="F5257">
        <v>100104</v>
      </c>
      <c r="G5257" t="s">
        <v>76</v>
      </c>
      <c r="H5257">
        <v>100104002</v>
      </c>
      <c r="I5257" t="s">
        <v>77</v>
      </c>
      <c r="J5257" t="s">
        <v>77</v>
      </c>
      <c r="K5257" t="s">
        <v>216</v>
      </c>
      <c r="L5257">
        <v>7</v>
      </c>
      <c r="M5257" t="s">
        <v>175</v>
      </c>
      <c r="N5257">
        <v>1</v>
      </c>
      <c r="O5257">
        <v>678488.83</v>
      </c>
      <c r="P5257">
        <v>107822.51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</row>
    <row r="5258" spans="1:23" x14ac:dyDescent="0.3">
      <c r="A5258">
        <v>6</v>
      </c>
      <c r="B5258" t="s">
        <v>419</v>
      </c>
      <c r="C5258">
        <v>60</v>
      </c>
      <c r="D5258" t="s">
        <v>180</v>
      </c>
      <c r="E5258" t="s">
        <v>181</v>
      </c>
      <c r="F5258">
        <v>100104</v>
      </c>
      <c r="G5258" t="s">
        <v>76</v>
      </c>
      <c r="H5258">
        <v>100104002</v>
      </c>
      <c r="I5258" t="s">
        <v>77</v>
      </c>
      <c r="J5258" t="s">
        <v>77</v>
      </c>
      <c r="K5258" t="s">
        <v>425</v>
      </c>
      <c r="L5258">
        <v>7</v>
      </c>
      <c r="M5258" t="s">
        <v>175</v>
      </c>
      <c r="N5258">
        <v>1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3056.6</v>
      </c>
      <c r="U5258">
        <v>0</v>
      </c>
      <c r="V5258">
        <v>0</v>
      </c>
      <c r="W5258">
        <v>0</v>
      </c>
    </row>
    <row r="5259" spans="1:23" x14ac:dyDescent="0.3">
      <c r="A5259">
        <v>6</v>
      </c>
      <c r="B5259" t="s">
        <v>419</v>
      </c>
      <c r="C5259">
        <v>60</v>
      </c>
      <c r="D5259" t="s">
        <v>180</v>
      </c>
      <c r="E5259" t="s">
        <v>181</v>
      </c>
      <c r="F5259">
        <v>100104</v>
      </c>
      <c r="G5259" t="s">
        <v>76</v>
      </c>
      <c r="H5259">
        <v>100104002</v>
      </c>
      <c r="I5259" t="s">
        <v>77</v>
      </c>
      <c r="J5259" t="s">
        <v>77</v>
      </c>
      <c r="K5259" t="s">
        <v>224</v>
      </c>
      <c r="L5259">
        <v>7</v>
      </c>
      <c r="M5259" t="s">
        <v>175</v>
      </c>
      <c r="N5259">
        <v>1</v>
      </c>
      <c r="O5259">
        <v>0</v>
      </c>
      <c r="P5259">
        <v>1422839.3</v>
      </c>
      <c r="Q5259">
        <v>0</v>
      </c>
      <c r="R5259">
        <v>177169</v>
      </c>
      <c r="S5259">
        <v>283566.12</v>
      </c>
      <c r="T5259">
        <v>1452093.22</v>
      </c>
      <c r="U5259">
        <v>0</v>
      </c>
      <c r="V5259">
        <v>0</v>
      </c>
      <c r="W5259">
        <v>0</v>
      </c>
    </row>
    <row r="5260" spans="1:23" x14ac:dyDescent="0.3">
      <c r="A5260">
        <v>6</v>
      </c>
      <c r="B5260" t="s">
        <v>419</v>
      </c>
      <c r="C5260">
        <v>60</v>
      </c>
      <c r="D5260" t="s">
        <v>180</v>
      </c>
      <c r="E5260" t="s">
        <v>181</v>
      </c>
      <c r="F5260">
        <v>100104</v>
      </c>
      <c r="G5260" t="s">
        <v>76</v>
      </c>
      <c r="H5260">
        <v>100104002</v>
      </c>
      <c r="I5260" t="s">
        <v>77</v>
      </c>
      <c r="J5260" t="s">
        <v>77</v>
      </c>
      <c r="K5260" t="s">
        <v>217</v>
      </c>
      <c r="L5260">
        <v>7</v>
      </c>
      <c r="M5260" t="s">
        <v>175</v>
      </c>
      <c r="N5260">
        <v>1</v>
      </c>
      <c r="O5260">
        <v>4723417.6900000004</v>
      </c>
      <c r="P5260">
        <v>14085042.539999999</v>
      </c>
      <c r="Q5260">
        <v>37521272.18</v>
      </c>
      <c r="R5260">
        <v>30791338.370000001</v>
      </c>
      <c r="S5260">
        <v>21901856.84</v>
      </c>
      <c r="T5260">
        <v>12415936.17</v>
      </c>
      <c r="U5260">
        <v>9986365.25</v>
      </c>
      <c r="V5260">
        <v>9969296.1799999997</v>
      </c>
      <c r="W5260">
        <v>11660034.369999999</v>
      </c>
    </row>
    <row r="5261" spans="1:23" x14ac:dyDescent="0.3">
      <c r="A5261">
        <v>6</v>
      </c>
      <c r="B5261" t="s">
        <v>419</v>
      </c>
      <c r="C5261">
        <v>60</v>
      </c>
      <c r="D5261" t="s">
        <v>180</v>
      </c>
      <c r="E5261" t="s">
        <v>181</v>
      </c>
      <c r="F5261">
        <v>100104</v>
      </c>
      <c r="G5261" t="s">
        <v>76</v>
      </c>
      <c r="H5261">
        <v>100104002</v>
      </c>
      <c r="I5261" t="s">
        <v>77</v>
      </c>
      <c r="J5261" t="s">
        <v>77</v>
      </c>
      <c r="K5261" t="s">
        <v>131</v>
      </c>
      <c r="L5261">
        <v>5</v>
      </c>
      <c r="M5261" t="s">
        <v>35</v>
      </c>
      <c r="N5261">
        <v>1</v>
      </c>
      <c r="O5261">
        <v>13832046.640000001</v>
      </c>
      <c r="P5261">
        <v>10870631.84</v>
      </c>
      <c r="Q5261">
        <v>7423133.9400000004</v>
      </c>
      <c r="R5261">
        <v>5283507.9800000004</v>
      </c>
      <c r="S5261">
        <v>8522212.6500000004</v>
      </c>
      <c r="T5261">
        <v>5754632.2599999998</v>
      </c>
      <c r="U5261">
        <v>5556247.5099999998</v>
      </c>
      <c r="V5261">
        <v>5112513.47</v>
      </c>
      <c r="W5261">
        <v>2970267.37</v>
      </c>
    </row>
    <row r="5262" spans="1:23" x14ac:dyDescent="0.3">
      <c r="A5262">
        <v>6</v>
      </c>
      <c r="B5262" t="s">
        <v>419</v>
      </c>
      <c r="C5262">
        <v>60</v>
      </c>
      <c r="D5262" t="s">
        <v>180</v>
      </c>
      <c r="E5262" t="s">
        <v>181</v>
      </c>
      <c r="F5262">
        <v>100104</v>
      </c>
      <c r="G5262" t="s">
        <v>76</v>
      </c>
      <c r="H5262">
        <v>100104002</v>
      </c>
      <c r="I5262" t="s">
        <v>77</v>
      </c>
      <c r="J5262" t="s">
        <v>77</v>
      </c>
      <c r="K5262" t="s">
        <v>191</v>
      </c>
      <c r="L5262">
        <v>5</v>
      </c>
      <c r="M5262" t="s">
        <v>35</v>
      </c>
      <c r="N5262">
        <v>1</v>
      </c>
      <c r="O5262">
        <v>1604925.42</v>
      </c>
      <c r="P5262">
        <v>1730078.18</v>
      </c>
      <c r="Q5262">
        <v>638894.89</v>
      </c>
      <c r="R5262">
        <v>217979.33</v>
      </c>
      <c r="S5262">
        <v>384433.65</v>
      </c>
      <c r="T5262">
        <v>70962.87</v>
      </c>
      <c r="U5262">
        <v>82592.13</v>
      </c>
      <c r="V5262">
        <v>86352.320000000007</v>
      </c>
      <c r="W5262">
        <v>13304.12</v>
      </c>
    </row>
    <row r="5263" spans="1:23" x14ac:dyDescent="0.3">
      <c r="A5263">
        <v>6</v>
      </c>
      <c r="B5263" t="s">
        <v>419</v>
      </c>
      <c r="C5263">
        <v>60</v>
      </c>
      <c r="D5263" t="s">
        <v>180</v>
      </c>
      <c r="E5263" t="s">
        <v>181</v>
      </c>
      <c r="F5263">
        <v>100104</v>
      </c>
      <c r="G5263" t="s">
        <v>76</v>
      </c>
      <c r="H5263">
        <v>100104002</v>
      </c>
      <c r="I5263" t="s">
        <v>77</v>
      </c>
      <c r="J5263" t="s">
        <v>77</v>
      </c>
      <c r="K5263" t="s">
        <v>136</v>
      </c>
      <c r="L5263">
        <v>5</v>
      </c>
      <c r="M5263" t="s">
        <v>35</v>
      </c>
      <c r="N5263">
        <v>1</v>
      </c>
      <c r="O5263">
        <v>6677892.6399999997</v>
      </c>
      <c r="P5263">
        <v>4779130.9400000004</v>
      </c>
      <c r="Q5263">
        <v>2229817.41</v>
      </c>
      <c r="R5263">
        <v>1223284.6100000001</v>
      </c>
      <c r="S5263">
        <v>1642802.74</v>
      </c>
      <c r="T5263">
        <v>1075869.1200000001</v>
      </c>
      <c r="U5263">
        <v>413049.7</v>
      </c>
      <c r="V5263">
        <v>336000.41</v>
      </c>
      <c r="W5263">
        <v>205736.28</v>
      </c>
    </row>
    <row r="5264" spans="1:23" x14ac:dyDescent="0.3">
      <c r="A5264">
        <v>6</v>
      </c>
      <c r="B5264" t="s">
        <v>419</v>
      </c>
      <c r="C5264">
        <v>60</v>
      </c>
      <c r="D5264" t="s">
        <v>180</v>
      </c>
      <c r="E5264" t="s">
        <v>181</v>
      </c>
      <c r="F5264">
        <v>100104</v>
      </c>
      <c r="G5264" t="s">
        <v>76</v>
      </c>
      <c r="H5264">
        <v>100104002</v>
      </c>
      <c r="I5264" t="s">
        <v>77</v>
      </c>
      <c r="J5264" t="s">
        <v>77</v>
      </c>
      <c r="K5264" t="s">
        <v>137</v>
      </c>
      <c r="L5264">
        <v>5</v>
      </c>
      <c r="M5264" t="s">
        <v>35</v>
      </c>
      <c r="N5264">
        <v>1</v>
      </c>
      <c r="O5264">
        <v>9908042.2599999998</v>
      </c>
      <c r="P5264">
        <v>9490404.0800000001</v>
      </c>
      <c r="Q5264">
        <v>5436522.3399999999</v>
      </c>
      <c r="R5264">
        <v>2245751.17</v>
      </c>
      <c r="S5264">
        <v>4520447.42</v>
      </c>
      <c r="T5264">
        <v>8975830.4900000002</v>
      </c>
      <c r="U5264">
        <v>3026223.91</v>
      </c>
      <c r="V5264">
        <v>7633994.3899999997</v>
      </c>
      <c r="W5264">
        <v>2000915.97</v>
      </c>
    </row>
    <row r="5265" spans="1:23" x14ac:dyDescent="0.3">
      <c r="A5265">
        <v>6</v>
      </c>
      <c r="B5265" t="s">
        <v>419</v>
      </c>
      <c r="C5265">
        <v>60</v>
      </c>
      <c r="D5265" t="s">
        <v>180</v>
      </c>
      <c r="E5265" t="s">
        <v>181</v>
      </c>
      <c r="F5265">
        <v>100104</v>
      </c>
      <c r="G5265" t="s">
        <v>76</v>
      </c>
      <c r="H5265">
        <v>100104002</v>
      </c>
      <c r="I5265" t="s">
        <v>77</v>
      </c>
      <c r="J5265" t="s">
        <v>77</v>
      </c>
      <c r="K5265" t="s">
        <v>78</v>
      </c>
      <c r="L5265">
        <v>5</v>
      </c>
      <c r="M5265" t="s">
        <v>35</v>
      </c>
      <c r="N5265">
        <v>1</v>
      </c>
      <c r="O5265">
        <v>22607441.399999999</v>
      </c>
      <c r="P5265">
        <v>23823778.600000001</v>
      </c>
      <c r="Q5265">
        <v>10081969.84</v>
      </c>
      <c r="R5265">
        <v>5239867.91</v>
      </c>
      <c r="S5265">
        <v>14216969.359999999</v>
      </c>
      <c r="T5265">
        <v>6856159.1100000003</v>
      </c>
      <c r="U5265">
        <v>4486397.9800000004</v>
      </c>
      <c r="V5265">
        <v>6371351.5099999998</v>
      </c>
      <c r="W5265">
        <v>1473484.66</v>
      </c>
    </row>
    <row r="5266" spans="1:23" x14ac:dyDescent="0.3">
      <c r="A5266">
        <v>6</v>
      </c>
      <c r="B5266" t="s">
        <v>419</v>
      </c>
      <c r="C5266">
        <v>60</v>
      </c>
      <c r="D5266" t="s">
        <v>180</v>
      </c>
      <c r="E5266" t="s">
        <v>181</v>
      </c>
      <c r="F5266">
        <v>100104</v>
      </c>
      <c r="G5266" t="s">
        <v>76</v>
      </c>
      <c r="H5266">
        <v>100104002</v>
      </c>
      <c r="I5266" t="s">
        <v>77</v>
      </c>
      <c r="J5266" t="s">
        <v>77</v>
      </c>
      <c r="K5266" t="s">
        <v>204</v>
      </c>
      <c r="L5266">
        <v>4</v>
      </c>
      <c r="M5266" t="s">
        <v>81</v>
      </c>
      <c r="N5266">
        <v>1</v>
      </c>
      <c r="O5266">
        <v>3550060.07</v>
      </c>
      <c r="P5266">
        <v>8722110.7599999998</v>
      </c>
      <c r="Q5266">
        <v>5391247.1299999999</v>
      </c>
      <c r="R5266">
        <v>5934253.6600000001</v>
      </c>
      <c r="S5266">
        <v>2035267.07</v>
      </c>
      <c r="T5266">
        <v>1791571.97</v>
      </c>
      <c r="U5266">
        <v>0</v>
      </c>
      <c r="V5266">
        <v>6242321.4199999999</v>
      </c>
      <c r="W5266">
        <v>8653729</v>
      </c>
    </row>
    <row r="5267" spans="1:23" x14ac:dyDescent="0.3">
      <c r="A5267">
        <v>6</v>
      </c>
      <c r="B5267" t="s">
        <v>419</v>
      </c>
      <c r="C5267">
        <v>60</v>
      </c>
      <c r="D5267" t="s">
        <v>180</v>
      </c>
      <c r="E5267" t="s">
        <v>181</v>
      </c>
      <c r="F5267">
        <v>100104</v>
      </c>
      <c r="G5267" t="s">
        <v>76</v>
      </c>
      <c r="H5267">
        <v>100104002</v>
      </c>
      <c r="I5267" t="s">
        <v>77</v>
      </c>
      <c r="J5267" t="s">
        <v>77</v>
      </c>
      <c r="K5267" t="s">
        <v>138</v>
      </c>
      <c r="L5267">
        <v>3</v>
      </c>
      <c r="M5267" t="s">
        <v>47</v>
      </c>
      <c r="N5267">
        <v>1</v>
      </c>
      <c r="O5267">
        <v>39973.93</v>
      </c>
      <c r="P5267">
        <v>323490.65999999997</v>
      </c>
      <c r="Q5267">
        <v>622528.53</v>
      </c>
      <c r="R5267">
        <v>486362.7</v>
      </c>
      <c r="S5267">
        <v>1679141.59</v>
      </c>
      <c r="T5267">
        <v>2361643.13</v>
      </c>
      <c r="U5267">
        <v>11550851.51</v>
      </c>
      <c r="V5267">
        <v>9790872.7200000007</v>
      </c>
      <c r="W5267">
        <v>11941795.210000001</v>
      </c>
    </row>
    <row r="5268" spans="1:23" x14ac:dyDescent="0.3">
      <c r="A5268">
        <v>6</v>
      </c>
      <c r="B5268" t="s">
        <v>419</v>
      </c>
      <c r="C5268">
        <v>60</v>
      </c>
      <c r="D5268" t="s">
        <v>180</v>
      </c>
      <c r="E5268" t="s">
        <v>181</v>
      </c>
      <c r="F5268">
        <v>100104</v>
      </c>
      <c r="G5268" t="s">
        <v>76</v>
      </c>
      <c r="H5268">
        <v>100104002</v>
      </c>
      <c r="I5268" t="s">
        <v>77</v>
      </c>
      <c r="J5268" t="s">
        <v>77</v>
      </c>
      <c r="K5268" t="s">
        <v>151</v>
      </c>
      <c r="L5268">
        <v>5</v>
      </c>
      <c r="M5268" t="s">
        <v>35</v>
      </c>
      <c r="N5268">
        <v>1</v>
      </c>
      <c r="O5268">
        <v>4807701.54</v>
      </c>
      <c r="P5268">
        <v>4617676.96</v>
      </c>
      <c r="Q5268">
        <v>7808488.8200000003</v>
      </c>
      <c r="R5268">
        <v>3809204.27</v>
      </c>
      <c r="S5268">
        <v>5656528.7999999998</v>
      </c>
      <c r="T5268">
        <v>5224671.46</v>
      </c>
      <c r="U5268">
        <v>2855367.8</v>
      </c>
      <c r="V5268">
        <v>2897564.29</v>
      </c>
      <c r="W5268">
        <v>2012543.77</v>
      </c>
    </row>
    <row r="5269" spans="1:23" x14ac:dyDescent="0.3">
      <c r="A5269">
        <v>6</v>
      </c>
      <c r="B5269" t="s">
        <v>419</v>
      </c>
      <c r="C5269">
        <v>60</v>
      </c>
      <c r="D5269" t="s">
        <v>180</v>
      </c>
      <c r="E5269" t="s">
        <v>181</v>
      </c>
      <c r="F5269">
        <v>100104</v>
      </c>
      <c r="G5269" t="s">
        <v>76</v>
      </c>
      <c r="H5269">
        <v>100104002</v>
      </c>
      <c r="I5269" t="s">
        <v>77</v>
      </c>
      <c r="J5269" t="s">
        <v>77</v>
      </c>
      <c r="K5269" t="s">
        <v>390</v>
      </c>
      <c r="L5269">
        <v>5</v>
      </c>
      <c r="M5269" t="s">
        <v>35</v>
      </c>
      <c r="N5269">
        <v>1</v>
      </c>
      <c r="O5269">
        <v>0</v>
      </c>
      <c r="P5269">
        <v>67913.070000000007</v>
      </c>
      <c r="Q5269">
        <v>1497.68</v>
      </c>
      <c r="R5269">
        <v>0</v>
      </c>
      <c r="S5269">
        <v>5925.6</v>
      </c>
      <c r="T5269">
        <v>0</v>
      </c>
      <c r="U5269">
        <v>0</v>
      </c>
      <c r="V5269">
        <v>0</v>
      </c>
      <c r="W5269">
        <v>0</v>
      </c>
    </row>
    <row r="5270" spans="1:23" x14ac:dyDescent="0.3">
      <c r="A5270">
        <v>6</v>
      </c>
      <c r="B5270" t="s">
        <v>419</v>
      </c>
      <c r="C5270">
        <v>60</v>
      </c>
      <c r="D5270" t="s">
        <v>180</v>
      </c>
      <c r="E5270" t="s">
        <v>181</v>
      </c>
      <c r="F5270">
        <v>100104</v>
      </c>
      <c r="G5270" t="s">
        <v>76</v>
      </c>
      <c r="H5270">
        <v>100104002</v>
      </c>
      <c r="I5270" t="s">
        <v>77</v>
      </c>
      <c r="J5270" t="s">
        <v>77</v>
      </c>
      <c r="K5270" t="s">
        <v>152</v>
      </c>
      <c r="L5270">
        <v>5</v>
      </c>
      <c r="M5270" t="s">
        <v>35</v>
      </c>
      <c r="N5270">
        <v>1</v>
      </c>
      <c r="O5270">
        <v>1657883.05</v>
      </c>
      <c r="P5270">
        <v>1907078.51</v>
      </c>
      <c r="Q5270">
        <v>2908592.33</v>
      </c>
      <c r="R5270">
        <v>1675427.27</v>
      </c>
      <c r="S5270">
        <v>2810268.67</v>
      </c>
      <c r="T5270">
        <v>1786051.76</v>
      </c>
      <c r="U5270">
        <v>1491561.03</v>
      </c>
      <c r="V5270">
        <v>1424561.72</v>
      </c>
      <c r="W5270">
        <v>835643.72</v>
      </c>
    </row>
    <row r="5271" spans="1:23" x14ac:dyDescent="0.3">
      <c r="A5271">
        <v>6</v>
      </c>
      <c r="B5271" t="s">
        <v>419</v>
      </c>
      <c r="C5271">
        <v>60</v>
      </c>
      <c r="D5271" t="s">
        <v>180</v>
      </c>
      <c r="E5271" t="s">
        <v>181</v>
      </c>
      <c r="F5271">
        <v>100104</v>
      </c>
      <c r="G5271" t="s">
        <v>76</v>
      </c>
      <c r="H5271">
        <v>100104002</v>
      </c>
      <c r="I5271" t="s">
        <v>77</v>
      </c>
      <c r="J5271" t="s">
        <v>77</v>
      </c>
      <c r="K5271" t="s">
        <v>153</v>
      </c>
      <c r="L5271">
        <v>5</v>
      </c>
      <c r="M5271" t="s">
        <v>35</v>
      </c>
      <c r="N5271">
        <v>1</v>
      </c>
      <c r="O5271">
        <v>1157029.73</v>
      </c>
      <c r="P5271">
        <v>1334083.92</v>
      </c>
      <c r="Q5271">
        <v>2743111.97</v>
      </c>
      <c r="R5271">
        <v>1325058.53</v>
      </c>
      <c r="S5271">
        <v>2451187.2400000002</v>
      </c>
      <c r="T5271">
        <v>1810591.93</v>
      </c>
      <c r="U5271">
        <v>1709167.91</v>
      </c>
      <c r="V5271">
        <v>993875.53</v>
      </c>
      <c r="W5271">
        <v>770091.61</v>
      </c>
    </row>
    <row r="5272" spans="1:23" x14ac:dyDescent="0.3">
      <c r="A5272">
        <v>6</v>
      </c>
      <c r="B5272" t="s">
        <v>419</v>
      </c>
      <c r="C5272">
        <v>60</v>
      </c>
      <c r="D5272" t="s">
        <v>180</v>
      </c>
      <c r="E5272" t="s">
        <v>181</v>
      </c>
      <c r="F5272">
        <v>100104</v>
      </c>
      <c r="G5272" t="s">
        <v>76</v>
      </c>
      <c r="H5272">
        <v>100104002</v>
      </c>
      <c r="I5272" t="s">
        <v>77</v>
      </c>
      <c r="J5272" t="s">
        <v>77</v>
      </c>
      <c r="K5272" t="s">
        <v>245</v>
      </c>
      <c r="L5272">
        <v>5</v>
      </c>
      <c r="M5272" t="s">
        <v>35</v>
      </c>
      <c r="N5272">
        <v>1</v>
      </c>
      <c r="O5272">
        <v>24304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</row>
    <row r="5273" spans="1:23" x14ac:dyDescent="0.3">
      <c r="A5273">
        <v>6</v>
      </c>
      <c r="B5273" t="s">
        <v>419</v>
      </c>
      <c r="C5273">
        <v>60</v>
      </c>
      <c r="D5273" t="s">
        <v>180</v>
      </c>
      <c r="E5273" t="s">
        <v>181</v>
      </c>
      <c r="F5273">
        <v>100104</v>
      </c>
      <c r="G5273" t="s">
        <v>76</v>
      </c>
      <c r="H5273">
        <v>100104002</v>
      </c>
      <c r="I5273" t="s">
        <v>77</v>
      </c>
      <c r="J5273" t="s">
        <v>77</v>
      </c>
      <c r="K5273" t="s">
        <v>139</v>
      </c>
      <c r="L5273">
        <v>5</v>
      </c>
      <c r="M5273" t="s">
        <v>35</v>
      </c>
      <c r="N5273">
        <v>1</v>
      </c>
      <c r="O5273">
        <v>60915.39</v>
      </c>
      <c r="P5273">
        <v>359934.19</v>
      </c>
      <c r="Q5273">
        <v>75908.429999999993</v>
      </c>
      <c r="R5273">
        <v>64037.88</v>
      </c>
      <c r="S5273">
        <v>32617.759999999998</v>
      </c>
      <c r="T5273">
        <v>27737.5</v>
      </c>
      <c r="U5273">
        <v>0</v>
      </c>
      <c r="V5273">
        <v>0</v>
      </c>
      <c r="W5273">
        <v>367447.1</v>
      </c>
    </row>
    <row r="5274" spans="1:23" x14ac:dyDescent="0.3">
      <c r="A5274">
        <v>6</v>
      </c>
      <c r="B5274" t="s">
        <v>419</v>
      </c>
      <c r="C5274">
        <v>60</v>
      </c>
      <c r="D5274" t="s">
        <v>180</v>
      </c>
      <c r="E5274" t="s">
        <v>181</v>
      </c>
      <c r="F5274">
        <v>100104</v>
      </c>
      <c r="G5274" t="s">
        <v>76</v>
      </c>
      <c r="H5274">
        <v>100104002</v>
      </c>
      <c r="I5274" t="s">
        <v>77</v>
      </c>
      <c r="J5274" t="s">
        <v>77</v>
      </c>
      <c r="K5274" t="s">
        <v>154</v>
      </c>
      <c r="L5274">
        <v>5</v>
      </c>
      <c r="M5274" t="s">
        <v>35</v>
      </c>
      <c r="N5274">
        <v>1</v>
      </c>
      <c r="O5274">
        <v>2758236.81</v>
      </c>
      <c r="P5274">
        <v>3278409.04</v>
      </c>
      <c r="Q5274">
        <v>4043021.65</v>
      </c>
      <c r="R5274">
        <v>2244135.9700000002</v>
      </c>
      <c r="S5274">
        <v>3866837.23</v>
      </c>
      <c r="T5274">
        <v>2728654.64</v>
      </c>
      <c r="U5274">
        <v>2426176.8199999998</v>
      </c>
      <c r="V5274">
        <v>2136749.0299999998</v>
      </c>
      <c r="W5274">
        <v>1389284.63</v>
      </c>
    </row>
    <row r="5275" spans="1:23" x14ac:dyDescent="0.3">
      <c r="A5275">
        <v>6</v>
      </c>
      <c r="B5275" t="s">
        <v>419</v>
      </c>
      <c r="C5275">
        <v>60</v>
      </c>
      <c r="D5275" t="s">
        <v>180</v>
      </c>
      <c r="E5275" t="s">
        <v>181</v>
      </c>
      <c r="F5275">
        <v>100104</v>
      </c>
      <c r="G5275" t="s">
        <v>76</v>
      </c>
      <c r="H5275">
        <v>100104002</v>
      </c>
      <c r="I5275" t="s">
        <v>77</v>
      </c>
      <c r="J5275" t="s">
        <v>77</v>
      </c>
      <c r="K5275" t="s">
        <v>418</v>
      </c>
      <c r="L5275">
        <v>4</v>
      </c>
      <c r="M5275" t="s">
        <v>81</v>
      </c>
      <c r="N5275">
        <v>1</v>
      </c>
      <c r="O5275">
        <v>72429.919999999998</v>
      </c>
      <c r="P5275">
        <v>798848.4</v>
      </c>
      <c r="Q5275">
        <v>211588.08</v>
      </c>
      <c r="R5275">
        <v>41468.43</v>
      </c>
      <c r="S5275">
        <v>0</v>
      </c>
      <c r="T5275">
        <v>0</v>
      </c>
      <c r="U5275">
        <v>0</v>
      </c>
      <c r="V5275">
        <v>621141.97</v>
      </c>
      <c r="W5275">
        <v>769801.73</v>
      </c>
    </row>
    <row r="5276" spans="1:23" x14ac:dyDescent="0.3">
      <c r="A5276">
        <v>6</v>
      </c>
      <c r="B5276" t="s">
        <v>419</v>
      </c>
      <c r="C5276">
        <v>60</v>
      </c>
      <c r="D5276" t="s">
        <v>180</v>
      </c>
      <c r="E5276" t="s">
        <v>181</v>
      </c>
      <c r="F5276">
        <v>100104</v>
      </c>
      <c r="G5276" t="s">
        <v>76</v>
      </c>
      <c r="H5276">
        <v>100104002</v>
      </c>
      <c r="I5276" t="s">
        <v>77</v>
      </c>
      <c r="J5276" t="s">
        <v>77</v>
      </c>
      <c r="K5276" t="s">
        <v>233</v>
      </c>
      <c r="L5276">
        <v>3</v>
      </c>
      <c r="M5276" t="s">
        <v>47</v>
      </c>
      <c r="N5276">
        <v>1</v>
      </c>
      <c r="O5276">
        <v>770637.94</v>
      </c>
      <c r="P5276">
        <v>638022.28</v>
      </c>
      <c r="Q5276">
        <v>1251747.8500000001</v>
      </c>
      <c r="R5276">
        <v>6330857.7599999998</v>
      </c>
      <c r="S5276">
        <v>5205989.2</v>
      </c>
      <c r="T5276">
        <v>5685411.2199999997</v>
      </c>
      <c r="U5276">
        <v>1959395.99</v>
      </c>
      <c r="V5276">
        <v>1708562.45</v>
      </c>
      <c r="W5276">
        <v>570880.18999999994</v>
      </c>
    </row>
    <row r="5277" spans="1:23" x14ac:dyDescent="0.3">
      <c r="A5277">
        <v>6</v>
      </c>
      <c r="B5277" t="s">
        <v>419</v>
      </c>
      <c r="C5277">
        <v>60</v>
      </c>
      <c r="D5277" t="s">
        <v>180</v>
      </c>
      <c r="E5277" t="s">
        <v>181</v>
      </c>
      <c r="F5277">
        <v>100104</v>
      </c>
      <c r="G5277" t="s">
        <v>76</v>
      </c>
      <c r="H5277">
        <v>100104003</v>
      </c>
      <c r="I5277" t="s">
        <v>312</v>
      </c>
      <c r="J5277" t="s">
        <v>312</v>
      </c>
      <c r="K5277" t="s">
        <v>444</v>
      </c>
      <c r="L5277">
        <v>4</v>
      </c>
      <c r="M5277" t="s">
        <v>81</v>
      </c>
      <c r="N5277">
        <v>1</v>
      </c>
      <c r="O5277">
        <v>97062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</row>
    <row r="5278" spans="1:23" x14ac:dyDescent="0.3">
      <c r="A5278">
        <v>6</v>
      </c>
      <c r="B5278" t="s">
        <v>419</v>
      </c>
      <c r="C5278">
        <v>60</v>
      </c>
      <c r="D5278" t="s">
        <v>180</v>
      </c>
      <c r="E5278" t="s">
        <v>181</v>
      </c>
      <c r="F5278">
        <v>100104</v>
      </c>
      <c r="G5278" t="s">
        <v>76</v>
      </c>
      <c r="H5278">
        <v>100104003</v>
      </c>
      <c r="I5278" t="s">
        <v>312</v>
      </c>
      <c r="J5278" t="s">
        <v>312</v>
      </c>
      <c r="K5278" t="s">
        <v>313</v>
      </c>
      <c r="L5278">
        <v>5</v>
      </c>
      <c r="M5278" t="s">
        <v>35</v>
      </c>
      <c r="N5278">
        <v>1</v>
      </c>
      <c r="O5278">
        <v>213190.05</v>
      </c>
      <c r="P5278">
        <v>334293.18</v>
      </c>
      <c r="Q5278">
        <v>247397.89</v>
      </c>
      <c r="R5278">
        <v>344717.29</v>
      </c>
      <c r="S5278">
        <v>289602.27</v>
      </c>
      <c r="T5278">
        <v>375604.53</v>
      </c>
      <c r="U5278">
        <v>347784.8</v>
      </c>
      <c r="V5278">
        <v>405055.26</v>
      </c>
      <c r="W5278">
        <v>453680.88</v>
      </c>
    </row>
    <row r="5279" spans="1:23" x14ac:dyDescent="0.3">
      <c r="A5279">
        <v>6</v>
      </c>
      <c r="B5279" t="s">
        <v>419</v>
      </c>
      <c r="C5279">
        <v>60</v>
      </c>
      <c r="D5279" t="s">
        <v>180</v>
      </c>
      <c r="E5279" t="s">
        <v>181</v>
      </c>
      <c r="F5279">
        <v>100104</v>
      </c>
      <c r="G5279" t="s">
        <v>76</v>
      </c>
      <c r="H5279">
        <v>100104005</v>
      </c>
      <c r="I5279" t="s">
        <v>92</v>
      </c>
      <c r="J5279" t="s">
        <v>92</v>
      </c>
      <c r="K5279" t="s">
        <v>403</v>
      </c>
      <c r="L5279">
        <v>7</v>
      </c>
      <c r="M5279" t="s">
        <v>175</v>
      </c>
      <c r="N5279">
        <v>1</v>
      </c>
      <c r="O5279">
        <v>0</v>
      </c>
      <c r="P5279">
        <v>0</v>
      </c>
      <c r="Q5279">
        <v>0</v>
      </c>
      <c r="R5279">
        <v>86643</v>
      </c>
      <c r="S5279">
        <v>0</v>
      </c>
      <c r="T5279">
        <v>0</v>
      </c>
      <c r="U5279">
        <v>0</v>
      </c>
      <c r="V5279">
        <v>0</v>
      </c>
      <c r="W5279">
        <v>0</v>
      </c>
    </row>
    <row r="5280" spans="1:23" x14ac:dyDescent="0.3">
      <c r="A5280">
        <v>6</v>
      </c>
      <c r="B5280" t="s">
        <v>419</v>
      </c>
      <c r="C5280">
        <v>60</v>
      </c>
      <c r="D5280" t="s">
        <v>180</v>
      </c>
      <c r="E5280" t="s">
        <v>181</v>
      </c>
      <c r="F5280">
        <v>100104</v>
      </c>
      <c r="G5280" t="s">
        <v>76</v>
      </c>
      <c r="H5280">
        <v>100104005</v>
      </c>
      <c r="I5280" t="s">
        <v>92</v>
      </c>
      <c r="J5280" t="s">
        <v>92</v>
      </c>
      <c r="K5280" t="s">
        <v>214</v>
      </c>
      <c r="L5280">
        <v>5</v>
      </c>
      <c r="M5280" t="s">
        <v>35</v>
      </c>
      <c r="N5280">
        <v>1</v>
      </c>
      <c r="O5280">
        <v>3110095.93</v>
      </c>
      <c r="P5280">
        <v>4325474.91</v>
      </c>
      <c r="Q5280">
        <v>3101716.08</v>
      </c>
      <c r="R5280">
        <v>3818325.25</v>
      </c>
      <c r="S5280">
        <v>3877987.85</v>
      </c>
      <c r="T5280">
        <v>3711439.06</v>
      </c>
      <c r="U5280">
        <v>5522104.9699999997</v>
      </c>
      <c r="V5280">
        <v>3328114.41</v>
      </c>
      <c r="W5280">
        <v>3865579.96</v>
      </c>
    </row>
    <row r="5281" spans="1:23" x14ac:dyDescent="0.3">
      <c r="A5281">
        <v>6</v>
      </c>
      <c r="B5281" t="s">
        <v>419</v>
      </c>
      <c r="C5281">
        <v>60</v>
      </c>
      <c r="D5281" t="s">
        <v>180</v>
      </c>
      <c r="E5281" t="s">
        <v>181</v>
      </c>
      <c r="F5281">
        <v>100104</v>
      </c>
      <c r="G5281" t="s">
        <v>76</v>
      </c>
      <c r="H5281">
        <v>100104005</v>
      </c>
      <c r="I5281" t="s">
        <v>92</v>
      </c>
      <c r="J5281" t="s">
        <v>92</v>
      </c>
      <c r="K5281" t="s">
        <v>286</v>
      </c>
      <c r="L5281">
        <v>3</v>
      </c>
      <c r="M5281" t="s">
        <v>47</v>
      </c>
      <c r="N5281">
        <v>1</v>
      </c>
      <c r="O5281">
        <v>189167</v>
      </c>
      <c r="P5281">
        <v>628796.57999999996</v>
      </c>
      <c r="Q5281">
        <v>0</v>
      </c>
      <c r="R5281">
        <v>0</v>
      </c>
      <c r="S5281">
        <v>485239.6</v>
      </c>
      <c r="T5281">
        <v>288626.71999999997</v>
      </c>
      <c r="U5281">
        <v>230104.95</v>
      </c>
      <c r="V5281">
        <v>349568.08</v>
      </c>
      <c r="W5281">
        <v>0</v>
      </c>
    </row>
    <row r="5282" spans="1:23" x14ac:dyDescent="0.3">
      <c r="A5282">
        <v>6</v>
      </c>
      <c r="B5282" t="s">
        <v>419</v>
      </c>
      <c r="C5282">
        <v>60</v>
      </c>
      <c r="D5282" t="s">
        <v>180</v>
      </c>
      <c r="E5282" t="s">
        <v>181</v>
      </c>
      <c r="F5282">
        <v>100104</v>
      </c>
      <c r="G5282" t="s">
        <v>76</v>
      </c>
      <c r="H5282">
        <v>100104005</v>
      </c>
      <c r="I5282" t="s">
        <v>92</v>
      </c>
      <c r="J5282" t="s">
        <v>92</v>
      </c>
      <c r="K5282" t="s">
        <v>93</v>
      </c>
      <c r="L5282">
        <v>5</v>
      </c>
      <c r="M5282" t="s">
        <v>35</v>
      </c>
      <c r="N5282">
        <v>1</v>
      </c>
      <c r="O5282">
        <v>1661954.14</v>
      </c>
      <c r="P5282">
        <v>2270937.44</v>
      </c>
      <c r="Q5282">
        <v>1551026.75</v>
      </c>
      <c r="R5282">
        <v>970494.97</v>
      </c>
      <c r="S5282">
        <v>803348.49</v>
      </c>
      <c r="T5282">
        <v>980295.76</v>
      </c>
      <c r="U5282">
        <v>1231135.8799999999</v>
      </c>
      <c r="V5282">
        <v>590838.21</v>
      </c>
      <c r="W5282">
        <v>407123.37</v>
      </c>
    </row>
    <row r="5283" spans="1:23" x14ac:dyDescent="0.3">
      <c r="A5283">
        <v>6</v>
      </c>
      <c r="B5283" t="s">
        <v>419</v>
      </c>
      <c r="C5283">
        <v>60</v>
      </c>
      <c r="D5283" t="s">
        <v>180</v>
      </c>
      <c r="E5283" t="s">
        <v>181</v>
      </c>
      <c r="F5283">
        <v>100104</v>
      </c>
      <c r="G5283" t="s">
        <v>76</v>
      </c>
      <c r="H5283">
        <v>100104005</v>
      </c>
      <c r="I5283" t="s">
        <v>92</v>
      </c>
      <c r="J5283" t="s">
        <v>92</v>
      </c>
      <c r="K5283" t="s">
        <v>97</v>
      </c>
      <c r="L5283">
        <v>5</v>
      </c>
      <c r="M5283" t="s">
        <v>35</v>
      </c>
      <c r="N5283">
        <v>1</v>
      </c>
      <c r="O5283">
        <v>40620.910000000003</v>
      </c>
      <c r="P5283">
        <v>0</v>
      </c>
      <c r="Q5283">
        <v>8097.22</v>
      </c>
      <c r="R5283">
        <v>22201.15</v>
      </c>
      <c r="S5283">
        <v>26184</v>
      </c>
      <c r="T5283">
        <v>0</v>
      </c>
      <c r="U5283">
        <v>18518.98</v>
      </c>
      <c r="V5283">
        <v>51198.720000000001</v>
      </c>
      <c r="W5283">
        <v>0</v>
      </c>
    </row>
    <row r="5284" spans="1:23" x14ac:dyDescent="0.3">
      <c r="A5284">
        <v>6</v>
      </c>
      <c r="B5284" t="s">
        <v>419</v>
      </c>
      <c r="C5284">
        <v>60</v>
      </c>
      <c r="D5284" t="s">
        <v>180</v>
      </c>
      <c r="E5284" t="s">
        <v>181</v>
      </c>
      <c r="F5284">
        <v>100104</v>
      </c>
      <c r="G5284" t="s">
        <v>76</v>
      </c>
      <c r="H5284">
        <v>100104005</v>
      </c>
      <c r="I5284" t="s">
        <v>92</v>
      </c>
      <c r="J5284" t="s">
        <v>92</v>
      </c>
      <c r="K5284" t="s">
        <v>246</v>
      </c>
      <c r="L5284">
        <v>5</v>
      </c>
      <c r="M5284" t="s">
        <v>35</v>
      </c>
      <c r="N5284">
        <v>1</v>
      </c>
      <c r="O5284">
        <v>1075558.6299999999</v>
      </c>
      <c r="P5284">
        <v>1130024.93</v>
      </c>
      <c r="Q5284">
        <v>766126.44</v>
      </c>
      <c r="R5284">
        <v>941834.78</v>
      </c>
      <c r="S5284">
        <v>831226.62</v>
      </c>
      <c r="T5284">
        <v>672453.09</v>
      </c>
      <c r="U5284">
        <v>1112901.82</v>
      </c>
      <c r="V5284">
        <v>1437904.2</v>
      </c>
      <c r="W5284">
        <v>1937165.09</v>
      </c>
    </row>
    <row r="5285" spans="1:23" x14ac:dyDescent="0.3">
      <c r="A5285">
        <v>6</v>
      </c>
      <c r="B5285" t="s">
        <v>419</v>
      </c>
      <c r="C5285">
        <v>60</v>
      </c>
      <c r="D5285" t="s">
        <v>180</v>
      </c>
      <c r="E5285" t="s">
        <v>181</v>
      </c>
      <c r="F5285">
        <v>100104</v>
      </c>
      <c r="G5285" t="s">
        <v>76</v>
      </c>
      <c r="H5285">
        <v>100104005</v>
      </c>
      <c r="I5285" t="s">
        <v>92</v>
      </c>
      <c r="J5285" t="s">
        <v>92</v>
      </c>
      <c r="K5285" t="s">
        <v>192</v>
      </c>
      <c r="L5285">
        <v>5</v>
      </c>
      <c r="M5285" t="s">
        <v>35</v>
      </c>
      <c r="N5285">
        <v>1</v>
      </c>
      <c r="O5285">
        <v>1788252.74</v>
      </c>
      <c r="P5285">
        <v>2882571.89</v>
      </c>
      <c r="Q5285">
        <v>1414436.76</v>
      </c>
      <c r="R5285">
        <v>1183223.04</v>
      </c>
      <c r="S5285">
        <v>574805.31999999995</v>
      </c>
      <c r="T5285">
        <v>492319.54</v>
      </c>
      <c r="U5285">
        <v>901061.29</v>
      </c>
      <c r="V5285">
        <v>454620.05</v>
      </c>
      <c r="W5285">
        <v>603252.43000000005</v>
      </c>
    </row>
    <row r="5286" spans="1:23" x14ac:dyDescent="0.3">
      <c r="A5286">
        <v>6</v>
      </c>
      <c r="B5286" t="s">
        <v>419</v>
      </c>
      <c r="C5286">
        <v>60</v>
      </c>
      <c r="D5286" t="s">
        <v>180</v>
      </c>
      <c r="E5286" t="s">
        <v>181</v>
      </c>
      <c r="F5286">
        <v>100104</v>
      </c>
      <c r="G5286" t="s">
        <v>76</v>
      </c>
      <c r="H5286">
        <v>100104005</v>
      </c>
      <c r="I5286" t="s">
        <v>92</v>
      </c>
      <c r="J5286" t="s">
        <v>92</v>
      </c>
      <c r="K5286" t="s">
        <v>215</v>
      </c>
      <c r="L5286">
        <v>5</v>
      </c>
      <c r="M5286" t="s">
        <v>35</v>
      </c>
      <c r="N5286">
        <v>1</v>
      </c>
      <c r="O5286">
        <v>0</v>
      </c>
      <c r="P5286">
        <v>0</v>
      </c>
      <c r="Q5286">
        <v>2240</v>
      </c>
      <c r="R5286">
        <v>27600.01</v>
      </c>
      <c r="S5286">
        <v>31500</v>
      </c>
      <c r="T5286">
        <v>7875</v>
      </c>
      <c r="U5286">
        <v>163645.37</v>
      </c>
      <c r="V5286">
        <v>154271</v>
      </c>
      <c r="W5286">
        <v>0</v>
      </c>
    </row>
    <row r="5287" spans="1:23" x14ac:dyDescent="0.3">
      <c r="A5287">
        <v>6</v>
      </c>
      <c r="B5287" t="s">
        <v>419</v>
      </c>
      <c r="C5287">
        <v>60</v>
      </c>
      <c r="D5287" t="s">
        <v>180</v>
      </c>
      <c r="E5287" t="s">
        <v>181</v>
      </c>
      <c r="F5287">
        <v>100104</v>
      </c>
      <c r="G5287" t="s">
        <v>76</v>
      </c>
      <c r="H5287">
        <v>100104005</v>
      </c>
      <c r="I5287" t="s">
        <v>92</v>
      </c>
      <c r="J5287" t="s">
        <v>92</v>
      </c>
      <c r="K5287" t="s">
        <v>247</v>
      </c>
      <c r="L5287">
        <v>5</v>
      </c>
      <c r="M5287" t="s">
        <v>35</v>
      </c>
      <c r="N5287">
        <v>1</v>
      </c>
      <c r="O5287">
        <v>11422.06</v>
      </c>
      <c r="P5287">
        <v>0</v>
      </c>
      <c r="Q5287">
        <v>23328</v>
      </c>
      <c r="R5287">
        <v>59847.9</v>
      </c>
      <c r="S5287">
        <v>0</v>
      </c>
      <c r="T5287">
        <v>0</v>
      </c>
      <c r="U5287">
        <v>0</v>
      </c>
      <c r="V5287">
        <v>0</v>
      </c>
      <c r="W5287">
        <v>17677.84</v>
      </c>
    </row>
    <row r="5288" spans="1:23" x14ac:dyDescent="0.3">
      <c r="A5288">
        <v>6</v>
      </c>
      <c r="B5288" t="s">
        <v>419</v>
      </c>
      <c r="C5288">
        <v>60</v>
      </c>
      <c r="D5288" t="s">
        <v>180</v>
      </c>
      <c r="E5288" t="s">
        <v>181</v>
      </c>
      <c r="F5288">
        <v>100104</v>
      </c>
      <c r="G5288" t="s">
        <v>76</v>
      </c>
      <c r="H5288">
        <v>100104005</v>
      </c>
      <c r="I5288" t="s">
        <v>92</v>
      </c>
      <c r="J5288" t="s">
        <v>92</v>
      </c>
      <c r="K5288" t="s">
        <v>248</v>
      </c>
      <c r="L5288">
        <v>5</v>
      </c>
      <c r="M5288" t="s">
        <v>35</v>
      </c>
      <c r="N5288">
        <v>1</v>
      </c>
      <c r="O5288">
        <v>523163.27</v>
      </c>
      <c r="P5288">
        <v>734300.26</v>
      </c>
      <c r="Q5288">
        <v>548243.5</v>
      </c>
      <c r="R5288">
        <v>757414.76</v>
      </c>
      <c r="S5288">
        <v>1152777.21</v>
      </c>
      <c r="T5288">
        <v>849567.5</v>
      </c>
      <c r="U5288">
        <v>896707.21</v>
      </c>
      <c r="V5288">
        <v>1113537.92</v>
      </c>
      <c r="W5288">
        <v>362062.36</v>
      </c>
    </row>
    <row r="5289" spans="1:23" x14ac:dyDescent="0.3">
      <c r="A5289">
        <v>6</v>
      </c>
      <c r="B5289" t="s">
        <v>419</v>
      </c>
      <c r="C5289">
        <v>60</v>
      </c>
      <c r="D5289" t="s">
        <v>180</v>
      </c>
      <c r="E5289" t="s">
        <v>181</v>
      </c>
      <c r="F5289">
        <v>100105</v>
      </c>
      <c r="G5289" t="s">
        <v>26</v>
      </c>
      <c r="H5289">
        <v>100105001</v>
      </c>
      <c r="I5289" t="s">
        <v>53</v>
      </c>
      <c r="J5289" t="s">
        <v>53</v>
      </c>
      <c r="K5289" t="s">
        <v>54</v>
      </c>
      <c r="L5289">
        <v>6</v>
      </c>
      <c r="M5289" t="s">
        <v>29</v>
      </c>
      <c r="N5289">
        <v>1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20</v>
      </c>
      <c r="W5289">
        <v>0</v>
      </c>
    </row>
    <row r="5290" spans="1:23" x14ac:dyDescent="0.3">
      <c r="A5290">
        <v>6</v>
      </c>
      <c r="B5290" t="s">
        <v>419</v>
      </c>
      <c r="C5290">
        <v>60</v>
      </c>
      <c r="D5290" t="s">
        <v>180</v>
      </c>
      <c r="E5290" t="s">
        <v>181</v>
      </c>
      <c r="F5290">
        <v>100105</v>
      </c>
      <c r="G5290" t="s">
        <v>26</v>
      </c>
      <c r="H5290">
        <v>100105003</v>
      </c>
      <c r="I5290" t="s">
        <v>384</v>
      </c>
      <c r="J5290" t="s">
        <v>384</v>
      </c>
      <c r="K5290" t="s">
        <v>385</v>
      </c>
      <c r="L5290">
        <v>6</v>
      </c>
      <c r="M5290" t="s">
        <v>29</v>
      </c>
      <c r="N5290">
        <v>1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188012</v>
      </c>
      <c r="W5290">
        <v>0</v>
      </c>
    </row>
    <row r="5291" spans="1:23" x14ac:dyDescent="0.3">
      <c r="A5291">
        <v>6</v>
      </c>
      <c r="B5291" t="s">
        <v>419</v>
      </c>
      <c r="C5291">
        <v>60</v>
      </c>
      <c r="D5291" t="s">
        <v>180</v>
      </c>
      <c r="E5291" t="s">
        <v>181</v>
      </c>
      <c r="F5291">
        <v>100105</v>
      </c>
      <c r="G5291" t="s">
        <v>26</v>
      </c>
      <c r="H5291">
        <v>100105006</v>
      </c>
      <c r="I5291" t="s">
        <v>307</v>
      </c>
      <c r="J5291" t="s">
        <v>307</v>
      </c>
      <c r="K5291" t="s">
        <v>351</v>
      </c>
      <c r="L5291">
        <v>4</v>
      </c>
      <c r="M5291" t="s">
        <v>81</v>
      </c>
      <c r="N5291">
        <v>1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1810</v>
      </c>
      <c r="V5291">
        <v>0</v>
      </c>
      <c r="W5291">
        <v>0</v>
      </c>
    </row>
    <row r="5292" spans="1:23" x14ac:dyDescent="0.3">
      <c r="A5292">
        <v>6</v>
      </c>
      <c r="B5292" t="s">
        <v>419</v>
      </c>
      <c r="C5292">
        <v>60</v>
      </c>
      <c r="D5292" t="s">
        <v>180</v>
      </c>
      <c r="E5292" t="s">
        <v>181</v>
      </c>
      <c r="F5292">
        <v>100106</v>
      </c>
      <c r="G5292" t="s">
        <v>32</v>
      </c>
      <c r="H5292">
        <v>100106002</v>
      </c>
      <c r="I5292" t="s">
        <v>33</v>
      </c>
      <c r="J5292" t="s">
        <v>33</v>
      </c>
      <c r="K5292" t="s">
        <v>311</v>
      </c>
      <c r="L5292">
        <v>5</v>
      </c>
      <c r="M5292" t="s">
        <v>35</v>
      </c>
      <c r="N5292">
        <v>1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3804</v>
      </c>
      <c r="W5292">
        <v>0</v>
      </c>
    </row>
    <row r="5293" spans="1:23" x14ac:dyDescent="0.3">
      <c r="A5293">
        <v>6</v>
      </c>
      <c r="B5293" t="s">
        <v>419</v>
      </c>
      <c r="C5293">
        <v>60</v>
      </c>
      <c r="D5293" t="s">
        <v>180</v>
      </c>
      <c r="E5293" t="s">
        <v>181</v>
      </c>
      <c r="F5293">
        <v>100106</v>
      </c>
      <c r="G5293" t="s">
        <v>32</v>
      </c>
      <c r="H5293">
        <v>100106002</v>
      </c>
      <c r="I5293" t="s">
        <v>33</v>
      </c>
      <c r="J5293" t="s">
        <v>33</v>
      </c>
      <c r="K5293" t="s">
        <v>34</v>
      </c>
      <c r="L5293">
        <v>5</v>
      </c>
      <c r="M5293" t="s">
        <v>35</v>
      </c>
      <c r="N5293">
        <v>1</v>
      </c>
      <c r="O5293">
        <v>23040.01</v>
      </c>
      <c r="P5293">
        <v>33600</v>
      </c>
      <c r="Q5293">
        <v>234961.93</v>
      </c>
      <c r="R5293">
        <v>0</v>
      </c>
      <c r="S5293">
        <v>42240</v>
      </c>
      <c r="T5293">
        <v>341667.99</v>
      </c>
      <c r="U5293">
        <v>2087996.34</v>
      </c>
      <c r="V5293">
        <v>435289.23</v>
      </c>
      <c r="W5293">
        <v>0</v>
      </c>
    </row>
    <row r="5294" spans="1:23" x14ac:dyDescent="0.3">
      <c r="A5294">
        <v>6</v>
      </c>
      <c r="B5294" t="s">
        <v>419</v>
      </c>
      <c r="C5294">
        <v>60</v>
      </c>
      <c r="D5294" t="s">
        <v>180</v>
      </c>
      <c r="E5294" t="s">
        <v>181</v>
      </c>
      <c r="F5294">
        <v>100107</v>
      </c>
      <c r="G5294" t="s">
        <v>57</v>
      </c>
      <c r="H5294">
        <v>100107002</v>
      </c>
      <c r="I5294" t="s">
        <v>281</v>
      </c>
      <c r="J5294" t="s">
        <v>281</v>
      </c>
      <c r="K5294" t="s">
        <v>282</v>
      </c>
      <c r="L5294">
        <v>5</v>
      </c>
      <c r="M5294" t="s">
        <v>35</v>
      </c>
      <c r="N5294">
        <v>1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3000</v>
      </c>
    </row>
    <row r="5295" spans="1:23" x14ac:dyDescent="0.3">
      <c r="A5295">
        <v>6</v>
      </c>
      <c r="B5295" t="s">
        <v>419</v>
      </c>
      <c r="C5295">
        <v>60</v>
      </c>
      <c r="D5295" t="s">
        <v>180</v>
      </c>
      <c r="E5295" t="s">
        <v>181</v>
      </c>
      <c r="F5295">
        <v>100107</v>
      </c>
      <c r="G5295" t="s">
        <v>57</v>
      </c>
      <c r="H5295">
        <v>100107012</v>
      </c>
      <c r="I5295" t="s">
        <v>58</v>
      </c>
      <c r="J5295" t="s">
        <v>58</v>
      </c>
      <c r="K5295" t="s">
        <v>306</v>
      </c>
      <c r="L5295">
        <v>5</v>
      </c>
      <c r="M5295" t="s">
        <v>35</v>
      </c>
      <c r="N5295">
        <v>1</v>
      </c>
      <c r="O5295">
        <v>276191.59000000003</v>
      </c>
      <c r="P5295">
        <v>298960.75</v>
      </c>
      <c r="Q5295">
        <v>168742.78</v>
      </c>
      <c r="R5295">
        <v>208340.62</v>
      </c>
      <c r="S5295">
        <v>185022.27</v>
      </c>
      <c r="T5295">
        <v>183347.79</v>
      </c>
      <c r="U5295">
        <v>222634.51</v>
      </c>
      <c r="V5295">
        <v>298284.27</v>
      </c>
      <c r="W5295">
        <v>204473</v>
      </c>
    </row>
    <row r="5296" spans="1:23" x14ac:dyDescent="0.3">
      <c r="A5296">
        <v>6</v>
      </c>
      <c r="B5296" t="s">
        <v>419</v>
      </c>
      <c r="C5296">
        <v>60</v>
      </c>
      <c r="D5296" t="s">
        <v>180</v>
      </c>
      <c r="E5296" t="s">
        <v>181</v>
      </c>
      <c r="F5296">
        <v>100107</v>
      </c>
      <c r="G5296" t="s">
        <v>57</v>
      </c>
      <c r="H5296">
        <v>100107012</v>
      </c>
      <c r="I5296" t="s">
        <v>58</v>
      </c>
      <c r="J5296" t="s">
        <v>58</v>
      </c>
      <c r="K5296" t="s">
        <v>161</v>
      </c>
      <c r="L5296">
        <v>3</v>
      </c>
      <c r="M5296" t="s">
        <v>47</v>
      </c>
      <c r="N5296">
        <v>1</v>
      </c>
      <c r="O5296">
        <v>30456</v>
      </c>
      <c r="P5296">
        <v>138280.48000000001</v>
      </c>
      <c r="Q5296">
        <v>324568.36</v>
      </c>
      <c r="R5296">
        <v>338384.41</v>
      </c>
      <c r="S5296">
        <v>455694.68</v>
      </c>
      <c r="T5296">
        <v>128974</v>
      </c>
      <c r="U5296">
        <v>644886.32999999996</v>
      </c>
      <c r="V5296">
        <v>200714.84</v>
      </c>
      <c r="W5296">
        <v>403327.2</v>
      </c>
    </row>
    <row r="5297" spans="1:23" x14ac:dyDescent="0.3">
      <c r="A5297">
        <v>6</v>
      </c>
      <c r="B5297" t="s">
        <v>419</v>
      </c>
      <c r="C5297">
        <v>60</v>
      </c>
      <c r="D5297" t="s">
        <v>180</v>
      </c>
      <c r="E5297" t="s">
        <v>181</v>
      </c>
      <c r="F5297">
        <v>100107</v>
      </c>
      <c r="G5297" t="s">
        <v>57</v>
      </c>
      <c r="H5297">
        <v>100107012</v>
      </c>
      <c r="I5297" t="s">
        <v>58</v>
      </c>
      <c r="J5297" t="s">
        <v>58</v>
      </c>
      <c r="K5297" t="s">
        <v>395</v>
      </c>
      <c r="L5297">
        <v>3</v>
      </c>
      <c r="M5297" t="s">
        <v>47</v>
      </c>
      <c r="N5297">
        <v>1</v>
      </c>
      <c r="O5297">
        <v>0</v>
      </c>
      <c r="P5297">
        <v>0</v>
      </c>
      <c r="Q5297">
        <v>106080</v>
      </c>
      <c r="R5297">
        <v>33684.480000000003</v>
      </c>
      <c r="S5297">
        <v>17088.599999999999</v>
      </c>
      <c r="T5297">
        <v>0</v>
      </c>
      <c r="U5297">
        <v>0</v>
      </c>
      <c r="V5297">
        <v>82065.440000000002</v>
      </c>
      <c r="W5297">
        <v>141506.01999999999</v>
      </c>
    </row>
    <row r="5298" spans="1:23" x14ac:dyDescent="0.3">
      <c r="A5298">
        <v>6</v>
      </c>
      <c r="B5298" t="s">
        <v>419</v>
      </c>
      <c r="C5298">
        <v>60</v>
      </c>
      <c r="D5298" t="s">
        <v>180</v>
      </c>
      <c r="E5298" t="s">
        <v>181</v>
      </c>
      <c r="F5298">
        <v>100107</v>
      </c>
      <c r="G5298" t="s">
        <v>57</v>
      </c>
      <c r="H5298">
        <v>100107012</v>
      </c>
      <c r="I5298" t="s">
        <v>58</v>
      </c>
      <c r="J5298" t="s">
        <v>58</v>
      </c>
      <c r="K5298" t="s">
        <v>226</v>
      </c>
      <c r="L5298">
        <v>5</v>
      </c>
      <c r="M5298" t="s">
        <v>35</v>
      </c>
      <c r="N5298">
        <v>1</v>
      </c>
      <c r="O5298">
        <v>77821.56</v>
      </c>
      <c r="P5298">
        <v>48440.09</v>
      </c>
      <c r="Q5298">
        <v>134614.47</v>
      </c>
      <c r="R5298">
        <v>60220.08</v>
      </c>
      <c r="S5298">
        <v>119121.60000000001</v>
      </c>
      <c r="T5298">
        <v>100190</v>
      </c>
      <c r="U5298">
        <v>76652.320000000007</v>
      </c>
      <c r="V5298">
        <v>46450.54</v>
      </c>
      <c r="W5298">
        <v>6480</v>
      </c>
    </row>
    <row r="5299" spans="1:23" x14ac:dyDescent="0.3">
      <c r="A5299">
        <v>6</v>
      </c>
      <c r="B5299" t="s">
        <v>419</v>
      </c>
      <c r="C5299">
        <v>60</v>
      </c>
      <c r="D5299" t="s">
        <v>180</v>
      </c>
      <c r="E5299" t="s">
        <v>181</v>
      </c>
      <c r="F5299">
        <v>100107</v>
      </c>
      <c r="G5299" t="s">
        <v>57</v>
      </c>
      <c r="H5299">
        <v>100107012</v>
      </c>
      <c r="I5299" t="s">
        <v>58</v>
      </c>
      <c r="J5299" t="s">
        <v>58</v>
      </c>
      <c r="K5299" t="s">
        <v>140</v>
      </c>
      <c r="L5299">
        <v>2</v>
      </c>
      <c r="M5299" t="s">
        <v>41</v>
      </c>
      <c r="N5299">
        <v>1</v>
      </c>
      <c r="O5299">
        <v>121753.15</v>
      </c>
      <c r="P5299">
        <v>0</v>
      </c>
      <c r="Q5299">
        <v>0</v>
      </c>
      <c r="R5299">
        <v>80265.75</v>
      </c>
      <c r="S5299">
        <v>0</v>
      </c>
      <c r="T5299">
        <v>0</v>
      </c>
      <c r="U5299">
        <v>1982.41</v>
      </c>
      <c r="V5299">
        <v>307199.95</v>
      </c>
      <c r="W5299">
        <v>33659</v>
      </c>
    </row>
    <row r="5300" spans="1:23" x14ac:dyDescent="0.3">
      <c r="A5300">
        <v>6</v>
      </c>
      <c r="B5300" t="s">
        <v>419</v>
      </c>
      <c r="C5300">
        <v>60</v>
      </c>
      <c r="D5300" t="s">
        <v>180</v>
      </c>
      <c r="E5300" t="s">
        <v>181</v>
      </c>
      <c r="F5300">
        <v>100107</v>
      </c>
      <c r="G5300" t="s">
        <v>57</v>
      </c>
      <c r="H5300">
        <v>100107012</v>
      </c>
      <c r="I5300" t="s">
        <v>58</v>
      </c>
      <c r="J5300" t="s">
        <v>58</v>
      </c>
      <c r="K5300" t="s">
        <v>59</v>
      </c>
      <c r="L5300">
        <v>3</v>
      </c>
      <c r="M5300" t="s">
        <v>47</v>
      </c>
      <c r="N5300">
        <v>1</v>
      </c>
      <c r="O5300">
        <v>63665</v>
      </c>
      <c r="P5300">
        <v>355409.38</v>
      </c>
      <c r="Q5300">
        <v>55398.32</v>
      </c>
      <c r="R5300">
        <v>170963.94</v>
      </c>
      <c r="S5300">
        <v>173131</v>
      </c>
      <c r="T5300">
        <v>244795.26</v>
      </c>
      <c r="U5300">
        <v>0</v>
      </c>
      <c r="V5300">
        <v>0</v>
      </c>
      <c r="W5300">
        <v>0</v>
      </c>
    </row>
    <row r="5301" spans="1:23" x14ac:dyDescent="0.3">
      <c r="A5301">
        <v>6</v>
      </c>
      <c r="B5301" t="s">
        <v>419</v>
      </c>
      <c r="C5301">
        <v>60</v>
      </c>
      <c r="D5301" t="s">
        <v>180</v>
      </c>
      <c r="E5301" t="s">
        <v>181</v>
      </c>
      <c r="F5301">
        <v>100107</v>
      </c>
      <c r="G5301" t="s">
        <v>57</v>
      </c>
      <c r="H5301">
        <v>100107012</v>
      </c>
      <c r="I5301" t="s">
        <v>58</v>
      </c>
      <c r="J5301" t="s">
        <v>58</v>
      </c>
      <c r="K5301" t="s">
        <v>225</v>
      </c>
      <c r="L5301">
        <v>7</v>
      </c>
      <c r="M5301" t="s">
        <v>175</v>
      </c>
      <c r="N5301">
        <v>1</v>
      </c>
      <c r="O5301">
        <v>120623.16</v>
      </c>
      <c r="P5301">
        <v>385038.15</v>
      </c>
      <c r="Q5301">
        <v>103555.37</v>
      </c>
      <c r="R5301">
        <v>1813453.02</v>
      </c>
      <c r="S5301">
        <v>4748952.2</v>
      </c>
      <c r="T5301">
        <v>5523954.5700000003</v>
      </c>
      <c r="U5301">
        <v>4335.17</v>
      </c>
      <c r="V5301">
        <v>0</v>
      </c>
      <c r="W5301">
        <v>147600</v>
      </c>
    </row>
    <row r="5302" spans="1:23" x14ac:dyDescent="0.3">
      <c r="A5302">
        <v>6</v>
      </c>
      <c r="B5302" t="s">
        <v>419</v>
      </c>
      <c r="C5302">
        <v>60</v>
      </c>
      <c r="D5302" t="s">
        <v>180</v>
      </c>
      <c r="E5302" t="s">
        <v>181</v>
      </c>
      <c r="F5302">
        <v>100107</v>
      </c>
      <c r="G5302" t="s">
        <v>57</v>
      </c>
      <c r="H5302">
        <v>100107012</v>
      </c>
      <c r="I5302" t="s">
        <v>58</v>
      </c>
      <c r="J5302" t="s">
        <v>58</v>
      </c>
      <c r="K5302" t="s">
        <v>199</v>
      </c>
      <c r="L5302">
        <v>3</v>
      </c>
      <c r="M5302" t="s">
        <v>47</v>
      </c>
      <c r="N5302">
        <v>1</v>
      </c>
      <c r="O5302">
        <v>3002916.26</v>
      </c>
      <c r="P5302">
        <v>1176264.43</v>
      </c>
      <c r="Q5302">
        <v>19370</v>
      </c>
      <c r="R5302">
        <v>222640</v>
      </c>
      <c r="S5302">
        <v>27540</v>
      </c>
      <c r="T5302">
        <v>2886433.01</v>
      </c>
      <c r="U5302">
        <v>3822598.22</v>
      </c>
      <c r="V5302">
        <v>2995410.6</v>
      </c>
      <c r="W5302">
        <v>0</v>
      </c>
    </row>
    <row r="5303" spans="1:23" x14ac:dyDescent="0.3">
      <c r="A5303">
        <v>6</v>
      </c>
      <c r="B5303" t="s">
        <v>419</v>
      </c>
      <c r="C5303">
        <v>60</v>
      </c>
      <c r="D5303" t="s">
        <v>180</v>
      </c>
      <c r="E5303" t="s">
        <v>181</v>
      </c>
      <c r="F5303">
        <v>100107</v>
      </c>
      <c r="G5303" t="s">
        <v>57</v>
      </c>
      <c r="H5303">
        <v>100107012</v>
      </c>
      <c r="I5303" t="s">
        <v>58</v>
      </c>
      <c r="J5303" t="s">
        <v>58</v>
      </c>
      <c r="K5303" t="s">
        <v>345</v>
      </c>
      <c r="L5303">
        <v>5</v>
      </c>
      <c r="M5303" t="s">
        <v>35</v>
      </c>
      <c r="N5303">
        <v>1</v>
      </c>
      <c r="O5303">
        <v>23746.79</v>
      </c>
      <c r="P5303">
        <v>0</v>
      </c>
      <c r="Q5303">
        <v>61173.599999999999</v>
      </c>
      <c r="R5303">
        <v>22130.1</v>
      </c>
      <c r="S5303">
        <v>27087.65</v>
      </c>
      <c r="T5303">
        <v>45307.4</v>
      </c>
      <c r="U5303">
        <v>11086.55</v>
      </c>
      <c r="V5303">
        <v>0</v>
      </c>
      <c r="W5303">
        <v>0</v>
      </c>
    </row>
    <row r="5304" spans="1:23" x14ac:dyDescent="0.3">
      <c r="A5304">
        <v>6</v>
      </c>
      <c r="B5304" t="s">
        <v>419</v>
      </c>
      <c r="C5304">
        <v>60</v>
      </c>
      <c r="D5304" t="s">
        <v>180</v>
      </c>
      <c r="E5304" t="s">
        <v>181</v>
      </c>
      <c r="F5304">
        <v>100107</v>
      </c>
      <c r="G5304" t="s">
        <v>57</v>
      </c>
      <c r="H5304">
        <v>100107012</v>
      </c>
      <c r="I5304" t="s">
        <v>58</v>
      </c>
      <c r="J5304" t="s">
        <v>58</v>
      </c>
      <c r="K5304" t="s">
        <v>208</v>
      </c>
      <c r="L5304">
        <v>3</v>
      </c>
      <c r="M5304" t="s">
        <v>47</v>
      </c>
      <c r="N5304">
        <v>1</v>
      </c>
      <c r="O5304">
        <v>0</v>
      </c>
      <c r="P5304">
        <v>436117.19</v>
      </c>
      <c r="Q5304">
        <v>36147.42</v>
      </c>
      <c r="R5304">
        <v>0</v>
      </c>
      <c r="S5304">
        <v>220225.23</v>
      </c>
      <c r="T5304">
        <v>0</v>
      </c>
      <c r="U5304">
        <v>0</v>
      </c>
      <c r="V5304">
        <v>0</v>
      </c>
      <c r="W5304">
        <v>34032.160000000003</v>
      </c>
    </row>
    <row r="5305" spans="1:23" x14ac:dyDescent="0.3">
      <c r="A5305">
        <v>6</v>
      </c>
      <c r="B5305" t="s">
        <v>419</v>
      </c>
      <c r="C5305">
        <v>60</v>
      </c>
      <c r="D5305" t="s">
        <v>180</v>
      </c>
      <c r="E5305" t="s">
        <v>181</v>
      </c>
      <c r="F5305">
        <v>100107</v>
      </c>
      <c r="G5305" t="s">
        <v>57</v>
      </c>
      <c r="H5305">
        <v>100107013</v>
      </c>
      <c r="I5305" t="s">
        <v>234</v>
      </c>
      <c r="J5305" t="s">
        <v>234</v>
      </c>
      <c r="K5305" t="s">
        <v>235</v>
      </c>
      <c r="L5305">
        <v>5</v>
      </c>
      <c r="M5305" t="s">
        <v>35</v>
      </c>
      <c r="N5305">
        <v>1</v>
      </c>
      <c r="O5305">
        <v>2044252.33</v>
      </c>
      <c r="P5305">
        <v>2894737.04</v>
      </c>
      <c r="Q5305">
        <v>2458062.2599999998</v>
      </c>
      <c r="R5305">
        <v>2806883.76</v>
      </c>
      <c r="S5305">
        <v>1218952.04</v>
      </c>
      <c r="T5305">
        <v>596426.1</v>
      </c>
      <c r="U5305">
        <v>1068663.3999999999</v>
      </c>
      <c r="V5305">
        <v>28634.91</v>
      </c>
      <c r="W5305">
        <v>17645.080000000002</v>
      </c>
    </row>
    <row r="5306" spans="1:23" x14ac:dyDescent="0.3">
      <c r="A5306">
        <v>6</v>
      </c>
      <c r="B5306" t="s">
        <v>419</v>
      </c>
      <c r="C5306">
        <v>60</v>
      </c>
      <c r="D5306" t="s">
        <v>180</v>
      </c>
      <c r="E5306" t="s">
        <v>181</v>
      </c>
      <c r="F5306">
        <v>100108</v>
      </c>
      <c r="G5306" t="s">
        <v>334</v>
      </c>
      <c r="H5306">
        <v>100108002</v>
      </c>
      <c r="I5306" t="s">
        <v>335</v>
      </c>
      <c r="J5306" t="s">
        <v>336</v>
      </c>
      <c r="K5306" t="s">
        <v>337</v>
      </c>
      <c r="L5306">
        <v>5</v>
      </c>
      <c r="M5306" t="s">
        <v>35</v>
      </c>
      <c r="N5306">
        <v>1</v>
      </c>
      <c r="O5306">
        <v>0</v>
      </c>
      <c r="P5306">
        <v>16117.7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5779.4</v>
      </c>
      <c r="W5306">
        <v>0</v>
      </c>
    </row>
    <row r="5307" spans="1:23" x14ac:dyDescent="0.3">
      <c r="A5307">
        <v>6</v>
      </c>
      <c r="B5307" t="s">
        <v>419</v>
      </c>
      <c r="C5307">
        <v>60</v>
      </c>
      <c r="D5307" t="s">
        <v>180</v>
      </c>
      <c r="E5307" t="s">
        <v>181</v>
      </c>
      <c r="F5307">
        <v>100108</v>
      </c>
      <c r="G5307" t="s">
        <v>334</v>
      </c>
      <c r="H5307">
        <v>100108005</v>
      </c>
      <c r="I5307" t="s">
        <v>365</v>
      </c>
      <c r="J5307" t="s">
        <v>365</v>
      </c>
      <c r="K5307" t="s">
        <v>366</v>
      </c>
      <c r="L5307">
        <v>5</v>
      </c>
      <c r="M5307" t="s">
        <v>35</v>
      </c>
      <c r="N5307">
        <v>1</v>
      </c>
      <c r="O5307">
        <v>0</v>
      </c>
      <c r="P5307">
        <v>45654.32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</row>
    <row r="5308" spans="1:23" x14ac:dyDescent="0.3">
      <c r="A5308">
        <v>6</v>
      </c>
      <c r="B5308" t="s">
        <v>419</v>
      </c>
      <c r="C5308">
        <v>60</v>
      </c>
      <c r="D5308" t="s">
        <v>180</v>
      </c>
      <c r="E5308" t="s">
        <v>181</v>
      </c>
      <c r="F5308">
        <v>100108</v>
      </c>
      <c r="G5308" t="s">
        <v>334</v>
      </c>
      <c r="H5308">
        <v>100108006</v>
      </c>
      <c r="I5308" t="s">
        <v>450</v>
      </c>
      <c r="J5308" t="s">
        <v>450</v>
      </c>
      <c r="K5308" t="s">
        <v>451</v>
      </c>
      <c r="L5308">
        <v>5</v>
      </c>
      <c r="M5308" t="s">
        <v>35</v>
      </c>
      <c r="N5308">
        <v>1</v>
      </c>
      <c r="O5308">
        <v>0</v>
      </c>
      <c r="P5308">
        <v>83628.460000000006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</row>
    <row r="5309" spans="1:23" x14ac:dyDescent="0.3">
      <c r="A5309">
        <v>6</v>
      </c>
      <c r="B5309" t="s">
        <v>419</v>
      </c>
      <c r="C5309">
        <v>60</v>
      </c>
      <c r="D5309" t="s">
        <v>180</v>
      </c>
      <c r="E5309" t="s">
        <v>181</v>
      </c>
      <c r="F5309">
        <v>100108</v>
      </c>
      <c r="G5309" t="s">
        <v>334</v>
      </c>
      <c r="H5309">
        <v>100108007</v>
      </c>
      <c r="I5309" t="s">
        <v>374</v>
      </c>
      <c r="J5309" t="s">
        <v>374</v>
      </c>
      <c r="K5309" t="s">
        <v>391</v>
      </c>
      <c r="L5309">
        <v>4</v>
      </c>
      <c r="M5309" t="s">
        <v>81</v>
      </c>
      <c r="N5309">
        <v>1</v>
      </c>
      <c r="O5309">
        <v>3572.3</v>
      </c>
      <c r="P5309">
        <v>0</v>
      </c>
      <c r="Q5309">
        <v>0</v>
      </c>
      <c r="R5309">
        <v>0</v>
      </c>
      <c r="S5309">
        <v>0</v>
      </c>
      <c r="T5309">
        <v>20969.400000000001</v>
      </c>
      <c r="U5309">
        <v>0</v>
      </c>
      <c r="V5309">
        <v>0</v>
      </c>
      <c r="W5309">
        <v>0</v>
      </c>
    </row>
    <row r="5310" spans="1:23" x14ac:dyDescent="0.3">
      <c r="A5310">
        <v>6</v>
      </c>
      <c r="B5310" t="s">
        <v>419</v>
      </c>
      <c r="C5310">
        <v>60</v>
      </c>
      <c r="D5310" t="s">
        <v>180</v>
      </c>
      <c r="E5310" t="s">
        <v>181</v>
      </c>
      <c r="F5310">
        <v>100108</v>
      </c>
      <c r="G5310" t="s">
        <v>334</v>
      </c>
      <c r="H5310">
        <v>100108007</v>
      </c>
      <c r="I5310" t="s">
        <v>374</v>
      </c>
      <c r="J5310" t="s">
        <v>374</v>
      </c>
      <c r="K5310" t="s">
        <v>375</v>
      </c>
      <c r="L5310">
        <v>6</v>
      </c>
      <c r="M5310" t="s">
        <v>29</v>
      </c>
      <c r="N5310">
        <v>1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50</v>
      </c>
      <c r="U5310">
        <v>0</v>
      </c>
      <c r="V5310">
        <v>0</v>
      </c>
      <c r="W5310">
        <v>0</v>
      </c>
    </row>
    <row r="5311" spans="1:23" x14ac:dyDescent="0.3">
      <c r="A5311">
        <v>6</v>
      </c>
      <c r="B5311" t="s">
        <v>419</v>
      </c>
      <c r="C5311">
        <v>60</v>
      </c>
      <c r="D5311" t="s">
        <v>180</v>
      </c>
      <c r="E5311" t="s">
        <v>181</v>
      </c>
      <c r="F5311">
        <v>100109</v>
      </c>
      <c r="G5311" t="s">
        <v>60</v>
      </c>
      <c r="H5311">
        <v>100109001</v>
      </c>
      <c r="I5311" t="s">
        <v>60</v>
      </c>
      <c r="J5311" t="s">
        <v>60</v>
      </c>
      <c r="K5311" t="s">
        <v>94</v>
      </c>
      <c r="L5311">
        <v>4</v>
      </c>
      <c r="M5311" t="s">
        <v>81</v>
      </c>
      <c r="N5311">
        <v>1</v>
      </c>
      <c r="O5311">
        <v>675141.2</v>
      </c>
      <c r="P5311">
        <v>105230</v>
      </c>
      <c r="Q5311">
        <v>0</v>
      </c>
      <c r="R5311">
        <v>0</v>
      </c>
      <c r="S5311">
        <v>0</v>
      </c>
      <c r="T5311">
        <v>0</v>
      </c>
      <c r="U5311">
        <v>180</v>
      </c>
      <c r="V5311">
        <v>0</v>
      </c>
      <c r="W5311">
        <v>0</v>
      </c>
    </row>
    <row r="5312" spans="1:23" x14ac:dyDescent="0.3">
      <c r="A5312">
        <v>6</v>
      </c>
      <c r="B5312" t="s">
        <v>419</v>
      </c>
      <c r="C5312">
        <v>60</v>
      </c>
      <c r="D5312" t="s">
        <v>180</v>
      </c>
      <c r="E5312" t="s">
        <v>181</v>
      </c>
      <c r="F5312">
        <v>100109</v>
      </c>
      <c r="G5312" t="s">
        <v>60</v>
      </c>
      <c r="H5312">
        <v>100109001</v>
      </c>
      <c r="I5312" t="s">
        <v>60</v>
      </c>
      <c r="J5312" t="s">
        <v>60</v>
      </c>
      <c r="K5312" t="s">
        <v>61</v>
      </c>
      <c r="L5312">
        <v>5</v>
      </c>
      <c r="M5312" t="s">
        <v>35</v>
      </c>
      <c r="N5312">
        <v>1</v>
      </c>
      <c r="O5312">
        <v>6895710.9100000001</v>
      </c>
      <c r="P5312">
        <v>4288039.1100000003</v>
      </c>
      <c r="Q5312">
        <v>4880096.87</v>
      </c>
      <c r="R5312">
        <v>3750225.86</v>
      </c>
      <c r="S5312">
        <v>2866553.28</v>
      </c>
      <c r="T5312">
        <v>4913992.5599999996</v>
      </c>
      <c r="U5312">
        <v>2775605.03</v>
      </c>
      <c r="V5312">
        <v>2943954.71</v>
      </c>
      <c r="W5312">
        <v>2027047.25</v>
      </c>
    </row>
    <row r="5313" spans="1:23" x14ac:dyDescent="0.3">
      <c r="A5313">
        <v>6</v>
      </c>
      <c r="B5313" t="s">
        <v>419</v>
      </c>
      <c r="C5313">
        <v>60</v>
      </c>
      <c r="D5313" t="s">
        <v>180</v>
      </c>
      <c r="E5313" t="s">
        <v>181</v>
      </c>
      <c r="F5313">
        <v>100109</v>
      </c>
      <c r="G5313" t="s">
        <v>60</v>
      </c>
      <c r="H5313">
        <v>100109001</v>
      </c>
      <c r="I5313" t="s">
        <v>60</v>
      </c>
      <c r="J5313" t="s">
        <v>60</v>
      </c>
      <c r="K5313" t="s">
        <v>176</v>
      </c>
      <c r="L5313">
        <v>5</v>
      </c>
      <c r="M5313" t="s">
        <v>35</v>
      </c>
      <c r="N5313">
        <v>1</v>
      </c>
      <c r="O5313">
        <v>542562.66</v>
      </c>
      <c r="P5313">
        <v>567186.11</v>
      </c>
      <c r="Q5313">
        <v>376496.52</v>
      </c>
      <c r="R5313">
        <v>530758.29</v>
      </c>
      <c r="S5313">
        <v>950531.09</v>
      </c>
      <c r="T5313">
        <v>401538.19</v>
      </c>
      <c r="U5313">
        <v>447365.63</v>
      </c>
      <c r="V5313">
        <v>621571.29</v>
      </c>
      <c r="W5313">
        <v>311036.61</v>
      </c>
    </row>
    <row r="5314" spans="1:23" x14ac:dyDescent="0.3">
      <c r="A5314">
        <v>6</v>
      </c>
      <c r="B5314" t="s">
        <v>419</v>
      </c>
      <c r="C5314">
        <v>60</v>
      </c>
      <c r="D5314" t="s">
        <v>180</v>
      </c>
      <c r="E5314" t="s">
        <v>181</v>
      </c>
      <c r="F5314">
        <v>100109</v>
      </c>
      <c r="G5314" t="s">
        <v>60</v>
      </c>
      <c r="H5314">
        <v>100109001</v>
      </c>
      <c r="I5314" t="s">
        <v>60</v>
      </c>
      <c r="J5314" t="s">
        <v>60</v>
      </c>
      <c r="K5314" t="s">
        <v>79</v>
      </c>
      <c r="L5314">
        <v>5</v>
      </c>
      <c r="M5314" t="s">
        <v>35</v>
      </c>
      <c r="N5314">
        <v>1</v>
      </c>
      <c r="O5314">
        <v>57060885.899999999</v>
      </c>
      <c r="P5314">
        <v>55304344.640000001</v>
      </c>
      <c r="Q5314">
        <v>55219208.5</v>
      </c>
      <c r="R5314">
        <v>64036618.100000001</v>
      </c>
      <c r="S5314">
        <v>70142040.299999997</v>
      </c>
      <c r="T5314">
        <v>74984215.930000007</v>
      </c>
      <c r="U5314">
        <v>47289111.460000001</v>
      </c>
      <c r="V5314">
        <v>62776596.759999998</v>
      </c>
      <c r="W5314">
        <v>35361545.140000001</v>
      </c>
    </row>
    <row r="5315" spans="1:23" x14ac:dyDescent="0.3">
      <c r="A5315">
        <v>6</v>
      </c>
      <c r="B5315" t="s">
        <v>419</v>
      </c>
      <c r="C5315">
        <v>60</v>
      </c>
      <c r="D5315" t="s">
        <v>180</v>
      </c>
      <c r="E5315" t="s">
        <v>181</v>
      </c>
      <c r="F5315">
        <v>100109</v>
      </c>
      <c r="G5315" t="s">
        <v>60</v>
      </c>
      <c r="H5315">
        <v>100109001</v>
      </c>
      <c r="I5315" t="s">
        <v>60</v>
      </c>
      <c r="J5315" t="s">
        <v>60</v>
      </c>
      <c r="K5315" t="s">
        <v>193</v>
      </c>
      <c r="L5315">
        <v>5</v>
      </c>
      <c r="M5315" t="s">
        <v>35</v>
      </c>
      <c r="N5315">
        <v>1</v>
      </c>
      <c r="O5315">
        <v>9573351.2599999998</v>
      </c>
      <c r="P5315">
        <v>9556983.2100000009</v>
      </c>
      <c r="Q5315">
        <v>11144481.66</v>
      </c>
      <c r="R5315">
        <v>13969559.890000001</v>
      </c>
      <c r="S5315">
        <v>9575817.7699999996</v>
      </c>
      <c r="T5315">
        <v>7606810.8399999999</v>
      </c>
      <c r="U5315">
        <v>6710972.4299999997</v>
      </c>
      <c r="V5315">
        <v>3136898.72</v>
      </c>
      <c r="W5315">
        <v>2604802.7999999998</v>
      </c>
    </row>
    <row r="5316" spans="1:23" x14ac:dyDescent="0.3">
      <c r="A5316">
        <v>6</v>
      </c>
      <c r="B5316" t="s">
        <v>419</v>
      </c>
      <c r="C5316">
        <v>60</v>
      </c>
      <c r="D5316" t="s">
        <v>180</v>
      </c>
      <c r="E5316" t="s">
        <v>181</v>
      </c>
      <c r="F5316">
        <v>100109</v>
      </c>
      <c r="G5316" t="s">
        <v>60</v>
      </c>
      <c r="H5316">
        <v>100109001</v>
      </c>
      <c r="I5316" t="s">
        <v>60</v>
      </c>
      <c r="J5316" t="s">
        <v>60</v>
      </c>
      <c r="K5316" t="s">
        <v>194</v>
      </c>
      <c r="L5316">
        <v>5</v>
      </c>
      <c r="M5316" t="s">
        <v>35</v>
      </c>
      <c r="N5316">
        <v>1</v>
      </c>
      <c r="O5316">
        <v>2059.37</v>
      </c>
      <c r="P5316">
        <v>1760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18917.59</v>
      </c>
      <c r="W5316">
        <v>0</v>
      </c>
    </row>
    <row r="5317" spans="1:23" x14ac:dyDescent="0.3">
      <c r="A5317">
        <v>6</v>
      </c>
      <c r="B5317" t="s">
        <v>419</v>
      </c>
      <c r="C5317">
        <v>60</v>
      </c>
      <c r="D5317" t="s">
        <v>180</v>
      </c>
      <c r="E5317" t="s">
        <v>181</v>
      </c>
      <c r="F5317">
        <v>100109</v>
      </c>
      <c r="G5317" t="s">
        <v>60</v>
      </c>
      <c r="H5317">
        <v>100109001</v>
      </c>
      <c r="I5317" t="s">
        <v>60</v>
      </c>
      <c r="J5317" t="s">
        <v>60</v>
      </c>
      <c r="K5317" t="s">
        <v>195</v>
      </c>
      <c r="L5317">
        <v>5</v>
      </c>
      <c r="M5317" t="s">
        <v>35</v>
      </c>
      <c r="N5317">
        <v>1</v>
      </c>
      <c r="O5317">
        <v>941661.93</v>
      </c>
      <c r="P5317">
        <v>934510.61</v>
      </c>
      <c r="Q5317">
        <v>556101.49</v>
      </c>
      <c r="R5317">
        <v>253141.1</v>
      </c>
      <c r="S5317">
        <v>306978.46999999997</v>
      </c>
      <c r="T5317">
        <v>269878.14</v>
      </c>
      <c r="U5317">
        <v>146722.54</v>
      </c>
      <c r="V5317">
        <v>0</v>
      </c>
      <c r="W5317">
        <v>0</v>
      </c>
    </row>
    <row r="5318" spans="1:23" x14ac:dyDescent="0.3">
      <c r="A5318">
        <v>6</v>
      </c>
      <c r="B5318" t="s">
        <v>419</v>
      </c>
      <c r="C5318">
        <v>60</v>
      </c>
      <c r="D5318" t="s">
        <v>180</v>
      </c>
      <c r="E5318" t="s">
        <v>181</v>
      </c>
      <c r="F5318">
        <v>100109</v>
      </c>
      <c r="G5318" t="s">
        <v>60</v>
      </c>
      <c r="H5318">
        <v>100109001</v>
      </c>
      <c r="I5318" t="s">
        <v>60</v>
      </c>
      <c r="J5318" t="s">
        <v>60</v>
      </c>
      <c r="K5318" t="s">
        <v>236</v>
      </c>
      <c r="L5318">
        <v>5</v>
      </c>
      <c r="M5318" t="s">
        <v>35</v>
      </c>
      <c r="N5318">
        <v>1</v>
      </c>
      <c r="O5318">
        <v>9144667.1300000008</v>
      </c>
      <c r="P5318">
        <v>10397331.74</v>
      </c>
      <c r="Q5318">
        <v>4705454.7300000004</v>
      </c>
      <c r="R5318">
        <v>14610928.51</v>
      </c>
      <c r="S5318">
        <v>9349570.6300000008</v>
      </c>
      <c r="T5318">
        <v>9161140.1199999992</v>
      </c>
      <c r="U5318">
        <v>9260462.6899999995</v>
      </c>
      <c r="V5318">
        <v>13326933.300000001</v>
      </c>
      <c r="W5318">
        <v>10473999.710000001</v>
      </c>
    </row>
    <row r="5319" spans="1:23" x14ac:dyDescent="0.3">
      <c r="A5319">
        <v>6</v>
      </c>
      <c r="B5319" t="s">
        <v>419</v>
      </c>
      <c r="C5319">
        <v>60</v>
      </c>
      <c r="D5319" t="s">
        <v>180</v>
      </c>
      <c r="E5319" t="s">
        <v>181</v>
      </c>
      <c r="F5319">
        <v>100109</v>
      </c>
      <c r="G5319" t="s">
        <v>60</v>
      </c>
      <c r="H5319">
        <v>100109001</v>
      </c>
      <c r="I5319" t="s">
        <v>60</v>
      </c>
      <c r="J5319" t="s">
        <v>60</v>
      </c>
      <c r="K5319" t="s">
        <v>62</v>
      </c>
      <c r="L5319">
        <v>5</v>
      </c>
      <c r="M5319" t="s">
        <v>35</v>
      </c>
      <c r="N5319">
        <v>1</v>
      </c>
      <c r="O5319">
        <v>28369586.640000001</v>
      </c>
      <c r="P5319">
        <v>27137110.219999999</v>
      </c>
      <c r="Q5319">
        <v>27196684.739999998</v>
      </c>
      <c r="R5319">
        <v>29261529</v>
      </c>
      <c r="S5319">
        <v>27997452.23</v>
      </c>
      <c r="T5319">
        <v>33430468.710000001</v>
      </c>
      <c r="U5319">
        <v>24095291.359999999</v>
      </c>
      <c r="V5319">
        <v>30438947.359999999</v>
      </c>
      <c r="W5319">
        <v>22828443.760000002</v>
      </c>
    </row>
    <row r="5320" spans="1:23" x14ac:dyDescent="0.3">
      <c r="A5320">
        <v>6</v>
      </c>
      <c r="B5320" t="s">
        <v>419</v>
      </c>
      <c r="C5320">
        <v>60</v>
      </c>
      <c r="D5320" t="s">
        <v>180</v>
      </c>
      <c r="E5320" t="s">
        <v>181</v>
      </c>
      <c r="F5320">
        <v>100109</v>
      </c>
      <c r="G5320" t="s">
        <v>60</v>
      </c>
      <c r="H5320">
        <v>100109001</v>
      </c>
      <c r="I5320" t="s">
        <v>60</v>
      </c>
      <c r="J5320" t="s">
        <v>60</v>
      </c>
      <c r="K5320" t="s">
        <v>196</v>
      </c>
      <c r="L5320">
        <v>7</v>
      </c>
      <c r="M5320" t="s">
        <v>175</v>
      </c>
      <c r="N5320">
        <v>1</v>
      </c>
      <c r="O5320">
        <v>903377.31</v>
      </c>
      <c r="P5320">
        <v>3156508.92</v>
      </c>
      <c r="Q5320">
        <v>2688980.31</v>
      </c>
      <c r="R5320">
        <v>2016675.12</v>
      </c>
      <c r="S5320">
        <v>4538920.91</v>
      </c>
      <c r="T5320">
        <v>771724.69</v>
      </c>
      <c r="U5320">
        <v>114755.25</v>
      </c>
      <c r="V5320">
        <v>0</v>
      </c>
      <c r="W5320">
        <v>186074.3</v>
      </c>
    </row>
    <row r="5321" spans="1:23" x14ac:dyDescent="0.3">
      <c r="A5321">
        <v>6</v>
      </c>
      <c r="B5321" t="s">
        <v>419</v>
      </c>
      <c r="C5321">
        <v>60</v>
      </c>
      <c r="D5321" t="s">
        <v>180</v>
      </c>
      <c r="E5321" t="s">
        <v>181</v>
      </c>
      <c r="F5321">
        <v>100109</v>
      </c>
      <c r="G5321" t="s">
        <v>60</v>
      </c>
      <c r="H5321">
        <v>100109001</v>
      </c>
      <c r="I5321" t="s">
        <v>60</v>
      </c>
      <c r="J5321" t="s">
        <v>60</v>
      </c>
      <c r="K5321" t="s">
        <v>269</v>
      </c>
      <c r="L5321">
        <v>7</v>
      </c>
      <c r="M5321" t="s">
        <v>175</v>
      </c>
      <c r="N5321">
        <v>1</v>
      </c>
      <c r="O5321">
        <v>0</v>
      </c>
      <c r="P5321">
        <v>98899.92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</row>
    <row r="5322" spans="1:23" x14ac:dyDescent="0.3">
      <c r="A5322">
        <v>6</v>
      </c>
      <c r="B5322" t="s">
        <v>419</v>
      </c>
      <c r="C5322">
        <v>60</v>
      </c>
      <c r="D5322" t="s">
        <v>180</v>
      </c>
      <c r="E5322" t="s">
        <v>181</v>
      </c>
      <c r="F5322">
        <v>100109</v>
      </c>
      <c r="G5322" t="s">
        <v>60</v>
      </c>
      <c r="H5322">
        <v>100109001</v>
      </c>
      <c r="I5322" t="s">
        <v>60</v>
      </c>
      <c r="J5322" t="s">
        <v>60</v>
      </c>
      <c r="K5322" t="s">
        <v>80</v>
      </c>
      <c r="L5322">
        <v>4</v>
      </c>
      <c r="M5322" t="s">
        <v>81</v>
      </c>
      <c r="N5322">
        <v>1</v>
      </c>
      <c r="O5322">
        <v>43535</v>
      </c>
      <c r="P5322">
        <v>0</v>
      </c>
      <c r="Q5322">
        <v>0</v>
      </c>
      <c r="R5322">
        <v>76561</v>
      </c>
      <c r="S5322">
        <v>0</v>
      </c>
      <c r="T5322">
        <v>0</v>
      </c>
      <c r="U5322">
        <v>0</v>
      </c>
      <c r="V5322">
        <v>44393.5</v>
      </c>
      <c r="W5322">
        <v>0</v>
      </c>
    </row>
    <row r="5323" spans="1:23" x14ac:dyDescent="0.3">
      <c r="A5323">
        <v>6</v>
      </c>
      <c r="B5323" t="s">
        <v>419</v>
      </c>
      <c r="C5323">
        <v>60</v>
      </c>
      <c r="D5323" t="s">
        <v>180</v>
      </c>
      <c r="E5323" t="s">
        <v>181</v>
      </c>
      <c r="F5323">
        <v>100109</v>
      </c>
      <c r="G5323" t="s">
        <v>60</v>
      </c>
      <c r="H5323">
        <v>100109001</v>
      </c>
      <c r="I5323" t="s">
        <v>60</v>
      </c>
      <c r="J5323" t="s">
        <v>60</v>
      </c>
      <c r="K5323" t="s">
        <v>82</v>
      </c>
      <c r="L5323">
        <v>5</v>
      </c>
      <c r="M5323" t="s">
        <v>35</v>
      </c>
      <c r="N5323">
        <v>1</v>
      </c>
      <c r="O5323">
        <v>8419718.0099999998</v>
      </c>
      <c r="P5323">
        <v>8547198.6600000001</v>
      </c>
      <c r="Q5323">
        <v>7245201.3499999996</v>
      </c>
      <c r="R5323">
        <v>8648736.1199999992</v>
      </c>
      <c r="S5323">
        <v>9261693.1999999993</v>
      </c>
      <c r="T5323">
        <v>18710502.48</v>
      </c>
      <c r="U5323">
        <v>21318979.449999999</v>
      </c>
      <c r="V5323">
        <v>29025194.940000001</v>
      </c>
      <c r="W5323">
        <v>35964797.950000003</v>
      </c>
    </row>
    <row r="5324" spans="1:23" x14ac:dyDescent="0.3">
      <c r="A5324">
        <v>6</v>
      </c>
      <c r="B5324" t="s">
        <v>419</v>
      </c>
      <c r="C5324">
        <v>60</v>
      </c>
      <c r="D5324" t="s">
        <v>180</v>
      </c>
      <c r="E5324" t="s">
        <v>181</v>
      </c>
      <c r="F5324">
        <v>100109</v>
      </c>
      <c r="G5324" t="s">
        <v>60</v>
      </c>
      <c r="H5324">
        <v>100109001</v>
      </c>
      <c r="I5324" t="s">
        <v>60</v>
      </c>
      <c r="J5324" t="s">
        <v>60</v>
      </c>
      <c r="K5324" t="s">
        <v>399</v>
      </c>
      <c r="L5324">
        <v>5</v>
      </c>
      <c r="M5324" t="s">
        <v>35</v>
      </c>
      <c r="N5324">
        <v>1</v>
      </c>
      <c r="O5324">
        <v>27049.13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</row>
    <row r="5325" spans="1:23" x14ac:dyDescent="0.3">
      <c r="A5325">
        <v>6</v>
      </c>
      <c r="B5325" t="s">
        <v>419</v>
      </c>
      <c r="C5325">
        <v>60</v>
      </c>
      <c r="D5325" t="s">
        <v>180</v>
      </c>
      <c r="E5325" t="s">
        <v>181</v>
      </c>
      <c r="F5325">
        <v>100109</v>
      </c>
      <c r="G5325" t="s">
        <v>60</v>
      </c>
      <c r="H5325">
        <v>100109001</v>
      </c>
      <c r="I5325" t="s">
        <v>60</v>
      </c>
      <c r="J5325" t="s">
        <v>60</v>
      </c>
      <c r="K5325" t="s">
        <v>301</v>
      </c>
      <c r="L5325">
        <v>5</v>
      </c>
      <c r="M5325" t="s">
        <v>35</v>
      </c>
      <c r="N5325">
        <v>1</v>
      </c>
      <c r="O5325">
        <v>990.41</v>
      </c>
      <c r="P5325">
        <v>0</v>
      </c>
      <c r="Q5325">
        <v>84272.61</v>
      </c>
      <c r="R5325">
        <v>49749.32</v>
      </c>
      <c r="S5325">
        <v>19308.599999999999</v>
      </c>
      <c r="T5325">
        <v>0</v>
      </c>
      <c r="U5325">
        <v>38663.06</v>
      </c>
      <c r="V5325">
        <v>0</v>
      </c>
      <c r="W5325">
        <v>14706.98</v>
      </c>
    </row>
    <row r="5326" spans="1:23" x14ac:dyDescent="0.3">
      <c r="A5326">
        <v>6</v>
      </c>
      <c r="B5326" t="s">
        <v>419</v>
      </c>
      <c r="C5326">
        <v>60</v>
      </c>
      <c r="D5326" t="s">
        <v>180</v>
      </c>
      <c r="E5326" t="s">
        <v>181</v>
      </c>
      <c r="F5326">
        <v>100109</v>
      </c>
      <c r="G5326" t="s">
        <v>60</v>
      </c>
      <c r="H5326">
        <v>100109001</v>
      </c>
      <c r="I5326" t="s">
        <v>60</v>
      </c>
      <c r="J5326" t="s">
        <v>60</v>
      </c>
      <c r="K5326" t="s">
        <v>346</v>
      </c>
      <c r="L5326">
        <v>5</v>
      </c>
      <c r="M5326" t="s">
        <v>35</v>
      </c>
      <c r="N5326">
        <v>1</v>
      </c>
      <c r="O5326">
        <v>47182.21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</row>
    <row r="5327" spans="1:23" x14ac:dyDescent="0.3">
      <c r="A5327">
        <v>6</v>
      </c>
      <c r="B5327" t="s">
        <v>419</v>
      </c>
      <c r="C5327">
        <v>60</v>
      </c>
      <c r="D5327" t="s">
        <v>180</v>
      </c>
      <c r="E5327" t="s">
        <v>181</v>
      </c>
      <c r="F5327">
        <v>100109</v>
      </c>
      <c r="G5327" t="s">
        <v>60</v>
      </c>
      <c r="H5327">
        <v>100109001</v>
      </c>
      <c r="I5327" t="s">
        <v>60</v>
      </c>
      <c r="J5327" t="s">
        <v>60</v>
      </c>
      <c r="K5327" t="s">
        <v>261</v>
      </c>
      <c r="L5327">
        <v>5</v>
      </c>
      <c r="M5327" t="s">
        <v>35</v>
      </c>
      <c r="N5327">
        <v>1</v>
      </c>
      <c r="O5327">
        <v>0</v>
      </c>
      <c r="P5327">
        <v>0</v>
      </c>
      <c r="Q5327">
        <v>12975.39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</row>
    <row r="5328" spans="1:23" x14ac:dyDescent="0.3">
      <c r="A5328">
        <v>6</v>
      </c>
      <c r="B5328" t="s">
        <v>419</v>
      </c>
      <c r="C5328">
        <v>60</v>
      </c>
      <c r="D5328" t="s">
        <v>180</v>
      </c>
      <c r="E5328" t="s">
        <v>181</v>
      </c>
      <c r="F5328">
        <v>100109</v>
      </c>
      <c r="G5328" t="s">
        <v>60</v>
      </c>
      <c r="H5328">
        <v>100109001</v>
      </c>
      <c r="I5328" t="s">
        <v>60</v>
      </c>
      <c r="J5328" t="s">
        <v>60</v>
      </c>
      <c r="K5328" t="s">
        <v>445</v>
      </c>
      <c r="L5328">
        <v>5</v>
      </c>
      <c r="M5328" t="s">
        <v>35</v>
      </c>
      <c r="N5328">
        <v>1</v>
      </c>
      <c r="O5328">
        <v>11444.07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</row>
    <row r="5329" spans="1:23" x14ac:dyDescent="0.3">
      <c r="A5329">
        <v>6</v>
      </c>
      <c r="B5329" t="s">
        <v>419</v>
      </c>
      <c r="C5329">
        <v>60</v>
      </c>
      <c r="D5329" t="s">
        <v>180</v>
      </c>
      <c r="E5329" t="s">
        <v>181</v>
      </c>
      <c r="F5329">
        <v>100113</v>
      </c>
      <c r="G5329" t="s">
        <v>68</v>
      </c>
      <c r="H5329">
        <v>100106001</v>
      </c>
      <c r="I5329" t="s">
        <v>69</v>
      </c>
      <c r="J5329" t="s">
        <v>70</v>
      </c>
      <c r="K5329" t="s">
        <v>142</v>
      </c>
      <c r="L5329">
        <v>1</v>
      </c>
      <c r="M5329" t="s">
        <v>107</v>
      </c>
      <c r="N5329">
        <v>1</v>
      </c>
      <c r="O5329">
        <v>83479.199999999997</v>
      </c>
      <c r="P5329">
        <v>3578.4</v>
      </c>
      <c r="Q5329">
        <v>38850.69</v>
      </c>
      <c r="R5329">
        <v>79355.429999999993</v>
      </c>
      <c r="S5329">
        <v>108231.05</v>
      </c>
      <c r="T5329">
        <v>169769.04</v>
      </c>
      <c r="U5329">
        <v>282531.59000000003</v>
      </c>
      <c r="V5329">
        <v>325252.96999999997</v>
      </c>
      <c r="W5329">
        <v>201312.27</v>
      </c>
    </row>
    <row r="5330" spans="1:23" x14ac:dyDescent="0.3">
      <c r="A5330">
        <v>6</v>
      </c>
      <c r="B5330" t="s">
        <v>419</v>
      </c>
      <c r="C5330">
        <v>60</v>
      </c>
      <c r="D5330" t="s">
        <v>180</v>
      </c>
      <c r="E5330" t="s">
        <v>181</v>
      </c>
      <c r="F5330">
        <v>100113</v>
      </c>
      <c r="G5330" t="s">
        <v>68</v>
      </c>
      <c r="H5330">
        <v>100106001</v>
      </c>
      <c r="I5330" t="s">
        <v>69</v>
      </c>
      <c r="J5330" t="s">
        <v>70</v>
      </c>
      <c r="K5330" t="s">
        <v>106</v>
      </c>
      <c r="L5330">
        <v>1</v>
      </c>
      <c r="M5330" t="s">
        <v>107</v>
      </c>
      <c r="N5330">
        <v>1</v>
      </c>
      <c r="O5330">
        <v>64747.82</v>
      </c>
      <c r="P5330">
        <v>5871.6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29659.78</v>
      </c>
    </row>
    <row r="5331" spans="1:23" x14ac:dyDescent="0.3">
      <c r="A5331">
        <v>6</v>
      </c>
      <c r="B5331" t="s">
        <v>419</v>
      </c>
      <c r="C5331">
        <v>60</v>
      </c>
      <c r="D5331" t="s">
        <v>180</v>
      </c>
      <c r="E5331" t="s">
        <v>181</v>
      </c>
      <c r="F5331">
        <v>100113</v>
      </c>
      <c r="G5331" t="s">
        <v>68</v>
      </c>
      <c r="H5331">
        <v>100106001</v>
      </c>
      <c r="I5331" t="s">
        <v>69</v>
      </c>
      <c r="J5331" t="s">
        <v>70</v>
      </c>
      <c r="K5331" t="s">
        <v>241</v>
      </c>
      <c r="L5331">
        <v>1</v>
      </c>
      <c r="M5331" t="s">
        <v>107</v>
      </c>
      <c r="N5331">
        <v>1</v>
      </c>
      <c r="O5331">
        <v>1989177.29</v>
      </c>
      <c r="P5331">
        <v>1061930.8500000001</v>
      </c>
      <c r="Q5331">
        <v>633591</v>
      </c>
      <c r="R5331">
        <v>658807.5</v>
      </c>
      <c r="S5331">
        <v>1152537.67</v>
      </c>
      <c r="T5331">
        <v>1223947.5</v>
      </c>
      <c r="U5331">
        <v>165080</v>
      </c>
      <c r="V5331">
        <v>0</v>
      </c>
      <c r="W5331">
        <v>930281.69</v>
      </c>
    </row>
    <row r="5332" spans="1:23" x14ac:dyDescent="0.3">
      <c r="A5332">
        <v>6</v>
      </c>
      <c r="B5332" t="s">
        <v>419</v>
      </c>
      <c r="C5332">
        <v>60</v>
      </c>
      <c r="D5332" t="s">
        <v>180</v>
      </c>
      <c r="E5332" t="s">
        <v>181</v>
      </c>
      <c r="F5332">
        <v>100113</v>
      </c>
      <c r="G5332" t="s">
        <v>68</v>
      </c>
      <c r="H5332">
        <v>100106001</v>
      </c>
      <c r="I5332" t="s">
        <v>69</v>
      </c>
      <c r="J5332" t="s">
        <v>70</v>
      </c>
      <c r="K5332" t="s">
        <v>299</v>
      </c>
      <c r="L5332">
        <v>1</v>
      </c>
      <c r="M5332" t="s">
        <v>107</v>
      </c>
      <c r="N5332">
        <v>1</v>
      </c>
      <c r="O5332">
        <v>417889.01</v>
      </c>
      <c r="P5332">
        <v>945925.51</v>
      </c>
      <c r="Q5332">
        <v>554760</v>
      </c>
      <c r="R5332">
        <v>5451751.3499999996</v>
      </c>
      <c r="S5332">
        <v>3272592.93</v>
      </c>
      <c r="T5332">
        <v>4175612.35</v>
      </c>
      <c r="U5332">
        <v>3071899.34</v>
      </c>
      <c r="V5332">
        <v>1391541.27</v>
      </c>
      <c r="W5332">
        <v>1053271.25</v>
      </c>
    </row>
    <row r="5333" spans="1:23" x14ac:dyDescent="0.3">
      <c r="A5333">
        <v>6</v>
      </c>
      <c r="B5333" t="s">
        <v>419</v>
      </c>
      <c r="C5333">
        <v>60</v>
      </c>
      <c r="D5333" t="s">
        <v>180</v>
      </c>
      <c r="E5333" t="s">
        <v>181</v>
      </c>
      <c r="F5333">
        <v>100113</v>
      </c>
      <c r="G5333" t="s">
        <v>68</v>
      </c>
      <c r="H5333">
        <v>100106001</v>
      </c>
      <c r="I5333" t="s">
        <v>69</v>
      </c>
      <c r="J5333" t="s">
        <v>70</v>
      </c>
      <c r="K5333" t="s">
        <v>242</v>
      </c>
      <c r="L5333">
        <v>1</v>
      </c>
      <c r="M5333" t="s">
        <v>107</v>
      </c>
      <c r="N5333">
        <v>1</v>
      </c>
      <c r="O5333">
        <v>0</v>
      </c>
      <c r="P5333">
        <v>0</v>
      </c>
      <c r="Q5333">
        <v>124236</v>
      </c>
      <c r="R5333">
        <v>893049.4</v>
      </c>
      <c r="S5333">
        <v>0</v>
      </c>
      <c r="T5333">
        <v>1277460</v>
      </c>
      <c r="U5333">
        <v>2177329.75</v>
      </c>
      <c r="V5333">
        <v>751507</v>
      </c>
      <c r="W5333">
        <v>0</v>
      </c>
    </row>
    <row r="5334" spans="1:23" x14ac:dyDescent="0.3">
      <c r="A5334">
        <v>6</v>
      </c>
      <c r="B5334" t="s">
        <v>419</v>
      </c>
      <c r="C5334">
        <v>192</v>
      </c>
      <c r="D5334" t="s">
        <v>237</v>
      </c>
      <c r="E5334" t="s">
        <v>238</v>
      </c>
      <c r="F5334">
        <v>100103</v>
      </c>
      <c r="G5334" t="s">
        <v>48</v>
      </c>
      <c r="H5334">
        <v>100103001</v>
      </c>
      <c r="I5334" t="s">
        <v>49</v>
      </c>
      <c r="J5334" t="s">
        <v>49</v>
      </c>
      <c r="K5334" t="s">
        <v>50</v>
      </c>
      <c r="L5334">
        <v>5</v>
      </c>
      <c r="M5334" t="s">
        <v>35</v>
      </c>
      <c r="N5334">
        <v>1</v>
      </c>
      <c r="O5334">
        <v>411504.86</v>
      </c>
      <c r="P5334">
        <v>126272.95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</row>
    <row r="5335" spans="1:23" x14ac:dyDescent="0.3">
      <c r="A5335">
        <v>6</v>
      </c>
      <c r="B5335" t="s">
        <v>419</v>
      </c>
      <c r="C5335">
        <v>192</v>
      </c>
      <c r="D5335" t="s">
        <v>237</v>
      </c>
      <c r="E5335" t="s">
        <v>238</v>
      </c>
      <c r="F5335">
        <v>100103</v>
      </c>
      <c r="G5335" t="s">
        <v>48</v>
      </c>
      <c r="H5335">
        <v>100103001</v>
      </c>
      <c r="I5335" t="s">
        <v>49</v>
      </c>
      <c r="J5335" t="s">
        <v>49</v>
      </c>
      <c r="K5335" t="s">
        <v>297</v>
      </c>
      <c r="L5335">
        <v>5</v>
      </c>
      <c r="M5335" t="s">
        <v>35</v>
      </c>
      <c r="N5335">
        <v>1</v>
      </c>
      <c r="O5335">
        <v>2130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</row>
    <row r="5336" spans="1:23" x14ac:dyDescent="0.3">
      <c r="A5336">
        <v>6</v>
      </c>
      <c r="B5336" t="s">
        <v>419</v>
      </c>
      <c r="C5336">
        <v>192</v>
      </c>
      <c r="D5336" t="s">
        <v>237</v>
      </c>
      <c r="E5336" t="s">
        <v>238</v>
      </c>
      <c r="F5336">
        <v>100103</v>
      </c>
      <c r="G5336" t="s">
        <v>48</v>
      </c>
      <c r="H5336">
        <v>100103002</v>
      </c>
      <c r="I5336" t="s">
        <v>51</v>
      </c>
      <c r="J5336" t="s">
        <v>51</v>
      </c>
      <c r="K5336" t="s">
        <v>52</v>
      </c>
      <c r="L5336">
        <v>5</v>
      </c>
      <c r="M5336" t="s">
        <v>35</v>
      </c>
      <c r="N5336">
        <v>1</v>
      </c>
      <c r="O5336">
        <v>1650225.51</v>
      </c>
      <c r="P5336">
        <v>473193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</row>
    <row r="5337" spans="1:23" x14ac:dyDescent="0.3">
      <c r="A5337">
        <v>6</v>
      </c>
      <c r="B5337" t="s">
        <v>419</v>
      </c>
      <c r="C5337">
        <v>192</v>
      </c>
      <c r="D5337" t="s">
        <v>237</v>
      </c>
      <c r="E5337" t="s">
        <v>238</v>
      </c>
      <c r="F5337">
        <v>100103</v>
      </c>
      <c r="G5337" t="s">
        <v>48</v>
      </c>
      <c r="H5337">
        <v>100103002</v>
      </c>
      <c r="I5337" t="s">
        <v>51</v>
      </c>
      <c r="J5337" t="s">
        <v>51</v>
      </c>
      <c r="K5337" t="s">
        <v>125</v>
      </c>
      <c r="L5337">
        <v>4</v>
      </c>
      <c r="M5337" t="s">
        <v>81</v>
      </c>
      <c r="N5337">
        <v>1</v>
      </c>
      <c r="O5337">
        <v>0</v>
      </c>
      <c r="P5337">
        <v>227700</v>
      </c>
      <c r="Q5337">
        <v>41413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</row>
    <row r="5338" spans="1:23" x14ac:dyDescent="0.3">
      <c r="A5338">
        <v>6</v>
      </c>
      <c r="B5338" t="s">
        <v>419</v>
      </c>
      <c r="C5338">
        <v>192</v>
      </c>
      <c r="D5338" t="s">
        <v>237</v>
      </c>
      <c r="E5338" t="s">
        <v>238</v>
      </c>
      <c r="F5338">
        <v>100103</v>
      </c>
      <c r="G5338" t="s">
        <v>48</v>
      </c>
      <c r="H5338">
        <v>100103004</v>
      </c>
      <c r="I5338" t="s">
        <v>87</v>
      </c>
      <c r="J5338" t="s">
        <v>87</v>
      </c>
      <c r="K5338" t="s">
        <v>88</v>
      </c>
      <c r="L5338">
        <v>3</v>
      </c>
      <c r="M5338" t="s">
        <v>47</v>
      </c>
      <c r="N5338">
        <v>1</v>
      </c>
      <c r="O5338">
        <v>801900</v>
      </c>
      <c r="P5338">
        <v>930656.38</v>
      </c>
      <c r="Q5338">
        <v>250649</v>
      </c>
      <c r="R5338">
        <v>296514</v>
      </c>
      <c r="S5338">
        <v>0</v>
      </c>
      <c r="T5338">
        <v>0</v>
      </c>
      <c r="U5338">
        <v>0</v>
      </c>
      <c r="V5338">
        <v>0</v>
      </c>
      <c r="W5338">
        <v>0</v>
      </c>
    </row>
    <row r="5339" spans="1:23" x14ac:dyDescent="0.3">
      <c r="A5339">
        <v>6</v>
      </c>
      <c r="B5339" t="s">
        <v>419</v>
      </c>
      <c r="C5339">
        <v>192</v>
      </c>
      <c r="D5339" t="s">
        <v>237</v>
      </c>
      <c r="E5339" t="s">
        <v>238</v>
      </c>
      <c r="F5339">
        <v>100103</v>
      </c>
      <c r="G5339" t="s">
        <v>48</v>
      </c>
      <c r="H5339">
        <v>100103004</v>
      </c>
      <c r="I5339" t="s">
        <v>87</v>
      </c>
      <c r="J5339" t="s">
        <v>87</v>
      </c>
      <c r="K5339" t="s">
        <v>211</v>
      </c>
      <c r="L5339">
        <v>3</v>
      </c>
      <c r="M5339" t="s">
        <v>47</v>
      </c>
      <c r="N5339">
        <v>1</v>
      </c>
      <c r="O5339">
        <v>0</v>
      </c>
      <c r="P5339">
        <v>86788.800000000003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</row>
    <row r="5340" spans="1:23" x14ac:dyDescent="0.3">
      <c r="A5340">
        <v>6</v>
      </c>
      <c r="B5340" t="s">
        <v>419</v>
      </c>
      <c r="C5340">
        <v>192</v>
      </c>
      <c r="D5340" t="s">
        <v>237</v>
      </c>
      <c r="E5340" t="s">
        <v>238</v>
      </c>
      <c r="F5340">
        <v>100103</v>
      </c>
      <c r="G5340" t="s">
        <v>48</v>
      </c>
      <c r="H5340">
        <v>100103004</v>
      </c>
      <c r="I5340" t="s">
        <v>87</v>
      </c>
      <c r="J5340" t="s">
        <v>87</v>
      </c>
      <c r="K5340" t="s">
        <v>100</v>
      </c>
      <c r="L5340">
        <v>3</v>
      </c>
      <c r="M5340" t="s">
        <v>47</v>
      </c>
      <c r="N5340">
        <v>1</v>
      </c>
      <c r="O5340">
        <v>1304270.5900000001</v>
      </c>
      <c r="P5340">
        <v>5465958.3499999996</v>
      </c>
      <c r="Q5340">
        <v>4510347.3600000003</v>
      </c>
      <c r="R5340">
        <v>957062.4</v>
      </c>
      <c r="S5340">
        <v>246504.95</v>
      </c>
      <c r="T5340">
        <v>187201.85</v>
      </c>
      <c r="U5340">
        <v>440893.77</v>
      </c>
      <c r="V5340">
        <v>188245.72</v>
      </c>
      <c r="W5340">
        <v>69814.899999999994</v>
      </c>
    </row>
    <row r="5341" spans="1:23" x14ac:dyDescent="0.3">
      <c r="A5341">
        <v>6</v>
      </c>
      <c r="B5341" t="s">
        <v>419</v>
      </c>
      <c r="C5341">
        <v>192</v>
      </c>
      <c r="D5341" t="s">
        <v>237</v>
      </c>
      <c r="E5341" t="s">
        <v>238</v>
      </c>
      <c r="F5341">
        <v>100104</v>
      </c>
      <c r="G5341" t="s">
        <v>76</v>
      </c>
      <c r="H5341">
        <v>100104002</v>
      </c>
      <c r="I5341" t="s">
        <v>77</v>
      </c>
      <c r="J5341" t="s">
        <v>77</v>
      </c>
      <c r="K5341" t="s">
        <v>217</v>
      </c>
      <c r="L5341">
        <v>7</v>
      </c>
      <c r="M5341" t="s">
        <v>175</v>
      </c>
      <c r="N5341">
        <v>1</v>
      </c>
      <c r="O5341">
        <v>395386.51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</row>
    <row r="5342" spans="1:23" x14ac:dyDescent="0.3">
      <c r="A5342">
        <v>6</v>
      </c>
      <c r="B5342" t="s">
        <v>419</v>
      </c>
      <c r="C5342">
        <v>192</v>
      </c>
      <c r="D5342" t="s">
        <v>237</v>
      </c>
      <c r="E5342" t="s">
        <v>238</v>
      </c>
      <c r="F5342">
        <v>100104</v>
      </c>
      <c r="G5342" t="s">
        <v>76</v>
      </c>
      <c r="H5342">
        <v>100104002</v>
      </c>
      <c r="I5342" t="s">
        <v>77</v>
      </c>
      <c r="J5342" t="s">
        <v>77</v>
      </c>
      <c r="K5342" t="s">
        <v>131</v>
      </c>
      <c r="L5342">
        <v>5</v>
      </c>
      <c r="M5342" t="s">
        <v>35</v>
      </c>
      <c r="N5342">
        <v>1</v>
      </c>
      <c r="O5342">
        <v>969939.5</v>
      </c>
      <c r="P5342">
        <v>282973.18</v>
      </c>
      <c r="Q5342">
        <v>18143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</row>
    <row r="5343" spans="1:23" x14ac:dyDescent="0.3">
      <c r="A5343">
        <v>6</v>
      </c>
      <c r="B5343" t="s">
        <v>419</v>
      </c>
      <c r="C5343">
        <v>192</v>
      </c>
      <c r="D5343" t="s">
        <v>237</v>
      </c>
      <c r="E5343" t="s">
        <v>238</v>
      </c>
      <c r="F5343">
        <v>100104</v>
      </c>
      <c r="G5343" t="s">
        <v>76</v>
      </c>
      <c r="H5343">
        <v>100104002</v>
      </c>
      <c r="I5343" t="s">
        <v>77</v>
      </c>
      <c r="J5343" t="s">
        <v>77</v>
      </c>
      <c r="K5343" t="s">
        <v>191</v>
      </c>
      <c r="L5343">
        <v>5</v>
      </c>
      <c r="M5343" t="s">
        <v>35</v>
      </c>
      <c r="N5343">
        <v>1</v>
      </c>
      <c r="O5343">
        <v>255274.19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</row>
    <row r="5344" spans="1:23" x14ac:dyDescent="0.3">
      <c r="A5344">
        <v>6</v>
      </c>
      <c r="B5344" t="s">
        <v>419</v>
      </c>
      <c r="C5344">
        <v>192</v>
      </c>
      <c r="D5344" t="s">
        <v>237</v>
      </c>
      <c r="E5344" t="s">
        <v>238</v>
      </c>
      <c r="F5344">
        <v>100104</v>
      </c>
      <c r="G5344" t="s">
        <v>76</v>
      </c>
      <c r="H5344">
        <v>100104002</v>
      </c>
      <c r="I5344" t="s">
        <v>77</v>
      </c>
      <c r="J5344" t="s">
        <v>77</v>
      </c>
      <c r="K5344" t="s">
        <v>136</v>
      </c>
      <c r="L5344">
        <v>5</v>
      </c>
      <c r="M5344" t="s">
        <v>35</v>
      </c>
      <c r="N5344">
        <v>1</v>
      </c>
      <c r="O5344">
        <v>306071.34999999998</v>
      </c>
      <c r="P5344">
        <v>200166.97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</row>
    <row r="5345" spans="1:23" x14ac:dyDescent="0.3">
      <c r="A5345">
        <v>6</v>
      </c>
      <c r="B5345" t="s">
        <v>419</v>
      </c>
      <c r="C5345">
        <v>192</v>
      </c>
      <c r="D5345" t="s">
        <v>237</v>
      </c>
      <c r="E5345" t="s">
        <v>238</v>
      </c>
      <c r="F5345">
        <v>100104</v>
      </c>
      <c r="G5345" t="s">
        <v>76</v>
      </c>
      <c r="H5345">
        <v>100104002</v>
      </c>
      <c r="I5345" t="s">
        <v>77</v>
      </c>
      <c r="J5345" t="s">
        <v>77</v>
      </c>
      <c r="K5345" t="s">
        <v>137</v>
      </c>
      <c r="L5345">
        <v>5</v>
      </c>
      <c r="M5345" t="s">
        <v>35</v>
      </c>
      <c r="N5345">
        <v>1</v>
      </c>
      <c r="O5345">
        <v>4060442.01</v>
      </c>
      <c r="P5345">
        <v>1537024.41</v>
      </c>
      <c r="Q5345">
        <v>882097.95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</row>
    <row r="5346" spans="1:23" x14ac:dyDescent="0.3">
      <c r="A5346">
        <v>6</v>
      </c>
      <c r="B5346" t="s">
        <v>419</v>
      </c>
      <c r="C5346">
        <v>192</v>
      </c>
      <c r="D5346" t="s">
        <v>237</v>
      </c>
      <c r="E5346" t="s">
        <v>238</v>
      </c>
      <c r="F5346">
        <v>100104</v>
      </c>
      <c r="G5346" t="s">
        <v>76</v>
      </c>
      <c r="H5346">
        <v>100104002</v>
      </c>
      <c r="I5346" t="s">
        <v>77</v>
      </c>
      <c r="J5346" t="s">
        <v>77</v>
      </c>
      <c r="K5346" t="s">
        <v>78</v>
      </c>
      <c r="L5346">
        <v>5</v>
      </c>
      <c r="M5346" t="s">
        <v>35</v>
      </c>
      <c r="N5346">
        <v>1</v>
      </c>
      <c r="O5346">
        <v>6337344.25</v>
      </c>
      <c r="P5346">
        <v>3859171.34</v>
      </c>
      <c r="Q5346">
        <v>2254072.1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</row>
    <row r="5347" spans="1:23" x14ac:dyDescent="0.3">
      <c r="A5347">
        <v>6</v>
      </c>
      <c r="B5347" t="s">
        <v>419</v>
      </c>
      <c r="C5347">
        <v>192</v>
      </c>
      <c r="D5347" t="s">
        <v>237</v>
      </c>
      <c r="E5347" t="s">
        <v>238</v>
      </c>
      <c r="F5347">
        <v>100104</v>
      </c>
      <c r="G5347" t="s">
        <v>76</v>
      </c>
      <c r="H5347">
        <v>100104002</v>
      </c>
      <c r="I5347" t="s">
        <v>77</v>
      </c>
      <c r="J5347" t="s">
        <v>77</v>
      </c>
      <c r="K5347" t="s">
        <v>204</v>
      </c>
      <c r="L5347">
        <v>4</v>
      </c>
      <c r="M5347" t="s">
        <v>81</v>
      </c>
      <c r="N5347">
        <v>1</v>
      </c>
      <c r="O5347">
        <v>17001.560000000001</v>
      </c>
      <c r="P5347">
        <v>16697.5</v>
      </c>
      <c r="Q5347">
        <v>37723.599999999999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</row>
    <row r="5348" spans="1:23" x14ac:dyDescent="0.3">
      <c r="A5348">
        <v>6</v>
      </c>
      <c r="B5348" t="s">
        <v>419</v>
      </c>
      <c r="C5348">
        <v>192</v>
      </c>
      <c r="D5348" t="s">
        <v>237</v>
      </c>
      <c r="E5348" t="s">
        <v>238</v>
      </c>
      <c r="F5348">
        <v>100104</v>
      </c>
      <c r="G5348" t="s">
        <v>76</v>
      </c>
      <c r="H5348">
        <v>100104002</v>
      </c>
      <c r="I5348" t="s">
        <v>77</v>
      </c>
      <c r="J5348" t="s">
        <v>77</v>
      </c>
      <c r="K5348" t="s">
        <v>138</v>
      </c>
      <c r="L5348">
        <v>3</v>
      </c>
      <c r="M5348" t="s">
        <v>47</v>
      </c>
      <c r="N5348">
        <v>1</v>
      </c>
      <c r="O5348">
        <v>1729522.42</v>
      </c>
      <c r="P5348">
        <v>1873472.53</v>
      </c>
      <c r="Q5348">
        <v>3968066.82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</row>
    <row r="5349" spans="1:23" x14ac:dyDescent="0.3">
      <c r="A5349">
        <v>6</v>
      </c>
      <c r="B5349" t="s">
        <v>419</v>
      </c>
      <c r="C5349">
        <v>192</v>
      </c>
      <c r="D5349" t="s">
        <v>237</v>
      </c>
      <c r="E5349" t="s">
        <v>238</v>
      </c>
      <c r="F5349">
        <v>100104</v>
      </c>
      <c r="G5349" t="s">
        <v>76</v>
      </c>
      <c r="H5349">
        <v>100104002</v>
      </c>
      <c r="I5349" t="s">
        <v>77</v>
      </c>
      <c r="J5349" t="s">
        <v>77</v>
      </c>
      <c r="K5349" t="s">
        <v>245</v>
      </c>
      <c r="L5349">
        <v>5</v>
      </c>
      <c r="M5349" t="s">
        <v>35</v>
      </c>
      <c r="N5349">
        <v>1</v>
      </c>
      <c r="O5349">
        <v>2006657.31</v>
      </c>
      <c r="P5349">
        <v>267814.03999999998</v>
      </c>
      <c r="Q5349">
        <v>2744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</row>
    <row r="5350" spans="1:23" x14ac:dyDescent="0.3">
      <c r="A5350">
        <v>6</v>
      </c>
      <c r="B5350" t="s">
        <v>419</v>
      </c>
      <c r="C5350">
        <v>192</v>
      </c>
      <c r="D5350" t="s">
        <v>237</v>
      </c>
      <c r="E5350" t="s">
        <v>238</v>
      </c>
      <c r="F5350">
        <v>100104</v>
      </c>
      <c r="G5350" t="s">
        <v>76</v>
      </c>
      <c r="H5350">
        <v>100104002</v>
      </c>
      <c r="I5350" t="s">
        <v>77</v>
      </c>
      <c r="J5350" t="s">
        <v>77</v>
      </c>
      <c r="K5350" t="s">
        <v>240</v>
      </c>
      <c r="L5350">
        <v>5</v>
      </c>
      <c r="M5350" t="s">
        <v>35</v>
      </c>
      <c r="N5350">
        <v>1</v>
      </c>
      <c r="O5350">
        <v>786605.46</v>
      </c>
      <c r="P5350">
        <v>88547.82</v>
      </c>
      <c r="Q5350">
        <v>15733.9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</row>
    <row r="5351" spans="1:23" x14ac:dyDescent="0.3">
      <c r="A5351">
        <v>6</v>
      </c>
      <c r="B5351" t="s">
        <v>419</v>
      </c>
      <c r="C5351">
        <v>192</v>
      </c>
      <c r="D5351" t="s">
        <v>237</v>
      </c>
      <c r="E5351" t="s">
        <v>238</v>
      </c>
      <c r="F5351">
        <v>100104</v>
      </c>
      <c r="G5351" t="s">
        <v>76</v>
      </c>
      <c r="H5351">
        <v>100104002</v>
      </c>
      <c r="I5351" t="s">
        <v>77</v>
      </c>
      <c r="J5351" t="s">
        <v>77</v>
      </c>
      <c r="K5351" t="s">
        <v>139</v>
      </c>
      <c r="L5351">
        <v>5</v>
      </c>
      <c r="M5351" t="s">
        <v>35</v>
      </c>
      <c r="N5351">
        <v>1</v>
      </c>
      <c r="O5351">
        <v>15273733.449999999</v>
      </c>
      <c r="P5351">
        <v>10022713.189999999</v>
      </c>
      <c r="Q5351">
        <v>4718237.34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</row>
    <row r="5352" spans="1:23" x14ac:dyDescent="0.3">
      <c r="A5352">
        <v>6</v>
      </c>
      <c r="B5352" t="s">
        <v>419</v>
      </c>
      <c r="C5352">
        <v>192</v>
      </c>
      <c r="D5352" t="s">
        <v>237</v>
      </c>
      <c r="E5352" t="s">
        <v>238</v>
      </c>
      <c r="F5352">
        <v>100104</v>
      </c>
      <c r="G5352" t="s">
        <v>76</v>
      </c>
      <c r="H5352">
        <v>100104005</v>
      </c>
      <c r="I5352" t="s">
        <v>92</v>
      </c>
      <c r="J5352" t="s">
        <v>92</v>
      </c>
      <c r="K5352" t="s">
        <v>214</v>
      </c>
      <c r="L5352">
        <v>5</v>
      </c>
      <c r="M5352" t="s">
        <v>35</v>
      </c>
      <c r="N5352">
        <v>1</v>
      </c>
      <c r="O5352">
        <v>89744.72</v>
      </c>
      <c r="P5352">
        <v>851361.1</v>
      </c>
      <c r="Q5352">
        <v>62516.04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</row>
    <row r="5353" spans="1:23" x14ac:dyDescent="0.3">
      <c r="A5353">
        <v>6</v>
      </c>
      <c r="B5353" t="s">
        <v>419</v>
      </c>
      <c r="C5353">
        <v>192</v>
      </c>
      <c r="D5353" t="s">
        <v>237</v>
      </c>
      <c r="E5353" t="s">
        <v>238</v>
      </c>
      <c r="F5353">
        <v>100104</v>
      </c>
      <c r="G5353" t="s">
        <v>76</v>
      </c>
      <c r="H5353">
        <v>100104005</v>
      </c>
      <c r="I5353" t="s">
        <v>92</v>
      </c>
      <c r="J5353" t="s">
        <v>92</v>
      </c>
      <c r="K5353" t="s">
        <v>93</v>
      </c>
      <c r="L5353">
        <v>5</v>
      </c>
      <c r="M5353" t="s">
        <v>35</v>
      </c>
      <c r="N5353">
        <v>1</v>
      </c>
      <c r="O5353">
        <v>9116477.5299999993</v>
      </c>
      <c r="P5353">
        <v>2844318.35</v>
      </c>
      <c r="Q5353">
        <v>3689660.42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</row>
    <row r="5354" spans="1:23" x14ac:dyDescent="0.3">
      <c r="A5354">
        <v>6</v>
      </c>
      <c r="B5354" t="s">
        <v>419</v>
      </c>
      <c r="C5354">
        <v>192</v>
      </c>
      <c r="D5354" t="s">
        <v>237</v>
      </c>
      <c r="E5354" t="s">
        <v>238</v>
      </c>
      <c r="F5354">
        <v>100104</v>
      </c>
      <c r="G5354" t="s">
        <v>76</v>
      </c>
      <c r="H5354">
        <v>100104005</v>
      </c>
      <c r="I5354" t="s">
        <v>92</v>
      </c>
      <c r="J5354" t="s">
        <v>92</v>
      </c>
      <c r="K5354" t="s">
        <v>97</v>
      </c>
      <c r="L5354">
        <v>5</v>
      </c>
      <c r="M5354" t="s">
        <v>35</v>
      </c>
      <c r="N5354">
        <v>1</v>
      </c>
      <c r="O5354">
        <v>0</v>
      </c>
      <c r="P5354">
        <v>0</v>
      </c>
      <c r="Q5354">
        <v>2826.31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</row>
    <row r="5355" spans="1:23" x14ac:dyDescent="0.3">
      <c r="A5355">
        <v>6</v>
      </c>
      <c r="B5355" t="s">
        <v>419</v>
      </c>
      <c r="C5355">
        <v>192</v>
      </c>
      <c r="D5355" t="s">
        <v>237</v>
      </c>
      <c r="E5355" t="s">
        <v>238</v>
      </c>
      <c r="F5355">
        <v>100104</v>
      </c>
      <c r="G5355" t="s">
        <v>76</v>
      </c>
      <c r="H5355">
        <v>100104005</v>
      </c>
      <c r="I5355" t="s">
        <v>92</v>
      </c>
      <c r="J5355" t="s">
        <v>92</v>
      </c>
      <c r="K5355" t="s">
        <v>246</v>
      </c>
      <c r="L5355">
        <v>5</v>
      </c>
      <c r="M5355" t="s">
        <v>35</v>
      </c>
      <c r="N5355">
        <v>1</v>
      </c>
      <c r="O5355">
        <v>26573.95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</row>
    <row r="5356" spans="1:23" x14ac:dyDescent="0.3">
      <c r="A5356">
        <v>6</v>
      </c>
      <c r="B5356" t="s">
        <v>419</v>
      </c>
      <c r="C5356">
        <v>192</v>
      </c>
      <c r="D5356" t="s">
        <v>237</v>
      </c>
      <c r="E5356" t="s">
        <v>238</v>
      </c>
      <c r="F5356">
        <v>100104</v>
      </c>
      <c r="G5356" t="s">
        <v>76</v>
      </c>
      <c r="H5356">
        <v>100104005</v>
      </c>
      <c r="I5356" t="s">
        <v>92</v>
      </c>
      <c r="J5356" t="s">
        <v>92</v>
      </c>
      <c r="K5356" t="s">
        <v>192</v>
      </c>
      <c r="L5356">
        <v>5</v>
      </c>
      <c r="M5356" t="s">
        <v>35</v>
      </c>
      <c r="N5356">
        <v>1</v>
      </c>
      <c r="O5356">
        <v>24960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</row>
    <row r="5357" spans="1:23" x14ac:dyDescent="0.3">
      <c r="A5357">
        <v>6</v>
      </c>
      <c r="B5357" t="s">
        <v>419</v>
      </c>
      <c r="C5357">
        <v>192</v>
      </c>
      <c r="D5357" t="s">
        <v>237</v>
      </c>
      <c r="E5357" t="s">
        <v>238</v>
      </c>
      <c r="F5357">
        <v>100104</v>
      </c>
      <c r="G5357" t="s">
        <v>76</v>
      </c>
      <c r="H5357">
        <v>100104005</v>
      </c>
      <c r="I5357" t="s">
        <v>92</v>
      </c>
      <c r="J5357" t="s">
        <v>92</v>
      </c>
      <c r="K5357" t="s">
        <v>215</v>
      </c>
      <c r="L5357">
        <v>5</v>
      </c>
      <c r="M5357" t="s">
        <v>35</v>
      </c>
      <c r="N5357">
        <v>1</v>
      </c>
      <c r="O5357">
        <v>100469.96</v>
      </c>
      <c r="P5357">
        <v>37277.410000000003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</row>
    <row r="5358" spans="1:23" x14ac:dyDescent="0.3">
      <c r="A5358">
        <v>6</v>
      </c>
      <c r="B5358" t="s">
        <v>419</v>
      </c>
      <c r="C5358">
        <v>192</v>
      </c>
      <c r="D5358" t="s">
        <v>237</v>
      </c>
      <c r="E5358" t="s">
        <v>238</v>
      </c>
      <c r="F5358">
        <v>100104</v>
      </c>
      <c r="G5358" t="s">
        <v>76</v>
      </c>
      <c r="H5358">
        <v>100104005</v>
      </c>
      <c r="I5358" t="s">
        <v>92</v>
      </c>
      <c r="J5358" t="s">
        <v>92</v>
      </c>
      <c r="K5358" t="s">
        <v>247</v>
      </c>
      <c r="L5358">
        <v>5</v>
      </c>
      <c r="M5358" t="s">
        <v>35</v>
      </c>
      <c r="N5358">
        <v>1</v>
      </c>
      <c r="O5358">
        <v>17504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</row>
    <row r="5359" spans="1:23" x14ac:dyDescent="0.3">
      <c r="A5359">
        <v>6</v>
      </c>
      <c r="B5359" t="s">
        <v>419</v>
      </c>
      <c r="C5359">
        <v>192</v>
      </c>
      <c r="D5359" t="s">
        <v>237</v>
      </c>
      <c r="E5359" t="s">
        <v>238</v>
      </c>
      <c r="F5359">
        <v>100104</v>
      </c>
      <c r="G5359" t="s">
        <v>76</v>
      </c>
      <c r="H5359">
        <v>100104005</v>
      </c>
      <c r="I5359" t="s">
        <v>92</v>
      </c>
      <c r="J5359" t="s">
        <v>92</v>
      </c>
      <c r="K5359" t="s">
        <v>248</v>
      </c>
      <c r="L5359">
        <v>5</v>
      </c>
      <c r="M5359" t="s">
        <v>35</v>
      </c>
      <c r="N5359">
        <v>1</v>
      </c>
      <c r="O5359">
        <v>26247.55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</row>
    <row r="5360" spans="1:23" x14ac:dyDescent="0.3">
      <c r="A5360">
        <v>6</v>
      </c>
      <c r="B5360" t="s">
        <v>419</v>
      </c>
      <c r="C5360">
        <v>192</v>
      </c>
      <c r="D5360" t="s">
        <v>237</v>
      </c>
      <c r="E5360" t="s">
        <v>238</v>
      </c>
      <c r="F5360">
        <v>100105</v>
      </c>
      <c r="G5360" t="s">
        <v>26</v>
      </c>
      <c r="H5360">
        <v>100105001</v>
      </c>
      <c r="I5360" t="s">
        <v>53</v>
      </c>
      <c r="J5360" t="s">
        <v>53</v>
      </c>
      <c r="K5360" t="s">
        <v>54</v>
      </c>
      <c r="L5360">
        <v>6</v>
      </c>
      <c r="M5360" t="s">
        <v>29</v>
      </c>
      <c r="N5360">
        <v>1</v>
      </c>
      <c r="O5360">
        <v>1996160</v>
      </c>
      <c r="P5360">
        <v>1700400</v>
      </c>
      <c r="Q5360">
        <v>1475000</v>
      </c>
      <c r="R5360">
        <v>4412150</v>
      </c>
      <c r="S5360">
        <v>46261.68</v>
      </c>
      <c r="T5360">
        <v>275850</v>
      </c>
      <c r="U5360">
        <v>0</v>
      </c>
      <c r="V5360">
        <v>0</v>
      </c>
      <c r="W5360">
        <v>0</v>
      </c>
    </row>
    <row r="5361" spans="1:23" x14ac:dyDescent="0.3">
      <c r="A5361">
        <v>6</v>
      </c>
      <c r="B5361" t="s">
        <v>419</v>
      </c>
      <c r="C5361">
        <v>192</v>
      </c>
      <c r="D5361" t="s">
        <v>237</v>
      </c>
      <c r="E5361" t="s">
        <v>238</v>
      </c>
      <c r="F5361">
        <v>100105</v>
      </c>
      <c r="G5361" t="s">
        <v>26</v>
      </c>
      <c r="H5361">
        <v>100105001</v>
      </c>
      <c r="I5361" t="s">
        <v>53</v>
      </c>
      <c r="J5361" t="s">
        <v>53</v>
      </c>
      <c r="K5361" t="s">
        <v>287</v>
      </c>
      <c r="L5361">
        <v>6</v>
      </c>
      <c r="M5361" t="s">
        <v>29</v>
      </c>
      <c r="N5361">
        <v>1</v>
      </c>
      <c r="O5361">
        <v>1134132.3999999999</v>
      </c>
      <c r="P5361">
        <v>563482</v>
      </c>
      <c r="Q5361">
        <v>750000</v>
      </c>
      <c r="R5361">
        <v>573720</v>
      </c>
      <c r="S5361">
        <v>198469.81</v>
      </c>
      <c r="T5361">
        <v>0</v>
      </c>
      <c r="U5361">
        <v>0</v>
      </c>
      <c r="V5361">
        <v>0</v>
      </c>
      <c r="W5361">
        <v>0</v>
      </c>
    </row>
    <row r="5362" spans="1:23" x14ac:dyDescent="0.3">
      <c r="A5362">
        <v>6</v>
      </c>
      <c r="B5362" t="s">
        <v>419</v>
      </c>
      <c r="C5362">
        <v>192</v>
      </c>
      <c r="D5362" t="s">
        <v>237</v>
      </c>
      <c r="E5362" t="s">
        <v>238</v>
      </c>
      <c r="F5362">
        <v>100105</v>
      </c>
      <c r="G5362" t="s">
        <v>26</v>
      </c>
      <c r="H5362">
        <v>100105004</v>
      </c>
      <c r="I5362" t="s">
        <v>27</v>
      </c>
      <c r="J5362" t="s">
        <v>27</v>
      </c>
      <c r="K5362" t="s">
        <v>55</v>
      </c>
      <c r="L5362">
        <v>6</v>
      </c>
      <c r="M5362" t="s">
        <v>29</v>
      </c>
      <c r="N5362">
        <v>1</v>
      </c>
      <c r="O5362">
        <v>0</v>
      </c>
      <c r="P5362">
        <v>0</v>
      </c>
      <c r="Q5362">
        <v>385241.58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</row>
    <row r="5363" spans="1:23" x14ac:dyDescent="0.3">
      <c r="A5363">
        <v>6</v>
      </c>
      <c r="B5363" t="s">
        <v>419</v>
      </c>
      <c r="C5363">
        <v>192</v>
      </c>
      <c r="D5363" t="s">
        <v>237</v>
      </c>
      <c r="E5363" t="s">
        <v>238</v>
      </c>
      <c r="F5363">
        <v>100105</v>
      </c>
      <c r="G5363" t="s">
        <v>26</v>
      </c>
      <c r="H5363">
        <v>100105004</v>
      </c>
      <c r="I5363" t="s">
        <v>27</v>
      </c>
      <c r="J5363" t="s">
        <v>27</v>
      </c>
      <c r="K5363" t="s">
        <v>28</v>
      </c>
      <c r="L5363">
        <v>6</v>
      </c>
      <c r="M5363" t="s">
        <v>29</v>
      </c>
      <c r="N5363">
        <v>1</v>
      </c>
      <c r="O5363">
        <v>0</v>
      </c>
      <c r="P5363">
        <v>0</v>
      </c>
      <c r="Q5363">
        <v>43798.87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</row>
    <row r="5364" spans="1:23" x14ac:dyDescent="0.3">
      <c r="A5364">
        <v>6</v>
      </c>
      <c r="B5364" t="s">
        <v>419</v>
      </c>
      <c r="C5364">
        <v>192</v>
      </c>
      <c r="D5364" t="s">
        <v>237</v>
      </c>
      <c r="E5364" t="s">
        <v>238</v>
      </c>
      <c r="F5364">
        <v>100105</v>
      </c>
      <c r="G5364" t="s">
        <v>26</v>
      </c>
      <c r="H5364">
        <v>100105004</v>
      </c>
      <c r="I5364" t="s">
        <v>27</v>
      </c>
      <c r="J5364" t="s">
        <v>27</v>
      </c>
      <c r="K5364" t="s">
        <v>56</v>
      </c>
      <c r="L5364">
        <v>6</v>
      </c>
      <c r="M5364" t="s">
        <v>29</v>
      </c>
      <c r="N5364">
        <v>1</v>
      </c>
      <c r="O5364">
        <v>0</v>
      </c>
      <c r="P5364">
        <v>0</v>
      </c>
      <c r="Q5364">
        <v>14157.3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</row>
    <row r="5365" spans="1:23" x14ac:dyDescent="0.3">
      <c r="A5365">
        <v>6</v>
      </c>
      <c r="B5365" t="s">
        <v>419</v>
      </c>
      <c r="C5365">
        <v>192</v>
      </c>
      <c r="D5365" t="s">
        <v>237</v>
      </c>
      <c r="E5365" t="s">
        <v>238</v>
      </c>
      <c r="F5365">
        <v>100107</v>
      </c>
      <c r="G5365" t="s">
        <v>57</v>
      </c>
      <c r="H5365">
        <v>100107012</v>
      </c>
      <c r="I5365" t="s">
        <v>58</v>
      </c>
      <c r="J5365" t="s">
        <v>58</v>
      </c>
      <c r="K5365" t="s">
        <v>161</v>
      </c>
      <c r="L5365">
        <v>3</v>
      </c>
      <c r="M5365" t="s">
        <v>47</v>
      </c>
      <c r="N5365">
        <v>1</v>
      </c>
      <c r="O5365">
        <v>2545289.14</v>
      </c>
      <c r="P5365">
        <v>2782977.84</v>
      </c>
      <c r="Q5365">
        <v>3244397.37</v>
      </c>
      <c r="R5365">
        <v>475672.44</v>
      </c>
      <c r="S5365">
        <v>0</v>
      </c>
      <c r="T5365">
        <v>0</v>
      </c>
      <c r="U5365">
        <v>0</v>
      </c>
      <c r="V5365">
        <v>0</v>
      </c>
      <c r="W5365">
        <v>0</v>
      </c>
    </row>
    <row r="5366" spans="1:23" x14ac:dyDescent="0.3">
      <c r="A5366">
        <v>6</v>
      </c>
      <c r="B5366" t="s">
        <v>419</v>
      </c>
      <c r="C5366">
        <v>192</v>
      </c>
      <c r="D5366" t="s">
        <v>237</v>
      </c>
      <c r="E5366" t="s">
        <v>238</v>
      </c>
      <c r="F5366">
        <v>100107</v>
      </c>
      <c r="G5366" t="s">
        <v>57</v>
      </c>
      <c r="H5366">
        <v>100107012</v>
      </c>
      <c r="I5366" t="s">
        <v>58</v>
      </c>
      <c r="J5366" t="s">
        <v>58</v>
      </c>
      <c r="K5366" t="s">
        <v>141</v>
      </c>
      <c r="L5366">
        <v>3</v>
      </c>
      <c r="M5366" t="s">
        <v>47</v>
      </c>
      <c r="N5366">
        <v>1</v>
      </c>
      <c r="O5366">
        <v>180310</v>
      </c>
      <c r="P5366">
        <v>400140</v>
      </c>
      <c r="Q5366">
        <v>292770</v>
      </c>
      <c r="R5366">
        <v>412880</v>
      </c>
      <c r="S5366">
        <v>0</v>
      </c>
      <c r="T5366">
        <v>0</v>
      </c>
      <c r="U5366">
        <v>0</v>
      </c>
      <c r="V5366">
        <v>0</v>
      </c>
      <c r="W5366">
        <v>0</v>
      </c>
    </row>
    <row r="5367" spans="1:23" x14ac:dyDescent="0.3">
      <c r="A5367">
        <v>6</v>
      </c>
      <c r="B5367" t="s">
        <v>419</v>
      </c>
      <c r="C5367">
        <v>192</v>
      </c>
      <c r="D5367" t="s">
        <v>237</v>
      </c>
      <c r="E5367" t="s">
        <v>238</v>
      </c>
      <c r="F5367">
        <v>100107</v>
      </c>
      <c r="G5367" t="s">
        <v>57</v>
      </c>
      <c r="H5367">
        <v>100107012</v>
      </c>
      <c r="I5367" t="s">
        <v>58</v>
      </c>
      <c r="J5367" t="s">
        <v>58</v>
      </c>
      <c r="K5367" t="s">
        <v>199</v>
      </c>
      <c r="L5367">
        <v>3</v>
      </c>
      <c r="M5367" t="s">
        <v>47</v>
      </c>
      <c r="N5367">
        <v>1</v>
      </c>
      <c r="O5367">
        <v>76050</v>
      </c>
      <c r="P5367">
        <v>30870</v>
      </c>
      <c r="Q5367">
        <v>6813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</row>
    <row r="5368" spans="1:23" x14ac:dyDescent="0.3">
      <c r="A5368">
        <v>6</v>
      </c>
      <c r="B5368" t="s">
        <v>419</v>
      </c>
      <c r="C5368">
        <v>192</v>
      </c>
      <c r="D5368" t="s">
        <v>237</v>
      </c>
      <c r="E5368" t="s">
        <v>238</v>
      </c>
      <c r="F5368">
        <v>100109</v>
      </c>
      <c r="G5368" t="s">
        <v>60</v>
      </c>
      <c r="H5368">
        <v>100109001</v>
      </c>
      <c r="I5368" t="s">
        <v>60</v>
      </c>
      <c r="J5368" t="s">
        <v>60</v>
      </c>
      <c r="K5368" t="s">
        <v>61</v>
      </c>
      <c r="L5368">
        <v>5</v>
      </c>
      <c r="M5368" t="s">
        <v>35</v>
      </c>
      <c r="N5368">
        <v>1</v>
      </c>
      <c r="O5368">
        <v>1860983.43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</row>
    <row r="5369" spans="1:23" x14ac:dyDescent="0.3">
      <c r="A5369">
        <v>6</v>
      </c>
      <c r="B5369" t="s">
        <v>419</v>
      </c>
      <c r="C5369">
        <v>192</v>
      </c>
      <c r="D5369" t="s">
        <v>237</v>
      </c>
      <c r="E5369" t="s">
        <v>238</v>
      </c>
      <c r="F5369">
        <v>100109</v>
      </c>
      <c r="G5369" t="s">
        <v>60</v>
      </c>
      <c r="H5369">
        <v>100109001</v>
      </c>
      <c r="I5369" t="s">
        <v>60</v>
      </c>
      <c r="J5369" t="s">
        <v>60</v>
      </c>
      <c r="K5369" t="s">
        <v>79</v>
      </c>
      <c r="L5369">
        <v>5</v>
      </c>
      <c r="M5369" t="s">
        <v>35</v>
      </c>
      <c r="N5369">
        <v>1</v>
      </c>
      <c r="O5369">
        <v>6138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</row>
    <row r="5370" spans="1:23" x14ac:dyDescent="0.3">
      <c r="A5370">
        <v>6</v>
      </c>
      <c r="B5370" t="s">
        <v>419</v>
      </c>
      <c r="C5370">
        <v>192</v>
      </c>
      <c r="D5370" t="s">
        <v>237</v>
      </c>
      <c r="E5370" t="s">
        <v>238</v>
      </c>
      <c r="F5370">
        <v>100109</v>
      </c>
      <c r="G5370" t="s">
        <v>60</v>
      </c>
      <c r="H5370">
        <v>100109001</v>
      </c>
      <c r="I5370" t="s">
        <v>60</v>
      </c>
      <c r="J5370" t="s">
        <v>60</v>
      </c>
      <c r="K5370" t="s">
        <v>62</v>
      </c>
      <c r="L5370">
        <v>5</v>
      </c>
      <c r="M5370" t="s">
        <v>35</v>
      </c>
      <c r="N5370">
        <v>1</v>
      </c>
      <c r="O5370">
        <v>23067.71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</row>
    <row r="5371" spans="1:23" x14ac:dyDescent="0.3">
      <c r="A5371">
        <v>6</v>
      </c>
      <c r="B5371" t="s">
        <v>419</v>
      </c>
      <c r="C5371">
        <v>192</v>
      </c>
      <c r="D5371" t="s">
        <v>237</v>
      </c>
      <c r="E5371" t="s">
        <v>238</v>
      </c>
      <c r="F5371">
        <v>100109</v>
      </c>
      <c r="G5371" t="s">
        <v>60</v>
      </c>
      <c r="H5371">
        <v>100109001</v>
      </c>
      <c r="I5371" t="s">
        <v>60</v>
      </c>
      <c r="J5371" t="s">
        <v>60</v>
      </c>
      <c r="K5371" t="s">
        <v>80</v>
      </c>
      <c r="L5371">
        <v>4</v>
      </c>
      <c r="M5371" t="s">
        <v>81</v>
      </c>
      <c r="N5371">
        <v>1</v>
      </c>
      <c r="O5371">
        <v>0</v>
      </c>
      <c r="P5371">
        <v>834000</v>
      </c>
      <c r="Q5371">
        <v>379200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</row>
    <row r="5372" spans="1:23" x14ac:dyDescent="0.3">
      <c r="A5372">
        <v>6</v>
      </c>
      <c r="B5372" t="s">
        <v>419</v>
      </c>
      <c r="C5372">
        <v>193</v>
      </c>
      <c r="D5372" t="s">
        <v>347</v>
      </c>
      <c r="E5372" t="s">
        <v>348</v>
      </c>
      <c r="F5372">
        <v>100103</v>
      </c>
      <c r="G5372" t="s">
        <v>48</v>
      </c>
      <c r="H5372">
        <v>100103001</v>
      </c>
      <c r="I5372" t="s">
        <v>49</v>
      </c>
      <c r="J5372" t="s">
        <v>49</v>
      </c>
      <c r="K5372" t="s">
        <v>50</v>
      </c>
      <c r="L5372">
        <v>5</v>
      </c>
      <c r="M5372" t="s">
        <v>35</v>
      </c>
      <c r="N5372">
        <v>1</v>
      </c>
      <c r="O5372">
        <v>0</v>
      </c>
      <c r="P5372">
        <v>0</v>
      </c>
      <c r="Q5372">
        <v>0</v>
      </c>
      <c r="R5372">
        <v>277449.84000000003</v>
      </c>
      <c r="S5372">
        <v>0</v>
      </c>
      <c r="T5372">
        <v>0</v>
      </c>
      <c r="U5372">
        <v>0</v>
      </c>
      <c r="V5372">
        <v>0</v>
      </c>
      <c r="W5372">
        <v>0</v>
      </c>
    </row>
    <row r="5373" spans="1:23" x14ac:dyDescent="0.3">
      <c r="A5373">
        <v>6</v>
      </c>
      <c r="B5373" t="s">
        <v>419</v>
      </c>
      <c r="C5373">
        <v>193</v>
      </c>
      <c r="D5373" t="s">
        <v>347</v>
      </c>
      <c r="E5373" t="s">
        <v>348</v>
      </c>
      <c r="F5373">
        <v>100103</v>
      </c>
      <c r="G5373" t="s">
        <v>48</v>
      </c>
      <c r="H5373">
        <v>100103002</v>
      </c>
      <c r="I5373" t="s">
        <v>51</v>
      </c>
      <c r="J5373" t="s">
        <v>51</v>
      </c>
      <c r="K5373" t="s">
        <v>125</v>
      </c>
      <c r="L5373">
        <v>4</v>
      </c>
      <c r="M5373" t="s">
        <v>81</v>
      </c>
      <c r="N5373">
        <v>1</v>
      </c>
      <c r="O5373">
        <v>0</v>
      </c>
      <c r="P5373">
        <v>0</v>
      </c>
      <c r="Q5373">
        <v>5688737.8899999997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</row>
    <row r="5374" spans="1:23" x14ac:dyDescent="0.3">
      <c r="A5374">
        <v>6</v>
      </c>
      <c r="B5374" t="s">
        <v>419</v>
      </c>
      <c r="C5374">
        <v>193</v>
      </c>
      <c r="D5374" t="s">
        <v>347</v>
      </c>
      <c r="E5374" t="s">
        <v>348</v>
      </c>
      <c r="F5374">
        <v>100105</v>
      </c>
      <c r="G5374" t="s">
        <v>26</v>
      </c>
      <c r="H5374">
        <v>100105004</v>
      </c>
      <c r="I5374" t="s">
        <v>27</v>
      </c>
      <c r="J5374" t="s">
        <v>27</v>
      </c>
      <c r="K5374" t="s">
        <v>28</v>
      </c>
      <c r="L5374">
        <v>6</v>
      </c>
      <c r="M5374" t="s">
        <v>29</v>
      </c>
      <c r="N5374">
        <v>1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3232767.09</v>
      </c>
      <c r="W5374">
        <v>1506383.84</v>
      </c>
    </row>
    <row r="5375" spans="1:23" x14ac:dyDescent="0.3">
      <c r="A5375">
        <v>7</v>
      </c>
      <c r="B5375" t="s">
        <v>452</v>
      </c>
      <c r="C5375">
        <v>55</v>
      </c>
      <c r="D5375" t="s">
        <v>24</v>
      </c>
      <c r="E5375" t="s">
        <v>25</v>
      </c>
      <c r="F5375">
        <v>100101</v>
      </c>
      <c r="G5375" t="s">
        <v>38</v>
      </c>
      <c r="H5375">
        <v>100101001</v>
      </c>
      <c r="I5375" t="s">
        <v>44</v>
      </c>
      <c r="J5375" t="s">
        <v>45</v>
      </c>
      <c r="K5375" t="s">
        <v>182</v>
      </c>
      <c r="L5375">
        <v>5</v>
      </c>
      <c r="M5375" t="s">
        <v>35</v>
      </c>
      <c r="N5375">
        <v>1</v>
      </c>
      <c r="O5375">
        <v>0</v>
      </c>
      <c r="P5375">
        <v>0</v>
      </c>
      <c r="Q5375">
        <v>0</v>
      </c>
      <c r="R5375">
        <v>0</v>
      </c>
      <c r="S5375">
        <v>1776</v>
      </c>
      <c r="T5375">
        <v>0</v>
      </c>
      <c r="U5375">
        <v>0</v>
      </c>
      <c r="V5375">
        <v>0</v>
      </c>
      <c r="W5375">
        <v>0</v>
      </c>
    </row>
    <row r="5376" spans="1:23" x14ac:dyDescent="0.3">
      <c r="A5376">
        <v>7</v>
      </c>
      <c r="B5376" t="s">
        <v>452</v>
      </c>
      <c r="C5376">
        <v>55</v>
      </c>
      <c r="D5376" t="s">
        <v>24</v>
      </c>
      <c r="E5376" t="s">
        <v>25</v>
      </c>
      <c r="F5376">
        <v>100101</v>
      </c>
      <c r="G5376" t="s">
        <v>38</v>
      </c>
      <c r="H5376">
        <v>100101001</v>
      </c>
      <c r="I5376" t="s">
        <v>44</v>
      </c>
      <c r="J5376" t="s">
        <v>45</v>
      </c>
      <c r="K5376" t="s">
        <v>411</v>
      </c>
      <c r="L5376">
        <v>2</v>
      </c>
      <c r="M5376" t="s">
        <v>41</v>
      </c>
      <c r="N5376">
        <v>1</v>
      </c>
      <c r="O5376">
        <v>0</v>
      </c>
      <c r="P5376">
        <v>0</v>
      </c>
      <c r="Q5376">
        <v>14228.49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</row>
    <row r="5377" spans="1:23" x14ac:dyDescent="0.3">
      <c r="A5377">
        <v>7</v>
      </c>
      <c r="B5377" t="s">
        <v>452</v>
      </c>
      <c r="C5377">
        <v>55</v>
      </c>
      <c r="D5377" t="s">
        <v>24</v>
      </c>
      <c r="E5377" t="s">
        <v>25</v>
      </c>
      <c r="F5377">
        <v>100101</v>
      </c>
      <c r="G5377" t="s">
        <v>38</v>
      </c>
      <c r="H5377">
        <v>100101001</v>
      </c>
      <c r="I5377" t="s">
        <v>44</v>
      </c>
      <c r="J5377" t="s">
        <v>45</v>
      </c>
      <c r="K5377" t="s">
        <v>130</v>
      </c>
      <c r="L5377">
        <v>5</v>
      </c>
      <c r="M5377" t="s">
        <v>35</v>
      </c>
      <c r="N5377">
        <v>1</v>
      </c>
      <c r="O5377">
        <v>158892.94</v>
      </c>
      <c r="P5377">
        <v>185547.06</v>
      </c>
      <c r="Q5377">
        <v>128052.62</v>
      </c>
      <c r="R5377">
        <v>100293.83</v>
      </c>
      <c r="S5377">
        <v>127312.33</v>
      </c>
      <c r="T5377">
        <v>0</v>
      </c>
      <c r="U5377">
        <v>0</v>
      </c>
      <c r="V5377">
        <v>0</v>
      </c>
      <c r="W5377">
        <v>0</v>
      </c>
    </row>
    <row r="5378" spans="1:23" x14ac:dyDescent="0.3">
      <c r="A5378">
        <v>7</v>
      </c>
      <c r="B5378" t="s">
        <v>452</v>
      </c>
      <c r="C5378">
        <v>55</v>
      </c>
      <c r="D5378" t="s">
        <v>24</v>
      </c>
      <c r="E5378" t="s">
        <v>25</v>
      </c>
      <c r="F5378">
        <v>100101</v>
      </c>
      <c r="G5378" t="s">
        <v>38</v>
      </c>
      <c r="H5378">
        <v>100101001</v>
      </c>
      <c r="I5378" t="s">
        <v>44</v>
      </c>
      <c r="J5378" t="s">
        <v>45</v>
      </c>
      <c r="K5378" t="s">
        <v>65</v>
      </c>
      <c r="L5378">
        <v>2</v>
      </c>
      <c r="M5378" t="s">
        <v>41</v>
      </c>
      <c r="N5378">
        <v>1</v>
      </c>
      <c r="O5378">
        <v>18403.689999999999</v>
      </c>
      <c r="P5378">
        <v>39539.24</v>
      </c>
      <c r="Q5378">
        <v>0</v>
      </c>
      <c r="R5378">
        <v>31736.06</v>
      </c>
      <c r="S5378">
        <v>0</v>
      </c>
      <c r="T5378">
        <v>0</v>
      </c>
      <c r="U5378">
        <v>0</v>
      </c>
      <c r="V5378">
        <v>0</v>
      </c>
      <c r="W5378">
        <v>0</v>
      </c>
    </row>
    <row r="5379" spans="1:23" x14ac:dyDescent="0.3">
      <c r="A5379">
        <v>7</v>
      </c>
      <c r="B5379" t="s">
        <v>452</v>
      </c>
      <c r="C5379">
        <v>55</v>
      </c>
      <c r="D5379" t="s">
        <v>24</v>
      </c>
      <c r="E5379" t="s">
        <v>25</v>
      </c>
      <c r="F5379">
        <v>100101</v>
      </c>
      <c r="G5379" t="s">
        <v>38</v>
      </c>
      <c r="H5379">
        <v>100101001</v>
      </c>
      <c r="I5379" t="s">
        <v>44</v>
      </c>
      <c r="J5379" t="s">
        <v>45</v>
      </c>
      <c r="K5379" t="s">
        <v>276</v>
      </c>
      <c r="L5379">
        <v>5</v>
      </c>
      <c r="M5379" t="s">
        <v>35</v>
      </c>
      <c r="N5379">
        <v>1</v>
      </c>
      <c r="O5379">
        <v>0</v>
      </c>
      <c r="P5379">
        <v>0</v>
      </c>
      <c r="Q5379">
        <v>11555.4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</row>
    <row r="5380" spans="1:23" x14ac:dyDescent="0.3">
      <c r="A5380">
        <v>7</v>
      </c>
      <c r="B5380" t="s">
        <v>452</v>
      </c>
      <c r="C5380">
        <v>55</v>
      </c>
      <c r="D5380" t="s">
        <v>24</v>
      </c>
      <c r="E5380" t="s">
        <v>25</v>
      </c>
      <c r="F5380">
        <v>100101</v>
      </c>
      <c r="G5380" t="s">
        <v>38</v>
      </c>
      <c r="H5380">
        <v>100101007</v>
      </c>
      <c r="I5380" t="s">
        <v>74</v>
      </c>
      <c r="J5380" t="s">
        <v>74</v>
      </c>
      <c r="K5380" t="s">
        <v>300</v>
      </c>
      <c r="L5380">
        <v>5</v>
      </c>
      <c r="M5380" t="s">
        <v>35</v>
      </c>
      <c r="N5380">
        <v>1</v>
      </c>
      <c r="O5380">
        <v>0</v>
      </c>
      <c r="P5380">
        <v>0</v>
      </c>
      <c r="Q5380">
        <v>0</v>
      </c>
      <c r="R5380">
        <v>0</v>
      </c>
      <c r="S5380">
        <v>16912.009999999998</v>
      </c>
      <c r="T5380">
        <v>0</v>
      </c>
      <c r="U5380">
        <v>0</v>
      </c>
      <c r="V5380">
        <v>0</v>
      </c>
      <c r="W5380">
        <v>0</v>
      </c>
    </row>
    <row r="5381" spans="1:23" x14ac:dyDescent="0.3">
      <c r="A5381">
        <v>7</v>
      </c>
      <c r="B5381" t="s">
        <v>452</v>
      </c>
      <c r="C5381">
        <v>55</v>
      </c>
      <c r="D5381" t="s">
        <v>24</v>
      </c>
      <c r="E5381" t="s">
        <v>25</v>
      </c>
      <c r="F5381">
        <v>100101</v>
      </c>
      <c r="G5381" t="s">
        <v>38</v>
      </c>
      <c r="H5381">
        <v>100101007</v>
      </c>
      <c r="I5381" t="s">
        <v>74</v>
      </c>
      <c r="J5381" t="s">
        <v>74</v>
      </c>
      <c r="K5381" t="s">
        <v>75</v>
      </c>
      <c r="L5381">
        <v>5</v>
      </c>
      <c r="M5381" t="s">
        <v>35</v>
      </c>
      <c r="N5381">
        <v>1</v>
      </c>
      <c r="O5381">
        <v>1194381.19</v>
      </c>
      <c r="P5381">
        <v>1181748.29</v>
      </c>
      <c r="Q5381">
        <v>0</v>
      </c>
      <c r="R5381">
        <v>1622111.39</v>
      </c>
      <c r="S5381">
        <v>1491386.74</v>
      </c>
      <c r="T5381">
        <v>804942.23</v>
      </c>
      <c r="U5381">
        <v>1316681.97</v>
      </c>
      <c r="V5381">
        <v>0</v>
      </c>
      <c r="W5381">
        <v>1214389.32</v>
      </c>
    </row>
    <row r="5382" spans="1:23" x14ac:dyDescent="0.3">
      <c r="A5382">
        <v>7</v>
      </c>
      <c r="B5382" t="s">
        <v>452</v>
      </c>
      <c r="C5382">
        <v>55</v>
      </c>
      <c r="D5382" t="s">
        <v>24</v>
      </c>
      <c r="E5382" t="s">
        <v>25</v>
      </c>
      <c r="F5382">
        <v>100101</v>
      </c>
      <c r="G5382" t="s">
        <v>38</v>
      </c>
      <c r="H5382">
        <v>100112025</v>
      </c>
      <c r="I5382" t="s">
        <v>184</v>
      </c>
      <c r="J5382" t="s">
        <v>184</v>
      </c>
      <c r="K5382" t="s">
        <v>185</v>
      </c>
      <c r="L5382">
        <v>2</v>
      </c>
      <c r="M5382" t="s">
        <v>41</v>
      </c>
      <c r="N5382">
        <v>1</v>
      </c>
      <c r="O5382">
        <v>0</v>
      </c>
      <c r="P5382">
        <v>0</v>
      </c>
      <c r="Q5382">
        <v>0</v>
      </c>
      <c r="R5382">
        <v>236991.3</v>
      </c>
      <c r="S5382">
        <v>0</v>
      </c>
      <c r="T5382">
        <v>0</v>
      </c>
      <c r="U5382">
        <v>0</v>
      </c>
      <c r="V5382">
        <v>0</v>
      </c>
      <c r="W5382">
        <v>0</v>
      </c>
    </row>
    <row r="5383" spans="1:23" x14ac:dyDescent="0.3">
      <c r="A5383">
        <v>7</v>
      </c>
      <c r="B5383" t="s">
        <v>452</v>
      </c>
      <c r="C5383">
        <v>55</v>
      </c>
      <c r="D5383" t="s">
        <v>24</v>
      </c>
      <c r="E5383" t="s">
        <v>25</v>
      </c>
      <c r="F5383">
        <v>100104</v>
      </c>
      <c r="G5383" t="s">
        <v>76</v>
      </c>
      <c r="H5383">
        <v>100104002</v>
      </c>
      <c r="I5383" t="s">
        <v>77</v>
      </c>
      <c r="J5383" t="s">
        <v>77</v>
      </c>
      <c r="K5383" t="s">
        <v>131</v>
      </c>
      <c r="L5383">
        <v>5</v>
      </c>
      <c r="M5383" t="s">
        <v>35</v>
      </c>
      <c r="N5383">
        <v>1</v>
      </c>
      <c r="O5383">
        <v>288723.45</v>
      </c>
      <c r="P5383">
        <v>107992.63</v>
      </c>
      <c r="Q5383">
        <v>571976.09</v>
      </c>
      <c r="R5383">
        <v>60511.7</v>
      </c>
      <c r="S5383">
        <v>99856.97</v>
      </c>
      <c r="T5383">
        <v>0</v>
      </c>
      <c r="U5383">
        <v>0</v>
      </c>
      <c r="V5383">
        <v>0</v>
      </c>
      <c r="W5383">
        <v>340586.95</v>
      </c>
    </row>
    <row r="5384" spans="1:23" x14ac:dyDescent="0.3">
      <c r="A5384">
        <v>7</v>
      </c>
      <c r="B5384" t="s">
        <v>452</v>
      </c>
      <c r="C5384">
        <v>55</v>
      </c>
      <c r="D5384" t="s">
        <v>24</v>
      </c>
      <c r="E5384" t="s">
        <v>25</v>
      </c>
      <c r="F5384">
        <v>100104</v>
      </c>
      <c r="G5384" t="s">
        <v>76</v>
      </c>
      <c r="H5384">
        <v>100104002</v>
      </c>
      <c r="I5384" t="s">
        <v>77</v>
      </c>
      <c r="J5384" t="s">
        <v>77</v>
      </c>
      <c r="K5384" t="s">
        <v>137</v>
      </c>
      <c r="L5384">
        <v>5</v>
      </c>
      <c r="M5384" t="s">
        <v>35</v>
      </c>
      <c r="N5384">
        <v>1</v>
      </c>
      <c r="O5384">
        <v>662149.85</v>
      </c>
      <c r="P5384">
        <v>414405.24</v>
      </c>
      <c r="Q5384">
        <v>451045.52</v>
      </c>
      <c r="R5384">
        <v>476597.52</v>
      </c>
      <c r="S5384">
        <v>175751.5</v>
      </c>
      <c r="T5384">
        <v>0</v>
      </c>
      <c r="U5384">
        <v>0</v>
      </c>
      <c r="V5384">
        <v>0</v>
      </c>
      <c r="W5384">
        <v>369052.72</v>
      </c>
    </row>
    <row r="5385" spans="1:23" x14ac:dyDescent="0.3">
      <c r="A5385">
        <v>7</v>
      </c>
      <c r="B5385" t="s">
        <v>452</v>
      </c>
      <c r="C5385">
        <v>55</v>
      </c>
      <c r="D5385" t="s">
        <v>24</v>
      </c>
      <c r="E5385" t="s">
        <v>25</v>
      </c>
      <c r="F5385">
        <v>100104</v>
      </c>
      <c r="G5385" t="s">
        <v>76</v>
      </c>
      <c r="H5385">
        <v>100104002</v>
      </c>
      <c r="I5385" t="s">
        <v>77</v>
      </c>
      <c r="J5385" t="s">
        <v>77</v>
      </c>
      <c r="K5385" t="s">
        <v>78</v>
      </c>
      <c r="L5385">
        <v>5</v>
      </c>
      <c r="M5385" t="s">
        <v>35</v>
      </c>
      <c r="N5385">
        <v>1</v>
      </c>
      <c r="O5385">
        <v>3312307.08</v>
      </c>
      <c r="P5385">
        <v>3284297.48</v>
      </c>
      <c r="Q5385">
        <v>4355654.3099999996</v>
      </c>
      <c r="R5385">
        <v>2954909.99</v>
      </c>
      <c r="S5385">
        <v>2625172.9</v>
      </c>
      <c r="T5385">
        <v>0</v>
      </c>
      <c r="U5385">
        <v>0</v>
      </c>
      <c r="V5385">
        <v>0</v>
      </c>
      <c r="W5385">
        <v>4323406.8</v>
      </c>
    </row>
    <row r="5386" spans="1:23" x14ac:dyDescent="0.3">
      <c r="A5386">
        <v>7</v>
      </c>
      <c r="B5386" t="s">
        <v>452</v>
      </c>
      <c r="C5386">
        <v>55</v>
      </c>
      <c r="D5386" t="s">
        <v>24</v>
      </c>
      <c r="E5386" t="s">
        <v>25</v>
      </c>
      <c r="F5386">
        <v>100104</v>
      </c>
      <c r="G5386" t="s">
        <v>76</v>
      </c>
      <c r="H5386">
        <v>100104002</v>
      </c>
      <c r="I5386" t="s">
        <v>77</v>
      </c>
      <c r="J5386" t="s">
        <v>77</v>
      </c>
      <c r="K5386" t="s">
        <v>245</v>
      </c>
      <c r="L5386">
        <v>5</v>
      </c>
      <c r="M5386" t="s">
        <v>35</v>
      </c>
      <c r="N5386">
        <v>1</v>
      </c>
      <c r="O5386">
        <v>298216.18</v>
      </c>
      <c r="P5386">
        <v>34378.980000000003</v>
      </c>
      <c r="Q5386">
        <v>208586.57</v>
      </c>
      <c r="R5386">
        <v>0</v>
      </c>
      <c r="S5386">
        <v>238843.23</v>
      </c>
      <c r="T5386">
        <v>0</v>
      </c>
      <c r="U5386">
        <v>0</v>
      </c>
      <c r="V5386">
        <v>0</v>
      </c>
      <c r="W5386">
        <v>0</v>
      </c>
    </row>
    <row r="5387" spans="1:23" x14ac:dyDescent="0.3">
      <c r="A5387">
        <v>7</v>
      </c>
      <c r="B5387" t="s">
        <v>452</v>
      </c>
      <c r="C5387">
        <v>55</v>
      </c>
      <c r="D5387" t="s">
        <v>24</v>
      </c>
      <c r="E5387" t="s">
        <v>25</v>
      </c>
      <c r="F5387">
        <v>100104</v>
      </c>
      <c r="G5387" t="s">
        <v>76</v>
      </c>
      <c r="H5387">
        <v>100104002</v>
      </c>
      <c r="I5387" t="s">
        <v>77</v>
      </c>
      <c r="J5387" t="s">
        <v>77</v>
      </c>
      <c r="K5387" t="s">
        <v>240</v>
      </c>
      <c r="L5387">
        <v>5</v>
      </c>
      <c r="M5387" t="s">
        <v>35</v>
      </c>
      <c r="N5387">
        <v>1</v>
      </c>
      <c r="O5387">
        <v>6624.99</v>
      </c>
      <c r="P5387">
        <v>6345.5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</row>
    <row r="5388" spans="1:23" x14ac:dyDescent="0.3">
      <c r="A5388">
        <v>7</v>
      </c>
      <c r="B5388" t="s">
        <v>452</v>
      </c>
      <c r="C5388">
        <v>55</v>
      </c>
      <c r="D5388" t="s">
        <v>24</v>
      </c>
      <c r="E5388" t="s">
        <v>25</v>
      </c>
      <c r="F5388">
        <v>100104</v>
      </c>
      <c r="G5388" t="s">
        <v>76</v>
      </c>
      <c r="H5388">
        <v>100104002</v>
      </c>
      <c r="I5388" t="s">
        <v>77</v>
      </c>
      <c r="J5388" t="s">
        <v>77</v>
      </c>
      <c r="K5388" t="s">
        <v>139</v>
      </c>
      <c r="L5388">
        <v>5</v>
      </c>
      <c r="M5388" t="s">
        <v>35</v>
      </c>
      <c r="N5388">
        <v>1</v>
      </c>
      <c r="O5388">
        <v>2290382.2999999998</v>
      </c>
      <c r="P5388">
        <v>873946.05</v>
      </c>
      <c r="Q5388">
        <v>636826.13</v>
      </c>
      <c r="R5388">
        <v>35714.699999999997</v>
      </c>
      <c r="S5388">
        <v>112701.38</v>
      </c>
      <c r="T5388">
        <v>0</v>
      </c>
      <c r="U5388">
        <v>0</v>
      </c>
      <c r="V5388">
        <v>0</v>
      </c>
      <c r="W5388">
        <v>516424.12</v>
      </c>
    </row>
    <row r="5389" spans="1:23" x14ac:dyDescent="0.3">
      <c r="A5389">
        <v>7</v>
      </c>
      <c r="B5389" t="s">
        <v>452</v>
      </c>
      <c r="C5389">
        <v>55</v>
      </c>
      <c r="D5389" t="s">
        <v>24</v>
      </c>
      <c r="E5389" t="s">
        <v>25</v>
      </c>
      <c r="F5389">
        <v>100104</v>
      </c>
      <c r="G5389" t="s">
        <v>76</v>
      </c>
      <c r="H5389">
        <v>100104002</v>
      </c>
      <c r="I5389" t="s">
        <v>77</v>
      </c>
      <c r="J5389" t="s">
        <v>77</v>
      </c>
      <c r="K5389" t="s">
        <v>154</v>
      </c>
      <c r="L5389">
        <v>5</v>
      </c>
      <c r="M5389" t="s">
        <v>35</v>
      </c>
      <c r="N5389">
        <v>1</v>
      </c>
      <c r="O5389">
        <v>160878.19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</row>
    <row r="5390" spans="1:23" x14ac:dyDescent="0.3">
      <c r="A5390">
        <v>7</v>
      </c>
      <c r="B5390" t="s">
        <v>452</v>
      </c>
      <c r="C5390">
        <v>55</v>
      </c>
      <c r="D5390" t="s">
        <v>24</v>
      </c>
      <c r="E5390" t="s">
        <v>25</v>
      </c>
      <c r="F5390">
        <v>100104</v>
      </c>
      <c r="G5390" t="s">
        <v>76</v>
      </c>
      <c r="H5390">
        <v>100104005</v>
      </c>
      <c r="I5390" t="s">
        <v>92</v>
      </c>
      <c r="J5390" t="s">
        <v>92</v>
      </c>
      <c r="K5390" t="s">
        <v>214</v>
      </c>
      <c r="L5390">
        <v>5</v>
      </c>
      <c r="M5390" t="s">
        <v>35</v>
      </c>
      <c r="N5390">
        <v>1</v>
      </c>
      <c r="O5390">
        <v>0</v>
      </c>
      <c r="P5390">
        <v>19845</v>
      </c>
      <c r="Q5390">
        <v>86436</v>
      </c>
      <c r="R5390">
        <v>63168</v>
      </c>
      <c r="S5390">
        <v>56056</v>
      </c>
      <c r="T5390">
        <v>0</v>
      </c>
      <c r="U5390">
        <v>0</v>
      </c>
      <c r="V5390">
        <v>0</v>
      </c>
      <c r="W5390">
        <v>0</v>
      </c>
    </row>
    <row r="5391" spans="1:23" x14ac:dyDescent="0.3">
      <c r="A5391">
        <v>7</v>
      </c>
      <c r="B5391" t="s">
        <v>452</v>
      </c>
      <c r="C5391">
        <v>55</v>
      </c>
      <c r="D5391" t="s">
        <v>24</v>
      </c>
      <c r="E5391" t="s">
        <v>25</v>
      </c>
      <c r="F5391">
        <v>100104</v>
      </c>
      <c r="G5391" t="s">
        <v>76</v>
      </c>
      <c r="H5391">
        <v>100104005</v>
      </c>
      <c r="I5391" t="s">
        <v>92</v>
      </c>
      <c r="J5391" t="s">
        <v>92</v>
      </c>
      <c r="K5391" t="s">
        <v>215</v>
      </c>
      <c r="L5391">
        <v>5</v>
      </c>
      <c r="M5391" t="s">
        <v>35</v>
      </c>
      <c r="N5391">
        <v>1</v>
      </c>
      <c r="O5391">
        <v>178382.4</v>
      </c>
      <c r="P5391">
        <v>241835.04</v>
      </c>
      <c r="Q5391">
        <v>23663.25</v>
      </c>
      <c r="R5391">
        <v>113880</v>
      </c>
      <c r="S5391">
        <v>156533</v>
      </c>
      <c r="T5391">
        <v>141036.4</v>
      </c>
      <c r="U5391">
        <v>79286.399999999994</v>
      </c>
      <c r="V5391">
        <v>0</v>
      </c>
      <c r="W5391">
        <v>29725</v>
      </c>
    </row>
    <row r="5392" spans="1:23" x14ac:dyDescent="0.3">
      <c r="A5392">
        <v>7</v>
      </c>
      <c r="B5392" t="s">
        <v>452</v>
      </c>
      <c r="C5392">
        <v>55</v>
      </c>
      <c r="D5392" t="s">
        <v>24</v>
      </c>
      <c r="E5392" t="s">
        <v>25</v>
      </c>
      <c r="F5392">
        <v>100104</v>
      </c>
      <c r="G5392" t="s">
        <v>76</v>
      </c>
      <c r="H5392">
        <v>100104005</v>
      </c>
      <c r="I5392" t="s">
        <v>92</v>
      </c>
      <c r="J5392" t="s">
        <v>92</v>
      </c>
      <c r="K5392" t="s">
        <v>247</v>
      </c>
      <c r="L5392">
        <v>5</v>
      </c>
      <c r="M5392" t="s">
        <v>35</v>
      </c>
      <c r="N5392">
        <v>1</v>
      </c>
      <c r="O5392">
        <v>94074.6</v>
      </c>
      <c r="P5392">
        <v>61302.8</v>
      </c>
      <c r="Q5392">
        <v>0</v>
      </c>
      <c r="R5392">
        <v>168441</v>
      </c>
      <c r="S5392">
        <v>0</v>
      </c>
      <c r="T5392">
        <v>0</v>
      </c>
      <c r="U5392">
        <v>0</v>
      </c>
      <c r="V5392">
        <v>0</v>
      </c>
      <c r="W5392">
        <v>0</v>
      </c>
    </row>
    <row r="5393" spans="1:23" x14ac:dyDescent="0.3">
      <c r="A5393">
        <v>7</v>
      </c>
      <c r="B5393" t="s">
        <v>452</v>
      </c>
      <c r="C5393">
        <v>55</v>
      </c>
      <c r="D5393" t="s">
        <v>24</v>
      </c>
      <c r="E5393" t="s">
        <v>25</v>
      </c>
      <c r="F5393">
        <v>100105</v>
      </c>
      <c r="G5393" t="s">
        <v>26</v>
      </c>
      <c r="H5393">
        <v>100105004</v>
      </c>
      <c r="I5393" t="s">
        <v>27</v>
      </c>
      <c r="J5393" t="s">
        <v>27</v>
      </c>
      <c r="K5393" t="s">
        <v>55</v>
      </c>
      <c r="L5393">
        <v>6</v>
      </c>
      <c r="M5393" t="s">
        <v>29</v>
      </c>
      <c r="N5393">
        <v>1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241772.95</v>
      </c>
      <c r="U5393">
        <v>0</v>
      </c>
      <c r="V5393">
        <v>422893.82</v>
      </c>
      <c r="W5393">
        <v>745532.68</v>
      </c>
    </row>
    <row r="5394" spans="1:23" x14ac:dyDescent="0.3">
      <c r="A5394">
        <v>7</v>
      </c>
      <c r="B5394" t="s">
        <v>452</v>
      </c>
      <c r="C5394">
        <v>55</v>
      </c>
      <c r="D5394" t="s">
        <v>24</v>
      </c>
      <c r="E5394" t="s">
        <v>25</v>
      </c>
      <c r="F5394">
        <v>100105</v>
      </c>
      <c r="G5394" t="s">
        <v>26</v>
      </c>
      <c r="H5394">
        <v>100105004</v>
      </c>
      <c r="I5394" t="s">
        <v>27</v>
      </c>
      <c r="J5394" t="s">
        <v>27</v>
      </c>
      <c r="K5394" t="s">
        <v>28</v>
      </c>
      <c r="L5394">
        <v>6</v>
      </c>
      <c r="M5394" t="s">
        <v>29</v>
      </c>
      <c r="N5394">
        <v>1</v>
      </c>
      <c r="O5394">
        <v>0</v>
      </c>
      <c r="P5394">
        <v>0</v>
      </c>
      <c r="Q5394">
        <v>325982.51</v>
      </c>
      <c r="R5394">
        <v>0</v>
      </c>
      <c r="S5394">
        <v>0</v>
      </c>
      <c r="T5394">
        <v>1187610.72</v>
      </c>
      <c r="U5394">
        <v>808532.06</v>
      </c>
      <c r="V5394">
        <v>2423180.25</v>
      </c>
      <c r="W5394">
        <v>713250.59</v>
      </c>
    </row>
    <row r="5395" spans="1:23" x14ac:dyDescent="0.3">
      <c r="A5395">
        <v>7</v>
      </c>
      <c r="B5395" t="s">
        <v>452</v>
      </c>
      <c r="C5395">
        <v>55</v>
      </c>
      <c r="D5395" t="s">
        <v>24</v>
      </c>
      <c r="E5395" t="s">
        <v>25</v>
      </c>
      <c r="F5395">
        <v>100105</v>
      </c>
      <c r="G5395" t="s">
        <v>26</v>
      </c>
      <c r="H5395">
        <v>100105004</v>
      </c>
      <c r="I5395" t="s">
        <v>27</v>
      </c>
      <c r="J5395" t="s">
        <v>27</v>
      </c>
      <c r="K5395" t="s">
        <v>56</v>
      </c>
      <c r="L5395">
        <v>6</v>
      </c>
      <c r="M5395" t="s">
        <v>29</v>
      </c>
      <c r="N5395">
        <v>1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454157.56</v>
      </c>
      <c r="U5395">
        <v>206851.76</v>
      </c>
      <c r="V5395">
        <v>0</v>
      </c>
      <c r="W5395">
        <v>0</v>
      </c>
    </row>
    <row r="5396" spans="1:23" x14ac:dyDescent="0.3">
      <c r="A5396">
        <v>7</v>
      </c>
      <c r="B5396" t="s">
        <v>452</v>
      </c>
      <c r="C5396">
        <v>9</v>
      </c>
      <c r="D5396" t="s">
        <v>30</v>
      </c>
      <c r="E5396" t="s">
        <v>31</v>
      </c>
      <c r="F5396">
        <v>100101</v>
      </c>
      <c r="G5396" t="s">
        <v>38</v>
      </c>
      <c r="H5396">
        <v>100101001</v>
      </c>
      <c r="I5396" t="s">
        <v>44</v>
      </c>
      <c r="J5396" t="s">
        <v>45</v>
      </c>
      <c r="K5396" t="s">
        <v>46</v>
      </c>
      <c r="L5396">
        <v>3</v>
      </c>
      <c r="M5396" t="s">
        <v>47</v>
      </c>
      <c r="N5396">
        <v>1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286416</v>
      </c>
    </row>
    <row r="5397" spans="1:23" x14ac:dyDescent="0.3">
      <c r="A5397">
        <v>7</v>
      </c>
      <c r="B5397" t="s">
        <v>452</v>
      </c>
      <c r="C5397">
        <v>9</v>
      </c>
      <c r="D5397" t="s">
        <v>30</v>
      </c>
      <c r="E5397" t="s">
        <v>31</v>
      </c>
      <c r="F5397">
        <v>100101</v>
      </c>
      <c r="G5397" t="s">
        <v>38</v>
      </c>
      <c r="H5397">
        <v>100101001</v>
      </c>
      <c r="I5397" t="s">
        <v>44</v>
      </c>
      <c r="J5397" t="s">
        <v>45</v>
      </c>
      <c r="K5397" t="s">
        <v>130</v>
      </c>
      <c r="L5397">
        <v>5</v>
      </c>
      <c r="M5397" t="s">
        <v>35</v>
      </c>
      <c r="N5397">
        <v>1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48532.6</v>
      </c>
      <c r="U5397">
        <v>0</v>
      </c>
      <c r="V5397">
        <v>0</v>
      </c>
      <c r="W5397">
        <v>0</v>
      </c>
    </row>
    <row r="5398" spans="1:23" x14ac:dyDescent="0.3">
      <c r="A5398">
        <v>7</v>
      </c>
      <c r="B5398" t="s">
        <v>452</v>
      </c>
      <c r="C5398">
        <v>9</v>
      </c>
      <c r="D5398" t="s">
        <v>30</v>
      </c>
      <c r="E5398" t="s">
        <v>31</v>
      </c>
      <c r="F5398">
        <v>100101</v>
      </c>
      <c r="G5398" t="s">
        <v>38</v>
      </c>
      <c r="H5398">
        <v>100101001</v>
      </c>
      <c r="I5398" t="s">
        <v>44</v>
      </c>
      <c r="J5398" t="s">
        <v>45</v>
      </c>
      <c r="K5398" t="s">
        <v>352</v>
      </c>
      <c r="L5398">
        <v>4</v>
      </c>
      <c r="M5398" t="s">
        <v>81</v>
      </c>
      <c r="N5398">
        <v>1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267345.59999999998</v>
      </c>
      <c r="U5398">
        <v>0</v>
      </c>
      <c r="V5398">
        <v>0</v>
      </c>
      <c r="W5398">
        <v>0</v>
      </c>
    </row>
    <row r="5399" spans="1:23" x14ac:dyDescent="0.3">
      <c r="A5399">
        <v>7</v>
      </c>
      <c r="B5399" t="s">
        <v>452</v>
      </c>
      <c r="C5399">
        <v>9</v>
      </c>
      <c r="D5399" t="s">
        <v>30</v>
      </c>
      <c r="E5399" t="s">
        <v>31</v>
      </c>
      <c r="F5399">
        <v>100101</v>
      </c>
      <c r="G5399" t="s">
        <v>38</v>
      </c>
      <c r="H5399">
        <v>100101001</v>
      </c>
      <c r="I5399" t="s">
        <v>44</v>
      </c>
      <c r="J5399" t="s">
        <v>45</v>
      </c>
      <c r="K5399" t="s">
        <v>65</v>
      </c>
      <c r="L5399">
        <v>2</v>
      </c>
      <c r="M5399" t="s">
        <v>41</v>
      </c>
      <c r="N5399">
        <v>1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26400</v>
      </c>
    </row>
    <row r="5400" spans="1:23" x14ac:dyDescent="0.3">
      <c r="A5400">
        <v>7</v>
      </c>
      <c r="B5400" t="s">
        <v>452</v>
      </c>
      <c r="C5400">
        <v>9</v>
      </c>
      <c r="D5400" t="s">
        <v>30</v>
      </c>
      <c r="E5400" t="s">
        <v>31</v>
      </c>
      <c r="F5400">
        <v>100101</v>
      </c>
      <c r="G5400" t="s">
        <v>38</v>
      </c>
      <c r="H5400">
        <v>100101004</v>
      </c>
      <c r="I5400" t="s">
        <v>39</v>
      </c>
      <c r="J5400" t="s">
        <v>39</v>
      </c>
      <c r="K5400" t="s">
        <v>40</v>
      </c>
      <c r="L5400">
        <v>2</v>
      </c>
      <c r="M5400" t="s">
        <v>41</v>
      </c>
      <c r="N5400">
        <v>1</v>
      </c>
      <c r="O5400">
        <v>401473.91</v>
      </c>
      <c r="P5400">
        <v>463506.51</v>
      </c>
      <c r="Q5400">
        <v>689646.72</v>
      </c>
      <c r="R5400">
        <v>633409.93000000005</v>
      </c>
      <c r="S5400">
        <v>933468.05</v>
      </c>
      <c r="T5400">
        <v>912268.80000000005</v>
      </c>
      <c r="U5400">
        <v>478953.46</v>
      </c>
      <c r="V5400">
        <v>372083.86</v>
      </c>
      <c r="W5400">
        <v>443321.8</v>
      </c>
    </row>
    <row r="5401" spans="1:23" x14ac:dyDescent="0.3">
      <c r="A5401">
        <v>7</v>
      </c>
      <c r="B5401" t="s">
        <v>452</v>
      </c>
      <c r="C5401">
        <v>9</v>
      </c>
      <c r="D5401" t="s">
        <v>30</v>
      </c>
      <c r="E5401" t="s">
        <v>31</v>
      </c>
      <c r="F5401">
        <v>100101</v>
      </c>
      <c r="G5401" t="s">
        <v>38</v>
      </c>
      <c r="H5401">
        <v>100101007</v>
      </c>
      <c r="I5401" t="s">
        <v>74</v>
      </c>
      <c r="J5401" t="s">
        <v>74</v>
      </c>
      <c r="K5401" t="s">
        <v>300</v>
      </c>
      <c r="L5401">
        <v>5</v>
      </c>
      <c r="M5401" t="s">
        <v>35</v>
      </c>
      <c r="N5401">
        <v>1</v>
      </c>
      <c r="O5401">
        <v>1815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</row>
    <row r="5402" spans="1:23" x14ac:dyDescent="0.3">
      <c r="A5402">
        <v>7</v>
      </c>
      <c r="B5402" t="s">
        <v>452</v>
      </c>
      <c r="C5402">
        <v>9</v>
      </c>
      <c r="D5402" t="s">
        <v>30</v>
      </c>
      <c r="E5402" t="s">
        <v>31</v>
      </c>
      <c r="F5402">
        <v>100101</v>
      </c>
      <c r="G5402" t="s">
        <v>38</v>
      </c>
      <c r="H5402">
        <v>100101007</v>
      </c>
      <c r="I5402" t="s">
        <v>74</v>
      </c>
      <c r="J5402" t="s">
        <v>74</v>
      </c>
      <c r="K5402" t="s">
        <v>198</v>
      </c>
      <c r="L5402">
        <v>3</v>
      </c>
      <c r="M5402" t="s">
        <v>47</v>
      </c>
      <c r="N5402">
        <v>1</v>
      </c>
      <c r="O5402">
        <v>95210</v>
      </c>
      <c r="P5402">
        <v>103530</v>
      </c>
      <c r="Q5402">
        <v>62900</v>
      </c>
      <c r="R5402">
        <v>126446</v>
      </c>
      <c r="S5402">
        <v>84285</v>
      </c>
      <c r="T5402">
        <v>84515</v>
      </c>
      <c r="U5402">
        <v>48818</v>
      </c>
      <c r="V5402">
        <v>0</v>
      </c>
      <c r="W5402">
        <v>23716</v>
      </c>
    </row>
    <row r="5403" spans="1:23" x14ac:dyDescent="0.3">
      <c r="A5403">
        <v>7</v>
      </c>
      <c r="B5403" t="s">
        <v>452</v>
      </c>
      <c r="C5403">
        <v>9</v>
      </c>
      <c r="D5403" t="s">
        <v>30</v>
      </c>
      <c r="E5403" t="s">
        <v>31</v>
      </c>
      <c r="F5403">
        <v>100101</v>
      </c>
      <c r="G5403" t="s">
        <v>38</v>
      </c>
      <c r="H5403">
        <v>100101007</v>
      </c>
      <c r="I5403" t="s">
        <v>74</v>
      </c>
      <c r="J5403" t="s">
        <v>74</v>
      </c>
      <c r="K5403" t="s">
        <v>122</v>
      </c>
      <c r="L5403">
        <v>2</v>
      </c>
      <c r="M5403" t="s">
        <v>41</v>
      </c>
      <c r="N5403">
        <v>1</v>
      </c>
      <c r="O5403">
        <v>23760</v>
      </c>
      <c r="P5403">
        <v>0</v>
      </c>
      <c r="Q5403">
        <v>0</v>
      </c>
      <c r="R5403">
        <v>16200</v>
      </c>
      <c r="S5403">
        <v>0</v>
      </c>
      <c r="T5403">
        <v>0</v>
      </c>
      <c r="U5403">
        <v>8200</v>
      </c>
      <c r="V5403">
        <v>45414.53</v>
      </c>
      <c r="W5403">
        <v>0</v>
      </c>
    </row>
    <row r="5404" spans="1:23" x14ac:dyDescent="0.3">
      <c r="A5404">
        <v>7</v>
      </c>
      <c r="B5404" t="s">
        <v>452</v>
      </c>
      <c r="C5404">
        <v>9</v>
      </c>
      <c r="D5404" t="s">
        <v>30</v>
      </c>
      <c r="E5404" t="s">
        <v>31</v>
      </c>
      <c r="F5404">
        <v>100101</v>
      </c>
      <c r="G5404" t="s">
        <v>38</v>
      </c>
      <c r="H5404">
        <v>100101007</v>
      </c>
      <c r="I5404" t="s">
        <v>74</v>
      </c>
      <c r="J5404" t="s">
        <v>74</v>
      </c>
      <c r="K5404" t="s">
        <v>75</v>
      </c>
      <c r="L5404">
        <v>5</v>
      </c>
      <c r="M5404" t="s">
        <v>35</v>
      </c>
      <c r="N5404">
        <v>1</v>
      </c>
      <c r="O5404">
        <v>4228302.8600000003</v>
      </c>
      <c r="P5404">
        <v>3529598.03</v>
      </c>
      <c r="Q5404">
        <v>2238206.48</v>
      </c>
      <c r="R5404">
        <v>3300637.76</v>
      </c>
      <c r="S5404">
        <v>1756405.49</v>
      </c>
      <c r="T5404">
        <v>4018241.11</v>
      </c>
      <c r="U5404">
        <v>2497707.5699999998</v>
      </c>
      <c r="V5404">
        <v>1672866.4</v>
      </c>
      <c r="W5404">
        <v>2188462.61</v>
      </c>
    </row>
    <row r="5405" spans="1:23" x14ac:dyDescent="0.3">
      <c r="A5405">
        <v>7</v>
      </c>
      <c r="B5405" t="s">
        <v>452</v>
      </c>
      <c r="C5405">
        <v>9</v>
      </c>
      <c r="D5405" t="s">
        <v>30</v>
      </c>
      <c r="E5405" t="s">
        <v>31</v>
      </c>
      <c r="F5405">
        <v>100101</v>
      </c>
      <c r="G5405" t="s">
        <v>38</v>
      </c>
      <c r="H5405">
        <v>100101008</v>
      </c>
      <c r="I5405" t="s">
        <v>112</v>
      </c>
      <c r="J5405" t="s">
        <v>112</v>
      </c>
      <c r="K5405" t="s">
        <v>113</v>
      </c>
      <c r="L5405">
        <v>2</v>
      </c>
      <c r="M5405" t="s">
        <v>41</v>
      </c>
      <c r="N5405">
        <v>1</v>
      </c>
      <c r="O5405">
        <v>159578.51999999999</v>
      </c>
      <c r="P5405">
        <v>319464.31</v>
      </c>
      <c r="Q5405">
        <v>0</v>
      </c>
      <c r="R5405">
        <v>187309.77</v>
      </c>
      <c r="S5405">
        <v>35657.160000000003</v>
      </c>
      <c r="T5405">
        <v>72672.83</v>
      </c>
      <c r="U5405">
        <v>374797.45</v>
      </c>
      <c r="V5405">
        <v>394980.85</v>
      </c>
      <c r="W5405">
        <v>401739.66</v>
      </c>
    </row>
    <row r="5406" spans="1:23" x14ac:dyDescent="0.3">
      <c r="A5406">
        <v>7</v>
      </c>
      <c r="B5406" t="s">
        <v>452</v>
      </c>
      <c r="C5406">
        <v>9</v>
      </c>
      <c r="D5406" t="s">
        <v>30</v>
      </c>
      <c r="E5406" t="s">
        <v>31</v>
      </c>
      <c r="F5406">
        <v>100101</v>
      </c>
      <c r="G5406" t="s">
        <v>38</v>
      </c>
      <c r="H5406">
        <v>100101011</v>
      </c>
      <c r="I5406" t="s">
        <v>133</v>
      </c>
      <c r="J5406" t="s">
        <v>133</v>
      </c>
      <c r="K5406" t="s">
        <v>370</v>
      </c>
      <c r="L5406">
        <v>2</v>
      </c>
      <c r="M5406" t="s">
        <v>41</v>
      </c>
      <c r="N5406">
        <v>1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298815.78999999998</v>
      </c>
      <c r="U5406">
        <v>30470</v>
      </c>
      <c r="V5406">
        <v>0</v>
      </c>
      <c r="W5406">
        <v>0</v>
      </c>
    </row>
    <row r="5407" spans="1:23" x14ac:dyDescent="0.3">
      <c r="A5407">
        <v>7</v>
      </c>
      <c r="B5407" t="s">
        <v>452</v>
      </c>
      <c r="C5407">
        <v>9</v>
      </c>
      <c r="D5407" t="s">
        <v>30</v>
      </c>
      <c r="E5407" t="s">
        <v>31</v>
      </c>
      <c r="F5407">
        <v>100101</v>
      </c>
      <c r="G5407" t="s">
        <v>38</v>
      </c>
      <c r="H5407">
        <v>100112025</v>
      </c>
      <c r="I5407" t="s">
        <v>184</v>
      </c>
      <c r="J5407" t="s">
        <v>184</v>
      </c>
      <c r="K5407" t="s">
        <v>266</v>
      </c>
      <c r="L5407">
        <v>3</v>
      </c>
      <c r="M5407" t="s">
        <v>47</v>
      </c>
      <c r="N5407">
        <v>1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68400.800000000003</v>
      </c>
    </row>
    <row r="5408" spans="1:23" x14ac:dyDescent="0.3">
      <c r="A5408">
        <v>7</v>
      </c>
      <c r="B5408" t="s">
        <v>452</v>
      </c>
      <c r="C5408">
        <v>9</v>
      </c>
      <c r="D5408" t="s">
        <v>30</v>
      </c>
      <c r="E5408" t="s">
        <v>31</v>
      </c>
      <c r="F5408">
        <v>100101</v>
      </c>
      <c r="G5408" t="s">
        <v>38</v>
      </c>
      <c r="H5408">
        <v>100112025</v>
      </c>
      <c r="I5408" t="s">
        <v>184</v>
      </c>
      <c r="J5408" t="s">
        <v>184</v>
      </c>
      <c r="K5408" t="s">
        <v>185</v>
      </c>
      <c r="L5408">
        <v>2</v>
      </c>
      <c r="M5408" t="s">
        <v>41</v>
      </c>
      <c r="N5408">
        <v>1</v>
      </c>
      <c r="O5408">
        <v>42892.2</v>
      </c>
      <c r="P5408">
        <v>289080</v>
      </c>
      <c r="Q5408">
        <v>0</v>
      </c>
      <c r="R5408">
        <v>126120.47</v>
      </c>
      <c r="S5408">
        <v>84465.8</v>
      </c>
      <c r="T5408">
        <v>314426.76</v>
      </c>
      <c r="U5408">
        <v>728306.99</v>
      </c>
      <c r="V5408">
        <v>0</v>
      </c>
      <c r="W5408">
        <v>224488.78</v>
      </c>
    </row>
    <row r="5409" spans="1:23" x14ac:dyDescent="0.3">
      <c r="A5409">
        <v>7</v>
      </c>
      <c r="B5409" t="s">
        <v>452</v>
      </c>
      <c r="C5409">
        <v>9</v>
      </c>
      <c r="D5409" t="s">
        <v>30</v>
      </c>
      <c r="E5409" t="s">
        <v>31</v>
      </c>
      <c r="F5409">
        <v>100102</v>
      </c>
      <c r="G5409" t="s">
        <v>103</v>
      </c>
      <c r="H5409">
        <v>100102006</v>
      </c>
      <c r="I5409" t="s">
        <v>254</v>
      </c>
      <c r="J5409" t="s">
        <v>254</v>
      </c>
      <c r="K5409" t="s">
        <v>255</v>
      </c>
      <c r="L5409">
        <v>5</v>
      </c>
      <c r="M5409" t="s">
        <v>35</v>
      </c>
      <c r="N5409">
        <v>1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8432</v>
      </c>
      <c r="U5409">
        <v>0</v>
      </c>
      <c r="V5409">
        <v>0</v>
      </c>
      <c r="W5409">
        <v>0</v>
      </c>
    </row>
    <row r="5410" spans="1:23" x14ac:dyDescent="0.3">
      <c r="A5410">
        <v>7</v>
      </c>
      <c r="B5410" t="s">
        <v>452</v>
      </c>
      <c r="C5410">
        <v>9</v>
      </c>
      <c r="D5410" t="s">
        <v>30</v>
      </c>
      <c r="E5410" t="s">
        <v>31</v>
      </c>
      <c r="F5410">
        <v>100103</v>
      </c>
      <c r="G5410" t="s">
        <v>48</v>
      </c>
      <c r="H5410">
        <v>100103001</v>
      </c>
      <c r="I5410" t="s">
        <v>49</v>
      </c>
      <c r="J5410" t="s">
        <v>49</v>
      </c>
      <c r="K5410" t="s">
        <v>449</v>
      </c>
      <c r="L5410">
        <v>3</v>
      </c>
      <c r="M5410" t="s">
        <v>47</v>
      </c>
      <c r="N5410">
        <v>1</v>
      </c>
      <c r="O5410">
        <v>0</v>
      </c>
      <c r="P5410">
        <v>0</v>
      </c>
      <c r="Q5410">
        <v>0</v>
      </c>
      <c r="R5410">
        <v>12160</v>
      </c>
      <c r="S5410">
        <v>0</v>
      </c>
      <c r="T5410">
        <v>12480</v>
      </c>
      <c r="U5410">
        <v>0</v>
      </c>
      <c r="V5410">
        <v>0</v>
      </c>
      <c r="W5410">
        <v>0</v>
      </c>
    </row>
    <row r="5411" spans="1:23" x14ac:dyDescent="0.3">
      <c r="A5411">
        <v>7</v>
      </c>
      <c r="B5411" t="s">
        <v>452</v>
      </c>
      <c r="C5411">
        <v>9</v>
      </c>
      <c r="D5411" t="s">
        <v>30</v>
      </c>
      <c r="E5411" t="s">
        <v>31</v>
      </c>
      <c r="F5411">
        <v>100103</v>
      </c>
      <c r="G5411" t="s">
        <v>48</v>
      </c>
      <c r="H5411">
        <v>100103001</v>
      </c>
      <c r="I5411" t="s">
        <v>49</v>
      </c>
      <c r="J5411" t="s">
        <v>49</v>
      </c>
      <c r="K5411" t="s">
        <v>85</v>
      </c>
      <c r="L5411">
        <v>3</v>
      </c>
      <c r="M5411" t="s">
        <v>47</v>
      </c>
      <c r="N5411">
        <v>1</v>
      </c>
      <c r="O5411">
        <v>0</v>
      </c>
      <c r="P5411">
        <v>439755</v>
      </c>
      <c r="Q5411">
        <v>1141214.8500000001</v>
      </c>
      <c r="R5411">
        <v>1667977</v>
      </c>
      <c r="S5411">
        <v>779149</v>
      </c>
      <c r="T5411">
        <v>674798.29</v>
      </c>
      <c r="U5411">
        <v>0</v>
      </c>
      <c r="V5411">
        <v>0</v>
      </c>
      <c r="W5411">
        <v>0</v>
      </c>
    </row>
    <row r="5412" spans="1:23" x14ac:dyDescent="0.3">
      <c r="A5412">
        <v>7</v>
      </c>
      <c r="B5412" t="s">
        <v>452</v>
      </c>
      <c r="C5412">
        <v>9</v>
      </c>
      <c r="D5412" t="s">
        <v>30</v>
      </c>
      <c r="E5412" t="s">
        <v>31</v>
      </c>
      <c r="F5412">
        <v>100103</v>
      </c>
      <c r="G5412" t="s">
        <v>48</v>
      </c>
      <c r="H5412">
        <v>100103001</v>
      </c>
      <c r="I5412" t="s">
        <v>49</v>
      </c>
      <c r="J5412" t="s">
        <v>49</v>
      </c>
      <c r="K5412" t="s">
        <v>439</v>
      </c>
      <c r="L5412">
        <v>3</v>
      </c>
      <c r="M5412" t="s">
        <v>47</v>
      </c>
      <c r="N5412">
        <v>1</v>
      </c>
      <c r="O5412">
        <v>0</v>
      </c>
      <c r="P5412">
        <v>0</v>
      </c>
      <c r="Q5412">
        <v>4004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</row>
    <row r="5413" spans="1:23" x14ac:dyDescent="0.3">
      <c r="A5413">
        <v>7</v>
      </c>
      <c r="B5413" t="s">
        <v>452</v>
      </c>
      <c r="C5413">
        <v>9</v>
      </c>
      <c r="D5413" t="s">
        <v>30</v>
      </c>
      <c r="E5413" t="s">
        <v>31</v>
      </c>
      <c r="F5413">
        <v>100103</v>
      </c>
      <c r="G5413" t="s">
        <v>48</v>
      </c>
      <c r="H5413">
        <v>100103001</v>
      </c>
      <c r="I5413" t="s">
        <v>49</v>
      </c>
      <c r="J5413" t="s">
        <v>49</v>
      </c>
      <c r="K5413" t="s">
        <v>394</v>
      </c>
      <c r="L5413">
        <v>3</v>
      </c>
      <c r="M5413" t="s">
        <v>47</v>
      </c>
      <c r="N5413">
        <v>1</v>
      </c>
      <c r="O5413">
        <v>0</v>
      </c>
      <c r="P5413">
        <v>150379</v>
      </c>
      <c r="Q5413">
        <v>394721.6</v>
      </c>
      <c r="R5413">
        <v>84588</v>
      </c>
      <c r="S5413">
        <v>26975</v>
      </c>
      <c r="T5413">
        <v>16062</v>
      </c>
      <c r="U5413">
        <v>0</v>
      </c>
      <c r="V5413">
        <v>0</v>
      </c>
      <c r="W5413">
        <v>0</v>
      </c>
    </row>
    <row r="5414" spans="1:23" x14ac:dyDescent="0.3">
      <c r="A5414">
        <v>7</v>
      </c>
      <c r="B5414" t="s">
        <v>452</v>
      </c>
      <c r="C5414">
        <v>9</v>
      </c>
      <c r="D5414" t="s">
        <v>30</v>
      </c>
      <c r="E5414" t="s">
        <v>31</v>
      </c>
      <c r="F5414">
        <v>100103</v>
      </c>
      <c r="G5414" t="s">
        <v>48</v>
      </c>
      <c r="H5414">
        <v>100103001</v>
      </c>
      <c r="I5414" t="s">
        <v>49</v>
      </c>
      <c r="J5414" t="s">
        <v>49</v>
      </c>
      <c r="K5414" t="s">
        <v>373</v>
      </c>
      <c r="L5414">
        <v>3</v>
      </c>
      <c r="M5414" t="s">
        <v>47</v>
      </c>
      <c r="N5414">
        <v>1</v>
      </c>
      <c r="O5414">
        <v>0</v>
      </c>
      <c r="P5414">
        <v>1040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</row>
    <row r="5415" spans="1:23" x14ac:dyDescent="0.3">
      <c r="A5415">
        <v>7</v>
      </c>
      <c r="B5415" t="s">
        <v>452</v>
      </c>
      <c r="C5415">
        <v>9</v>
      </c>
      <c r="D5415" t="s">
        <v>30</v>
      </c>
      <c r="E5415" t="s">
        <v>31</v>
      </c>
      <c r="F5415">
        <v>100103</v>
      </c>
      <c r="G5415" t="s">
        <v>48</v>
      </c>
      <c r="H5415">
        <v>100103004</v>
      </c>
      <c r="I5415" t="s">
        <v>87</v>
      </c>
      <c r="J5415" t="s">
        <v>87</v>
      </c>
      <c r="K5415" t="s">
        <v>100</v>
      </c>
      <c r="L5415">
        <v>3</v>
      </c>
      <c r="M5415" t="s">
        <v>47</v>
      </c>
      <c r="N5415">
        <v>1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700053</v>
      </c>
      <c r="U5415">
        <v>0</v>
      </c>
      <c r="V5415">
        <v>0</v>
      </c>
      <c r="W5415">
        <v>0</v>
      </c>
    </row>
    <row r="5416" spans="1:23" x14ac:dyDescent="0.3">
      <c r="A5416">
        <v>7</v>
      </c>
      <c r="B5416" t="s">
        <v>452</v>
      </c>
      <c r="C5416">
        <v>9</v>
      </c>
      <c r="D5416" t="s">
        <v>30</v>
      </c>
      <c r="E5416" t="s">
        <v>31</v>
      </c>
      <c r="F5416">
        <v>100103</v>
      </c>
      <c r="G5416" t="s">
        <v>48</v>
      </c>
      <c r="H5416">
        <v>100103006</v>
      </c>
      <c r="I5416" t="s">
        <v>90</v>
      </c>
      <c r="J5416" t="s">
        <v>90</v>
      </c>
      <c r="K5416" t="s">
        <v>91</v>
      </c>
      <c r="L5416">
        <v>5</v>
      </c>
      <c r="M5416" t="s">
        <v>35</v>
      </c>
      <c r="N5416">
        <v>1</v>
      </c>
      <c r="O5416">
        <v>0</v>
      </c>
      <c r="P5416">
        <v>0</v>
      </c>
      <c r="Q5416">
        <v>0</v>
      </c>
      <c r="R5416">
        <v>0</v>
      </c>
      <c r="S5416">
        <v>17304</v>
      </c>
      <c r="T5416">
        <v>158224.6</v>
      </c>
      <c r="U5416">
        <v>0</v>
      </c>
      <c r="V5416">
        <v>0</v>
      </c>
      <c r="W5416">
        <v>0</v>
      </c>
    </row>
    <row r="5417" spans="1:23" x14ac:dyDescent="0.3">
      <c r="A5417">
        <v>7</v>
      </c>
      <c r="B5417" t="s">
        <v>452</v>
      </c>
      <c r="C5417">
        <v>9</v>
      </c>
      <c r="D5417" t="s">
        <v>30</v>
      </c>
      <c r="E5417" t="s">
        <v>31</v>
      </c>
      <c r="F5417">
        <v>100104</v>
      </c>
      <c r="G5417" t="s">
        <v>76</v>
      </c>
      <c r="H5417">
        <v>100104002</v>
      </c>
      <c r="I5417" t="s">
        <v>77</v>
      </c>
      <c r="J5417" t="s">
        <v>77</v>
      </c>
      <c r="K5417" t="s">
        <v>131</v>
      </c>
      <c r="L5417">
        <v>5</v>
      </c>
      <c r="M5417" t="s">
        <v>35</v>
      </c>
      <c r="N5417">
        <v>1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76590.92</v>
      </c>
      <c r="U5417">
        <v>0</v>
      </c>
      <c r="V5417">
        <v>0</v>
      </c>
      <c r="W5417">
        <v>0</v>
      </c>
    </row>
    <row r="5418" spans="1:23" x14ac:dyDescent="0.3">
      <c r="A5418">
        <v>7</v>
      </c>
      <c r="B5418" t="s">
        <v>452</v>
      </c>
      <c r="C5418">
        <v>9</v>
      </c>
      <c r="D5418" t="s">
        <v>30</v>
      </c>
      <c r="E5418" t="s">
        <v>31</v>
      </c>
      <c r="F5418">
        <v>100104</v>
      </c>
      <c r="G5418" t="s">
        <v>76</v>
      </c>
      <c r="H5418">
        <v>100104002</v>
      </c>
      <c r="I5418" t="s">
        <v>77</v>
      </c>
      <c r="J5418" t="s">
        <v>77</v>
      </c>
      <c r="K5418" t="s">
        <v>137</v>
      </c>
      <c r="L5418">
        <v>5</v>
      </c>
      <c r="M5418" t="s">
        <v>35</v>
      </c>
      <c r="N5418">
        <v>1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410815.62</v>
      </c>
      <c r="U5418">
        <v>0</v>
      </c>
      <c r="V5418">
        <v>0</v>
      </c>
      <c r="W5418">
        <v>0</v>
      </c>
    </row>
    <row r="5419" spans="1:23" x14ac:dyDescent="0.3">
      <c r="A5419">
        <v>7</v>
      </c>
      <c r="B5419" t="s">
        <v>452</v>
      </c>
      <c r="C5419">
        <v>9</v>
      </c>
      <c r="D5419" t="s">
        <v>30</v>
      </c>
      <c r="E5419" t="s">
        <v>31</v>
      </c>
      <c r="F5419">
        <v>100104</v>
      </c>
      <c r="G5419" t="s">
        <v>76</v>
      </c>
      <c r="H5419">
        <v>100104002</v>
      </c>
      <c r="I5419" t="s">
        <v>77</v>
      </c>
      <c r="J5419" t="s">
        <v>77</v>
      </c>
      <c r="K5419" t="s">
        <v>78</v>
      </c>
      <c r="L5419">
        <v>5</v>
      </c>
      <c r="M5419" t="s">
        <v>35</v>
      </c>
      <c r="N5419">
        <v>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50232</v>
      </c>
      <c r="U5419">
        <v>0</v>
      </c>
      <c r="V5419">
        <v>0</v>
      </c>
      <c r="W5419">
        <v>0</v>
      </c>
    </row>
    <row r="5420" spans="1:23" x14ac:dyDescent="0.3">
      <c r="A5420">
        <v>7</v>
      </c>
      <c r="B5420" t="s">
        <v>452</v>
      </c>
      <c r="C5420">
        <v>9</v>
      </c>
      <c r="D5420" t="s">
        <v>30</v>
      </c>
      <c r="E5420" t="s">
        <v>31</v>
      </c>
      <c r="F5420">
        <v>100104</v>
      </c>
      <c r="G5420" t="s">
        <v>76</v>
      </c>
      <c r="H5420">
        <v>100104002</v>
      </c>
      <c r="I5420" t="s">
        <v>77</v>
      </c>
      <c r="J5420" t="s">
        <v>77</v>
      </c>
      <c r="K5420" t="s">
        <v>204</v>
      </c>
      <c r="L5420">
        <v>4</v>
      </c>
      <c r="M5420" t="s">
        <v>81</v>
      </c>
      <c r="N5420">
        <v>1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414811.11</v>
      </c>
      <c r="U5420">
        <v>0</v>
      </c>
      <c r="V5420">
        <v>0</v>
      </c>
      <c r="W5420">
        <v>0</v>
      </c>
    </row>
    <row r="5421" spans="1:23" x14ac:dyDescent="0.3">
      <c r="A5421">
        <v>7</v>
      </c>
      <c r="B5421" t="s">
        <v>452</v>
      </c>
      <c r="C5421">
        <v>9</v>
      </c>
      <c r="D5421" t="s">
        <v>30</v>
      </c>
      <c r="E5421" t="s">
        <v>31</v>
      </c>
      <c r="F5421">
        <v>100104</v>
      </c>
      <c r="G5421" t="s">
        <v>76</v>
      </c>
      <c r="H5421">
        <v>100104002</v>
      </c>
      <c r="I5421" t="s">
        <v>77</v>
      </c>
      <c r="J5421" t="s">
        <v>77</v>
      </c>
      <c r="K5421" t="s">
        <v>245</v>
      </c>
      <c r="L5421">
        <v>5</v>
      </c>
      <c r="M5421" t="s">
        <v>35</v>
      </c>
      <c r="N5421">
        <v>1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621099.62</v>
      </c>
      <c r="U5421">
        <v>0</v>
      </c>
      <c r="V5421">
        <v>0</v>
      </c>
      <c r="W5421">
        <v>0</v>
      </c>
    </row>
    <row r="5422" spans="1:23" x14ac:dyDescent="0.3">
      <c r="A5422">
        <v>7</v>
      </c>
      <c r="B5422" t="s">
        <v>452</v>
      </c>
      <c r="C5422">
        <v>9</v>
      </c>
      <c r="D5422" t="s">
        <v>30</v>
      </c>
      <c r="E5422" t="s">
        <v>31</v>
      </c>
      <c r="F5422">
        <v>100104</v>
      </c>
      <c r="G5422" t="s">
        <v>76</v>
      </c>
      <c r="H5422">
        <v>100104002</v>
      </c>
      <c r="I5422" t="s">
        <v>77</v>
      </c>
      <c r="J5422" t="s">
        <v>77</v>
      </c>
      <c r="K5422" t="s">
        <v>139</v>
      </c>
      <c r="L5422">
        <v>5</v>
      </c>
      <c r="M5422" t="s">
        <v>35</v>
      </c>
      <c r="N5422">
        <v>1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2204324.4</v>
      </c>
      <c r="U5422">
        <v>0</v>
      </c>
      <c r="V5422">
        <v>0</v>
      </c>
      <c r="W5422">
        <v>0</v>
      </c>
    </row>
    <row r="5423" spans="1:23" x14ac:dyDescent="0.3">
      <c r="A5423">
        <v>7</v>
      </c>
      <c r="B5423" t="s">
        <v>452</v>
      </c>
      <c r="C5423">
        <v>9</v>
      </c>
      <c r="D5423" t="s">
        <v>30</v>
      </c>
      <c r="E5423" t="s">
        <v>31</v>
      </c>
      <c r="F5423">
        <v>100105</v>
      </c>
      <c r="G5423" t="s">
        <v>26</v>
      </c>
      <c r="H5423">
        <v>100105001</v>
      </c>
      <c r="I5423" t="s">
        <v>53</v>
      </c>
      <c r="J5423" t="s">
        <v>53</v>
      </c>
      <c r="K5423" t="s">
        <v>54</v>
      </c>
      <c r="L5423">
        <v>6</v>
      </c>
      <c r="M5423" t="s">
        <v>29</v>
      </c>
      <c r="N5423">
        <v>1</v>
      </c>
      <c r="O5423">
        <v>0</v>
      </c>
      <c r="P5423">
        <v>110200</v>
      </c>
      <c r="Q5423">
        <v>0</v>
      </c>
      <c r="R5423">
        <v>0</v>
      </c>
      <c r="S5423">
        <v>0</v>
      </c>
      <c r="T5423">
        <v>172200</v>
      </c>
      <c r="U5423">
        <v>414408</v>
      </c>
      <c r="V5423">
        <v>122174</v>
      </c>
      <c r="W5423">
        <v>0</v>
      </c>
    </row>
    <row r="5424" spans="1:23" x14ac:dyDescent="0.3">
      <c r="A5424">
        <v>7</v>
      </c>
      <c r="B5424" t="s">
        <v>452</v>
      </c>
      <c r="C5424">
        <v>9</v>
      </c>
      <c r="D5424" t="s">
        <v>30</v>
      </c>
      <c r="E5424" t="s">
        <v>31</v>
      </c>
      <c r="F5424">
        <v>100105</v>
      </c>
      <c r="G5424" t="s">
        <v>26</v>
      </c>
      <c r="H5424">
        <v>100105001</v>
      </c>
      <c r="I5424" t="s">
        <v>53</v>
      </c>
      <c r="J5424" t="s">
        <v>53</v>
      </c>
      <c r="K5424" t="s">
        <v>287</v>
      </c>
      <c r="L5424">
        <v>6</v>
      </c>
      <c r="M5424" t="s">
        <v>29</v>
      </c>
      <c r="N5424">
        <v>1</v>
      </c>
      <c r="O5424">
        <v>12864</v>
      </c>
      <c r="P5424">
        <v>0</v>
      </c>
      <c r="Q5424">
        <v>0</v>
      </c>
      <c r="R5424">
        <v>0</v>
      </c>
      <c r="S5424">
        <v>0</v>
      </c>
      <c r="T5424">
        <v>26100</v>
      </c>
      <c r="U5424">
        <v>82450</v>
      </c>
      <c r="V5424">
        <v>21000</v>
      </c>
      <c r="W5424">
        <v>0</v>
      </c>
    </row>
    <row r="5425" spans="1:23" x14ac:dyDescent="0.3">
      <c r="A5425">
        <v>7</v>
      </c>
      <c r="B5425" t="s">
        <v>452</v>
      </c>
      <c r="C5425">
        <v>9</v>
      </c>
      <c r="D5425" t="s">
        <v>30</v>
      </c>
      <c r="E5425" t="s">
        <v>31</v>
      </c>
      <c r="F5425">
        <v>100105</v>
      </c>
      <c r="G5425" t="s">
        <v>26</v>
      </c>
      <c r="H5425">
        <v>100105002</v>
      </c>
      <c r="I5425" t="s">
        <v>222</v>
      </c>
      <c r="J5425" t="s">
        <v>222</v>
      </c>
      <c r="K5425" t="s">
        <v>298</v>
      </c>
      <c r="L5425">
        <v>6</v>
      </c>
      <c r="M5425" t="s">
        <v>29</v>
      </c>
      <c r="N5425">
        <v>1</v>
      </c>
      <c r="O5425">
        <v>4000</v>
      </c>
      <c r="P5425">
        <v>0</v>
      </c>
      <c r="Q5425">
        <v>0</v>
      </c>
      <c r="R5425">
        <v>0</v>
      </c>
      <c r="S5425">
        <v>25800</v>
      </c>
      <c r="T5425">
        <v>28100</v>
      </c>
      <c r="U5425">
        <v>0</v>
      </c>
      <c r="V5425">
        <v>3300</v>
      </c>
      <c r="W5425">
        <v>0</v>
      </c>
    </row>
    <row r="5426" spans="1:23" x14ac:dyDescent="0.3">
      <c r="A5426">
        <v>7</v>
      </c>
      <c r="B5426" t="s">
        <v>452</v>
      </c>
      <c r="C5426">
        <v>9</v>
      </c>
      <c r="D5426" t="s">
        <v>30</v>
      </c>
      <c r="E5426" t="s">
        <v>31</v>
      </c>
      <c r="F5426">
        <v>100105</v>
      </c>
      <c r="G5426" t="s">
        <v>26</v>
      </c>
      <c r="H5426">
        <v>100105002</v>
      </c>
      <c r="I5426" t="s">
        <v>222</v>
      </c>
      <c r="J5426" t="s">
        <v>222</v>
      </c>
      <c r="K5426" t="s">
        <v>223</v>
      </c>
      <c r="L5426">
        <v>6</v>
      </c>
      <c r="M5426" t="s">
        <v>29</v>
      </c>
      <c r="N5426">
        <v>1</v>
      </c>
      <c r="O5426">
        <v>175758</v>
      </c>
      <c r="P5426">
        <v>31600</v>
      </c>
      <c r="Q5426">
        <v>42500</v>
      </c>
      <c r="R5426">
        <v>824800</v>
      </c>
      <c r="S5426">
        <v>219010</v>
      </c>
      <c r="T5426">
        <v>296668</v>
      </c>
      <c r="U5426">
        <v>94446</v>
      </c>
      <c r="V5426">
        <v>293385</v>
      </c>
      <c r="W5426">
        <v>637600</v>
      </c>
    </row>
    <row r="5427" spans="1:23" x14ac:dyDescent="0.3">
      <c r="A5427">
        <v>7</v>
      </c>
      <c r="B5427" t="s">
        <v>452</v>
      </c>
      <c r="C5427">
        <v>9</v>
      </c>
      <c r="D5427" t="s">
        <v>30</v>
      </c>
      <c r="E5427" t="s">
        <v>31</v>
      </c>
      <c r="F5427">
        <v>100106</v>
      </c>
      <c r="G5427" t="s">
        <v>32</v>
      </c>
      <c r="H5427">
        <v>100106002</v>
      </c>
      <c r="I5427" t="s">
        <v>33</v>
      </c>
      <c r="J5427" t="s">
        <v>33</v>
      </c>
      <c r="K5427" t="s">
        <v>34</v>
      </c>
      <c r="L5427">
        <v>5</v>
      </c>
      <c r="M5427" t="s">
        <v>35</v>
      </c>
      <c r="N5427">
        <v>1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29246</v>
      </c>
      <c r="U5427">
        <v>31496</v>
      </c>
      <c r="V5427">
        <v>0</v>
      </c>
      <c r="W5427">
        <v>0</v>
      </c>
    </row>
    <row r="5428" spans="1:23" x14ac:dyDescent="0.3">
      <c r="A5428">
        <v>7</v>
      </c>
      <c r="B5428" t="s">
        <v>452</v>
      </c>
      <c r="C5428">
        <v>9</v>
      </c>
      <c r="D5428" t="s">
        <v>30</v>
      </c>
      <c r="E5428" t="s">
        <v>31</v>
      </c>
      <c r="F5428">
        <v>100107</v>
      </c>
      <c r="G5428" t="s">
        <v>57</v>
      </c>
      <c r="H5428">
        <v>100107012</v>
      </c>
      <c r="I5428" t="s">
        <v>58</v>
      </c>
      <c r="J5428" t="s">
        <v>58</v>
      </c>
      <c r="K5428" t="s">
        <v>364</v>
      </c>
      <c r="L5428">
        <v>3</v>
      </c>
      <c r="M5428" t="s">
        <v>47</v>
      </c>
      <c r="N5428">
        <v>1</v>
      </c>
      <c r="O5428">
        <v>31750</v>
      </c>
      <c r="P5428">
        <v>0</v>
      </c>
      <c r="Q5428">
        <v>0</v>
      </c>
      <c r="R5428">
        <v>71300</v>
      </c>
      <c r="S5428">
        <v>0</v>
      </c>
      <c r="T5428">
        <v>56000</v>
      </c>
      <c r="U5428">
        <v>28000</v>
      </c>
      <c r="V5428">
        <v>0</v>
      </c>
      <c r="W5428">
        <v>96000</v>
      </c>
    </row>
    <row r="5429" spans="1:23" x14ac:dyDescent="0.3">
      <c r="A5429">
        <v>7</v>
      </c>
      <c r="B5429" t="s">
        <v>452</v>
      </c>
      <c r="C5429">
        <v>9</v>
      </c>
      <c r="D5429" t="s">
        <v>30</v>
      </c>
      <c r="E5429" t="s">
        <v>31</v>
      </c>
      <c r="F5429">
        <v>100107</v>
      </c>
      <c r="G5429" t="s">
        <v>57</v>
      </c>
      <c r="H5429">
        <v>100107012</v>
      </c>
      <c r="I5429" t="s">
        <v>58</v>
      </c>
      <c r="J5429" t="s">
        <v>58</v>
      </c>
      <c r="K5429" t="s">
        <v>161</v>
      </c>
      <c r="L5429">
        <v>3</v>
      </c>
      <c r="M5429" t="s">
        <v>47</v>
      </c>
      <c r="N5429">
        <v>1</v>
      </c>
      <c r="O5429">
        <v>0</v>
      </c>
      <c r="P5429">
        <v>67147.5</v>
      </c>
      <c r="Q5429">
        <v>412443.1</v>
      </c>
      <c r="R5429">
        <v>0</v>
      </c>
      <c r="S5429">
        <v>0</v>
      </c>
      <c r="T5429">
        <v>105088.86</v>
      </c>
      <c r="U5429">
        <v>11770.24</v>
      </c>
      <c r="V5429">
        <v>0</v>
      </c>
      <c r="W5429">
        <v>0</v>
      </c>
    </row>
    <row r="5430" spans="1:23" x14ac:dyDescent="0.3">
      <c r="A5430">
        <v>7</v>
      </c>
      <c r="B5430" t="s">
        <v>452</v>
      </c>
      <c r="C5430">
        <v>9</v>
      </c>
      <c r="D5430" t="s">
        <v>30</v>
      </c>
      <c r="E5430" t="s">
        <v>31</v>
      </c>
      <c r="F5430">
        <v>100107</v>
      </c>
      <c r="G5430" t="s">
        <v>57</v>
      </c>
      <c r="H5430">
        <v>100107012</v>
      </c>
      <c r="I5430" t="s">
        <v>58</v>
      </c>
      <c r="J5430" t="s">
        <v>58</v>
      </c>
      <c r="K5430" t="s">
        <v>140</v>
      </c>
      <c r="L5430">
        <v>2</v>
      </c>
      <c r="M5430" t="s">
        <v>41</v>
      </c>
      <c r="N5430">
        <v>1</v>
      </c>
      <c r="O5430">
        <v>0</v>
      </c>
      <c r="P5430">
        <v>0</v>
      </c>
      <c r="Q5430">
        <v>0</v>
      </c>
      <c r="R5430">
        <v>39544.74</v>
      </c>
      <c r="S5430">
        <v>0</v>
      </c>
      <c r="T5430">
        <v>0</v>
      </c>
      <c r="U5430">
        <v>142564.79999999999</v>
      </c>
      <c r="V5430">
        <v>26509</v>
      </c>
      <c r="W5430">
        <v>0</v>
      </c>
    </row>
    <row r="5431" spans="1:23" x14ac:dyDescent="0.3">
      <c r="A5431">
        <v>7</v>
      </c>
      <c r="B5431" t="s">
        <v>452</v>
      </c>
      <c r="C5431">
        <v>9</v>
      </c>
      <c r="D5431" t="s">
        <v>30</v>
      </c>
      <c r="E5431" t="s">
        <v>31</v>
      </c>
      <c r="F5431">
        <v>100107</v>
      </c>
      <c r="G5431" t="s">
        <v>57</v>
      </c>
      <c r="H5431">
        <v>100107012</v>
      </c>
      <c r="I5431" t="s">
        <v>58</v>
      </c>
      <c r="J5431" t="s">
        <v>58</v>
      </c>
      <c r="K5431" t="s">
        <v>324</v>
      </c>
      <c r="L5431">
        <v>3</v>
      </c>
      <c r="M5431" t="s">
        <v>47</v>
      </c>
      <c r="N5431">
        <v>1</v>
      </c>
      <c r="O5431">
        <v>0</v>
      </c>
      <c r="P5431">
        <v>0</v>
      </c>
      <c r="Q5431">
        <v>0</v>
      </c>
      <c r="R5431">
        <v>207480</v>
      </c>
      <c r="S5431">
        <v>0</v>
      </c>
      <c r="T5431">
        <v>0</v>
      </c>
      <c r="U5431">
        <v>0</v>
      </c>
      <c r="V5431">
        <v>0</v>
      </c>
      <c r="W5431">
        <v>0</v>
      </c>
    </row>
    <row r="5432" spans="1:23" x14ac:dyDescent="0.3">
      <c r="A5432">
        <v>7</v>
      </c>
      <c r="B5432" t="s">
        <v>452</v>
      </c>
      <c r="C5432">
        <v>9</v>
      </c>
      <c r="D5432" t="s">
        <v>30</v>
      </c>
      <c r="E5432" t="s">
        <v>31</v>
      </c>
      <c r="F5432">
        <v>100107</v>
      </c>
      <c r="G5432" t="s">
        <v>57</v>
      </c>
      <c r="H5432">
        <v>100107012</v>
      </c>
      <c r="I5432" t="s">
        <v>58</v>
      </c>
      <c r="J5432" t="s">
        <v>58</v>
      </c>
      <c r="K5432" t="s">
        <v>141</v>
      </c>
      <c r="L5432">
        <v>3</v>
      </c>
      <c r="M5432" t="s">
        <v>47</v>
      </c>
      <c r="N5432">
        <v>1</v>
      </c>
      <c r="O5432">
        <v>0</v>
      </c>
      <c r="P5432">
        <v>0</v>
      </c>
      <c r="Q5432">
        <v>0</v>
      </c>
      <c r="R5432">
        <v>110500</v>
      </c>
      <c r="S5432">
        <v>246212</v>
      </c>
      <c r="T5432">
        <v>305450</v>
      </c>
      <c r="U5432">
        <v>196056</v>
      </c>
      <c r="V5432">
        <v>299860</v>
      </c>
      <c r="W5432">
        <v>176724</v>
      </c>
    </row>
    <row r="5433" spans="1:23" x14ac:dyDescent="0.3">
      <c r="A5433">
        <v>7</v>
      </c>
      <c r="B5433" t="s">
        <v>452</v>
      </c>
      <c r="C5433">
        <v>9</v>
      </c>
      <c r="D5433" t="s">
        <v>30</v>
      </c>
      <c r="E5433" t="s">
        <v>31</v>
      </c>
      <c r="F5433">
        <v>100107</v>
      </c>
      <c r="G5433" t="s">
        <v>57</v>
      </c>
      <c r="H5433">
        <v>100107012</v>
      </c>
      <c r="I5433" t="s">
        <v>58</v>
      </c>
      <c r="J5433" t="s">
        <v>58</v>
      </c>
      <c r="K5433" t="s">
        <v>59</v>
      </c>
      <c r="L5433">
        <v>3</v>
      </c>
      <c r="M5433" t="s">
        <v>47</v>
      </c>
      <c r="N5433">
        <v>1</v>
      </c>
      <c r="O5433">
        <v>0</v>
      </c>
      <c r="P5433">
        <v>0</v>
      </c>
      <c r="Q5433">
        <v>0</v>
      </c>
      <c r="R5433">
        <v>0</v>
      </c>
      <c r="S5433">
        <v>31906.82</v>
      </c>
      <c r="T5433">
        <v>7703.94</v>
      </c>
      <c r="U5433">
        <v>36688.89</v>
      </c>
      <c r="V5433">
        <v>9528.0499999999993</v>
      </c>
      <c r="W5433">
        <v>41958.6</v>
      </c>
    </row>
    <row r="5434" spans="1:23" x14ac:dyDescent="0.3">
      <c r="A5434">
        <v>7</v>
      </c>
      <c r="B5434" t="s">
        <v>452</v>
      </c>
      <c r="C5434">
        <v>9</v>
      </c>
      <c r="D5434" t="s">
        <v>30</v>
      </c>
      <c r="E5434" t="s">
        <v>31</v>
      </c>
      <c r="F5434">
        <v>100107</v>
      </c>
      <c r="G5434" t="s">
        <v>57</v>
      </c>
      <c r="H5434">
        <v>100107012</v>
      </c>
      <c r="I5434" t="s">
        <v>58</v>
      </c>
      <c r="J5434" t="s">
        <v>58</v>
      </c>
      <c r="K5434" t="s">
        <v>225</v>
      </c>
      <c r="L5434">
        <v>7</v>
      </c>
      <c r="M5434" t="s">
        <v>175</v>
      </c>
      <c r="N5434">
        <v>1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11050.3</v>
      </c>
      <c r="V5434">
        <v>200</v>
      </c>
      <c r="W5434">
        <v>0</v>
      </c>
    </row>
    <row r="5435" spans="1:23" x14ac:dyDescent="0.3">
      <c r="A5435">
        <v>7</v>
      </c>
      <c r="B5435" t="s">
        <v>452</v>
      </c>
      <c r="C5435">
        <v>9</v>
      </c>
      <c r="D5435" t="s">
        <v>30</v>
      </c>
      <c r="E5435" t="s">
        <v>31</v>
      </c>
      <c r="F5435">
        <v>100107</v>
      </c>
      <c r="G5435" t="s">
        <v>57</v>
      </c>
      <c r="H5435">
        <v>100107012</v>
      </c>
      <c r="I5435" t="s">
        <v>58</v>
      </c>
      <c r="J5435" t="s">
        <v>58</v>
      </c>
      <c r="K5435" t="s">
        <v>199</v>
      </c>
      <c r="L5435">
        <v>3</v>
      </c>
      <c r="M5435" t="s">
        <v>47</v>
      </c>
      <c r="N5435">
        <v>1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7679.060000000001</v>
      </c>
      <c r="U5435">
        <v>47281.599999999999</v>
      </c>
      <c r="V5435">
        <v>10080.74</v>
      </c>
      <c r="W5435">
        <v>15583.44</v>
      </c>
    </row>
    <row r="5436" spans="1:23" x14ac:dyDescent="0.3">
      <c r="A5436">
        <v>7</v>
      </c>
      <c r="B5436" t="s">
        <v>452</v>
      </c>
      <c r="C5436">
        <v>9</v>
      </c>
      <c r="D5436" t="s">
        <v>30</v>
      </c>
      <c r="E5436" t="s">
        <v>31</v>
      </c>
      <c r="F5436">
        <v>100107</v>
      </c>
      <c r="G5436" t="s">
        <v>57</v>
      </c>
      <c r="H5436">
        <v>100107012</v>
      </c>
      <c r="I5436" t="s">
        <v>58</v>
      </c>
      <c r="J5436" t="s">
        <v>58</v>
      </c>
      <c r="K5436" t="s">
        <v>208</v>
      </c>
      <c r="L5436">
        <v>3</v>
      </c>
      <c r="M5436" t="s">
        <v>47</v>
      </c>
      <c r="N5436">
        <v>1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960475.2</v>
      </c>
      <c r="W5436">
        <v>290418</v>
      </c>
    </row>
    <row r="5437" spans="1:23" x14ac:dyDescent="0.3">
      <c r="A5437">
        <v>7</v>
      </c>
      <c r="B5437" t="s">
        <v>452</v>
      </c>
      <c r="C5437">
        <v>11</v>
      </c>
      <c r="D5437" t="s">
        <v>200</v>
      </c>
      <c r="E5437" t="s">
        <v>201</v>
      </c>
      <c r="F5437">
        <v>100101</v>
      </c>
      <c r="G5437" t="s">
        <v>38</v>
      </c>
      <c r="H5437">
        <v>100101001</v>
      </c>
      <c r="I5437" t="s">
        <v>44</v>
      </c>
      <c r="J5437" t="s">
        <v>45</v>
      </c>
      <c r="K5437" t="s">
        <v>182</v>
      </c>
      <c r="L5437">
        <v>5</v>
      </c>
      <c r="M5437" t="s">
        <v>35</v>
      </c>
      <c r="N5437">
        <v>1</v>
      </c>
      <c r="O5437">
        <v>0</v>
      </c>
      <c r="P5437">
        <v>0</v>
      </c>
      <c r="Q5437">
        <v>0</v>
      </c>
      <c r="R5437">
        <v>0</v>
      </c>
      <c r="S5437">
        <v>22792.59</v>
      </c>
      <c r="T5437">
        <v>0</v>
      </c>
      <c r="U5437">
        <v>0</v>
      </c>
      <c r="V5437">
        <v>0</v>
      </c>
      <c r="W5437">
        <v>0</v>
      </c>
    </row>
    <row r="5438" spans="1:23" x14ac:dyDescent="0.3">
      <c r="A5438">
        <v>7</v>
      </c>
      <c r="B5438" t="s">
        <v>452</v>
      </c>
      <c r="C5438">
        <v>11</v>
      </c>
      <c r="D5438" t="s">
        <v>200</v>
      </c>
      <c r="E5438" t="s">
        <v>201</v>
      </c>
      <c r="F5438">
        <v>100101</v>
      </c>
      <c r="G5438" t="s">
        <v>38</v>
      </c>
      <c r="H5438">
        <v>100101001</v>
      </c>
      <c r="I5438" t="s">
        <v>44</v>
      </c>
      <c r="J5438" t="s">
        <v>45</v>
      </c>
      <c r="K5438" t="s">
        <v>411</v>
      </c>
      <c r="L5438">
        <v>2</v>
      </c>
      <c r="M5438" t="s">
        <v>41</v>
      </c>
      <c r="N5438">
        <v>1</v>
      </c>
      <c r="O5438">
        <v>46646.32</v>
      </c>
      <c r="P5438">
        <v>42607.05</v>
      </c>
      <c r="Q5438">
        <v>0</v>
      </c>
      <c r="R5438">
        <v>0</v>
      </c>
      <c r="S5438">
        <v>157004.12</v>
      </c>
      <c r="T5438">
        <v>1522327.62</v>
      </c>
      <c r="U5438">
        <v>2028103.4</v>
      </c>
      <c r="V5438">
        <v>1757812.87</v>
      </c>
      <c r="W5438">
        <v>2171402.37</v>
      </c>
    </row>
    <row r="5439" spans="1:23" x14ac:dyDescent="0.3">
      <c r="A5439">
        <v>7</v>
      </c>
      <c r="B5439" t="s">
        <v>452</v>
      </c>
      <c r="C5439">
        <v>11</v>
      </c>
      <c r="D5439" t="s">
        <v>200</v>
      </c>
      <c r="E5439" t="s">
        <v>201</v>
      </c>
      <c r="F5439">
        <v>100101</v>
      </c>
      <c r="G5439" t="s">
        <v>38</v>
      </c>
      <c r="H5439">
        <v>100101001</v>
      </c>
      <c r="I5439" t="s">
        <v>44</v>
      </c>
      <c r="J5439" t="s">
        <v>45</v>
      </c>
      <c r="K5439" t="s">
        <v>174</v>
      </c>
      <c r="L5439">
        <v>7</v>
      </c>
      <c r="M5439" t="s">
        <v>175</v>
      </c>
      <c r="N5439">
        <v>1</v>
      </c>
      <c r="O5439">
        <v>0</v>
      </c>
      <c r="P5439">
        <v>0</v>
      </c>
      <c r="Q5439">
        <v>0</v>
      </c>
      <c r="R5439">
        <v>0</v>
      </c>
      <c r="S5439">
        <v>44580</v>
      </c>
      <c r="T5439">
        <v>0</v>
      </c>
      <c r="U5439">
        <v>0</v>
      </c>
      <c r="V5439">
        <v>0</v>
      </c>
      <c r="W5439">
        <v>0</v>
      </c>
    </row>
    <row r="5440" spans="1:23" x14ac:dyDescent="0.3">
      <c r="A5440">
        <v>7</v>
      </c>
      <c r="B5440" t="s">
        <v>452</v>
      </c>
      <c r="C5440">
        <v>11</v>
      </c>
      <c r="D5440" t="s">
        <v>200</v>
      </c>
      <c r="E5440" t="s">
        <v>201</v>
      </c>
      <c r="F5440">
        <v>100101</v>
      </c>
      <c r="G5440" t="s">
        <v>38</v>
      </c>
      <c r="H5440">
        <v>100101001</v>
      </c>
      <c r="I5440" t="s">
        <v>44</v>
      </c>
      <c r="J5440" t="s">
        <v>45</v>
      </c>
      <c r="K5440" t="s">
        <v>130</v>
      </c>
      <c r="L5440">
        <v>5</v>
      </c>
      <c r="M5440" t="s">
        <v>35</v>
      </c>
      <c r="N5440">
        <v>1</v>
      </c>
      <c r="O5440">
        <v>0</v>
      </c>
      <c r="P5440">
        <v>0</v>
      </c>
      <c r="Q5440">
        <v>0</v>
      </c>
      <c r="R5440">
        <v>0</v>
      </c>
      <c r="S5440">
        <v>2460.98</v>
      </c>
      <c r="T5440">
        <v>0</v>
      </c>
      <c r="U5440">
        <v>0</v>
      </c>
      <c r="V5440">
        <v>0</v>
      </c>
      <c r="W5440">
        <v>0</v>
      </c>
    </row>
    <row r="5441" spans="1:23" x14ac:dyDescent="0.3">
      <c r="A5441">
        <v>7</v>
      </c>
      <c r="B5441" t="s">
        <v>452</v>
      </c>
      <c r="C5441">
        <v>11</v>
      </c>
      <c r="D5441" t="s">
        <v>200</v>
      </c>
      <c r="E5441" t="s">
        <v>201</v>
      </c>
      <c r="F5441">
        <v>100101</v>
      </c>
      <c r="G5441" t="s">
        <v>38</v>
      </c>
      <c r="H5441">
        <v>100101001</v>
      </c>
      <c r="I5441" t="s">
        <v>44</v>
      </c>
      <c r="J5441" t="s">
        <v>45</v>
      </c>
      <c r="K5441" t="s">
        <v>65</v>
      </c>
      <c r="L5441">
        <v>2</v>
      </c>
      <c r="M5441" t="s">
        <v>41</v>
      </c>
      <c r="N5441">
        <v>1</v>
      </c>
      <c r="O5441">
        <v>5939614.2300000004</v>
      </c>
      <c r="P5441">
        <v>5241136.93</v>
      </c>
      <c r="Q5441">
        <v>1375448.03</v>
      </c>
      <c r="R5441">
        <v>1195152.71</v>
      </c>
      <c r="S5441">
        <v>1641855.63</v>
      </c>
      <c r="T5441">
        <v>1404549.77</v>
      </c>
      <c r="U5441">
        <v>2379196.02</v>
      </c>
      <c r="V5441">
        <v>724683.27</v>
      </c>
      <c r="W5441">
        <v>247488.81</v>
      </c>
    </row>
    <row r="5442" spans="1:23" x14ac:dyDescent="0.3">
      <c r="A5442">
        <v>7</v>
      </c>
      <c r="B5442" t="s">
        <v>452</v>
      </c>
      <c r="C5442">
        <v>11</v>
      </c>
      <c r="D5442" t="s">
        <v>200</v>
      </c>
      <c r="E5442" t="s">
        <v>201</v>
      </c>
      <c r="F5442">
        <v>100101</v>
      </c>
      <c r="G5442" t="s">
        <v>38</v>
      </c>
      <c r="H5442">
        <v>100101004</v>
      </c>
      <c r="I5442" t="s">
        <v>39</v>
      </c>
      <c r="J5442" t="s">
        <v>39</v>
      </c>
      <c r="K5442" t="s">
        <v>453</v>
      </c>
      <c r="L5442">
        <v>5</v>
      </c>
      <c r="M5442" t="s">
        <v>35</v>
      </c>
      <c r="N5442">
        <v>1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6299.6</v>
      </c>
      <c r="V5442">
        <v>0</v>
      </c>
      <c r="W5442">
        <v>0</v>
      </c>
    </row>
    <row r="5443" spans="1:23" x14ac:dyDescent="0.3">
      <c r="A5443">
        <v>7</v>
      </c>
      <c r="B5443" t="s">
        <v>452</v>
      </c>
      <c r="C5443">
        <v>11</v>
      </c>
      <c r="D5443" t="s">
        <v>200</v>
      </c>
      <c r="E5443" t="s">
        <v>201</v>
      </c>
      <c r="F5443">
        <v>100101</v>
      </c>
      <c r="G5443" t="s">
        <v>38</v>
      </c>
      <c r="H5443">
        <v>100101004</v>
      </c>
      <c r="I5443" t="s">
        <v>39</v>
      </c>
      <c r="J5443" t="s">
        <v>39</v>
      </c>
      <c r="K5443" t="s">
        <v>66</v>
      </c>
      <c r="L5443">
        <v>2</v>
      </c>
      <c r="M5443" t="s">
        <v>41</v>
      </c>
      <c r="N5443">
        <v>1</v>
      </c>
      <c r="O5443">
        <v>505602.97</v>
      </c>
      <c r="P5443">
        <v>24850.720000000001</v>
      </c>
      <c r="Q5443">
        <v>0</v>
      </c>
      <c r="R5443">
        <v>0</v>
      </c>
      <c r="S5443">
        <v>127991.85</v>
      </c>
      <c r="T5443">
        <v>168929.53</v>
      </c>
      <c r="U5443">
        <v>858044.31</v>
      </c>
      <c r="V5443">
        <v>861064.94</v>
      </c>
      <c r="W5443">
        <v>1376780.31</v>
      </c>
    </row>
    <row r="5444" spans="1:23" x14ac:dyDescent="0.3">
      <c r="A5444">
        <v>7</v>
      </c>
      <c r="B5444" t="s">
        <v>452</v>
      </c>
      <c r="C5444">
        <v>11</v>
      </c>
      <c r="D5444" t="s">
        <v>200</v>
      </c>
      <c r="E5444" t="s">
        <v>201</v>
      </c>
      <c r="F5444">
        <v>100101</v>
      </c>
      <c r="G5444" t="s">
        <v>38</v>
      </c>
      <c r="H5444">
        <v>100101004</v>
      </c>
      <c r="I5444" t="s">
        <v>39</v>
      </c>
      <c r="J5444" t="s">
        <v>39</v>
      </c>
      <c r="K5444" t="s">
        <v>40</v>
      </c>
      <c r="L5444">
        <v>2</v>
      </c>
      <c r="M5444" t="s">
        <v>41</v>
      </c>
      <c r="N5444">
        <v>1</v>
      </c>
      <c r="O5444">
        <v>4510898.8600000003</v>
      </c>
      <c r="P5444">
        <v>4159042.53</v>
      </c>
      <c r="Q5444">
        <v>3631461.36</v>
      </c>
      <c r="R5444">
        <v>1581921.71</v>
      </c>
      <c r="S5444">
        <v>3923526.8</v>
      </c>
      <c r="T5444">
        <v>2181785.9700000002</v>
      </c>
      <c r="U5444">
        <v>719648.18</v>
      </c>
      <c r="V5444">
        <v>620842.80000000005</v>
      </c>
      <c r="W5444">
        <v>205108.17</v>
      </c>
    </row>
    <row r="5445" spans="1:23" x14ac:dyDescent="0.3">
      <c r="A5445">
        <v>7</v>
      </c>
      <c r="B5445" t="s">
        <v>452</v>
      </c>
      <c r="C5445">
        <v>11</v>
      </c>
      <c r="D5445" t="s">
        <v>200</v>
      </c>
      <c r="E5445" t="s">
        <v>201</v>
      </c>
      <c r="F5445">
        <v>100101</v>
      </c>
      <c r="G5445" t="s">
        <v>38</v>
      </c>
      <c r="H5445">
        <v>100101008</v>
      </c>
      <c r="I5445" t="s">
        <v>112</v>
      </c>
      <c r="J5445" t="s">
        <v>112</v>
      </c>
      <c r="K5445" t="s">
        <v>113</v>
      </c>
      <c r="L5445">
        <v>2</v>
      </c>
      <c r="M5445" t="s">
        <v>41</v>
      </c>
      <c r="N5445">
        <v>1</v>
      </c>
      <c r="O5445">
        <v>161384.32999999999</v>
      </c>
      <c r="P5445">
        <v>678554.35</v>
      </c>
      <c r="Q5445">
        <v>342373.65</v>
      </c>
      <c r="R5445">
        <v>164896.4</v>
      </c>
      <c r="S5445">
        <v>247876.21</v>
      </c>
      <c r="T5445">
        <v>150019.39000000001</v>
      </c>
      <c r="U5445">
        <v>108625.33</v>
      </c>
      <c r="V5445">
        <v>101763.42</v>
      </c>
      <c r="W5445">
        <v>47801</v>
      </c>
    </row>
    <row r="5446" spans="1:23" x14ac:dyDescent="0.3">
      <c r="A5446">
        <v>7</v>
      </c>
      <c r="B5446" t="s">
        <v>452</v>
      </c>
      <c r="C5446">
        <v>11</v>
      </c>
      <c r="D5446" t="s">
        <v>200</v>
      </c>
      <c r="E5446" t="s">
        <v>201</v>
      </c>
      <c r="F5446">
        <v>100101</v>
      </c>
      <c r="G5446" t="s">
        <v>38</v>
      </c>
      <c r="H5446">
        <v>100101008</v>
      </c>
      <c r="I5446" t="s">
        <v>112</v>
      </c>
      <c r="J5446" t="s">
        <v>112</v>
      </c>
      <c r="K5446" t="s">
        <v>183</v>
      </c>
      <c r="L5446">
        <v>2</v>
      </c>
      <c r="M5446" t="s">
        <v>41</v>
      </c>
      <c r="N5446">
        <v>1</v>
      </c>
      <c r="O5446">
        <v>0</v>
      </c>
      <c r="P5446">
        <v>0</v>
      </c>
      <c r="Q5446">
        <v>0</v>
      </c>
      <c r="R5446">
        <v>0</v>
      </c>
      <c r="S5446">
        <v>4913.78</v>
      </c>
      <c r="T5446">
        <v>27424.71</v>
      </c>
      <c r="U5446">
        <v>48456.72</v>
      </c>
      <c r="V5446">
        <v>7037.31</v>
      </c>
      <c r="W5446">
        <v>496457.17</v>
      </c>
    </row>
    <row r="5447" spans="1:23" x14ac:dyDescent="0.3">
      <c r="A5447">
        <v>7</v>
      </c>
      <c r="B5447" t="s">
        <v>452</v>
      </c>
      <c r="C5447">
        <v>11</v>
      </c>
      <c r="D5447" t="s">
        <v>200</v>
      </c>
      <c r="E5447" t="s">
        <v>201</v>
      </c>
      <c r="F5447">
        <v>100101</v>
      </c>
      <c r="G5447" t="s">
        <v>38</v>
      </c>
      <c r="H5447">
        <v>100101008</v>
      </c>
      <c r="I5447" t="s">
        <v>112</v>
      </c>
      <c r="J5447" t="s">
        <v>112</v>
      </c>
      <c r="K5447" t="s">
        <v>355</v>
      </c>
      <c r="L5447">
        <v>3</v>
      </c>
      <c r="M5447" t="s">
        <v>47</v>
      </c>
      <c r="N5447">
        <v>1</v>
      </c>
      <c r="O5447">
        <v>0</v>
      </c>
      <c r="P5447">
        <v>0</v>
      </c>
      <c r="Q5447">
        <v>0</v>
      </c>
      <c r="R5447">
        <v>9326.17</v>
      </c>
      <c r="S5447">
        <v>0</v>
      </c>
      <c r="T5447">
        <v>0</v>
      </c>
      <c r="U5447">
        <v>0</v>
      </c>
      <c r="V5447">
        <v>0</v>
      </c>
      <c r="W5447">
        <v>0</v>
      </c>
    </row>
    <row r="5448" spans="1:23" x14ac:dyDescent="0.3">
      <c r="A5448">
        <v>7</v>
      </c>
      <c r="B5448" t="s">
        <v>452</v>
      </c>
      <c r="C5448">
        <v>11</v>
      </c>
      <c r="D5448" t="s">
        <v>200</v>
      </c>
      <c r="E5448" t="s">
        <v>201</v>
      </c>
      <c r="F5448">
        <v>100101</v>
      </c>
      <c r="G5448" t="s">
        <v>38</v>
      </c>
      <c r="H5448">
        <v>100101011</v>
      </c>
      <c r="I5448" t="s">
        <v>133</v>
      </c>
      <c r="J5448" t="s">
        <v>133</v>
      </c>
      <c r="K5448" t="s">
        <v>289</v>
      </c>
      <c r="L5448">
        <v>1</v>
      </c>
      <c r="M5448" t="s">
        <v>107</v>
      </c>
      <c r="N5448">
        <v>1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18000</v>
      </c>
      <c r="V5448">
        <v>8696.6</v>
      </c>
      <c r="W5448">
        <v>0</v>
      </c>
    </row>
    <row r="5449" spans="1:23" x14ac:dyDescent="0.3">
      <c r="A5449">
        <v>7</v>
      </c>
      <c r="B5449" t="s">
        <v>452</v>
      </c>
      <c r="C5449">
        <v>11</v>
      </c>
      <c r="D5449" t="s">
        <v>200</v>
      </c>
      <c r="E5449" t="s">
        <v>201</v>
      </c>
      <c r="F5449">
        <v>100101</v>
      </c>
      <c r="G5449" t="s">
        <v>38</v>
      </c>
      <c r="H5449">
        <v>100101011</v>
      </c>
      <c r="I5449" t="s">
        <v>133</v>
      </c>
      <c r="J5449" t="s">
        <v>133</v>
      </c>
      <c r="K5449" t="s">
        <v>388</v>
      </c>
      <c r="L5449">
        <v>4</v>
      </c>
      <c r="M5449" t="s">
        <v>81</v>
      </c>
      <c r="N5449">
        <v>1</v>
      </c>
      <c r="O5449">
        <v>0</v>
      </c>
      <c r="P5449">
        <v>0</v>
      </c>
      <c r="Q5449">
        <v>11325.51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</row>
    <row r="5450" spans="1:23" x14ac:dyDescent="0.3">
      <c r="A5450">
        <v>7</v>
      </c>
      <c r="B5450" t="s">
        <v>452</v>
      </c>
      <c r="C5450">
        <v>11</v>
      </c>
      <c r="D5450" t="s">
        <v>200</v>
      </c>
      <c r="E5450" t="s">
        <v>201</v>
      </c>
      <c r="F5450">
        <v>100101</v>
      </c>
      <c r="G5450" t="s">
        <v>38</v>
      </c>
      <c r="H5450">
        <v>100101011</v>
      </c>
      <c r="I5450" t="s">
        <v>133</v>
      </c>
      <c r="J5450" t="s">
        <v>133</v>
      </c>
      <c r="K5450" t="s">
        <v>381</v>
      </c>
      <c r="L5450">
        <v>4</v>
      </c>
      <c r="M5450" t="s">
        <v>81</v>
      </c>
      <c r="N5450">
        <v>1</v>
      </c>
      <c r="O5450">
        <v>0</v>
      </c>
      <c r="P5450">
        <v>0</v>
      </c>
      <c r="Q5450">
        <v>11778.53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</row>
    <row r="5451" spans="1:23" x14ac:dyDescent="0.3">
      <c r="A5451">
        <v>7</v>
      </c>
      <c r="B5451" t="s">
        <v>452</v>
      </c>
      <c r="C5451">
        <v>11</v>
      </c>
      <c r="D5451" t="s">
        <v>200</v>
      </c>
      <c r="E5451" t="s">
        <v>201</v>
      </c>
      <c r="F5451">
        <v>100101</v>
      </c>
      <c r="G5451" t="s">
        <v>38</v>
      </c>
      <c r="H5451">
        <v>100101011</v>
      </c>
      <c r="I5451" t="s">
        <v>133</v>
      </c>
      <c r="J5451" t="s">
        <v>133</v>
      </c>
      <c r="K5451" t="s">
        <v>134</v>
      </c>
      <c r="L5451">
        <v>1</v>
      </c>
      <c r="M5451" t="s">
        <v>107</v>
      </c>
      <c r="N5451">
        <v>1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114388.62</v>
      </c>
      <c r="W5451">
        <v>0</v>
      </c>
    </row>
    <row r="5452" spans="1:23" x14ac:dyDescent="0.3">
      <c r="A5452">
        <v>7</v>
      </c>
      <c r="B5452" t="s">
        <v>452</v>
      </c>
      <c r="C5452">
        <v>11</v>
      </c>
      <c r="D5452" t="s">
        <v>200</v>
      </c>
      <c r="E5452" t="s">
        <v>201</v>
      </c>
      <c r="F5452">
        <v>100101</v>
      </c>
      <c r="G5452" t="s">
        <v>38</v>
      </c>
      <c r="H5452">
        <v>100101011</v>
      </c>
      <c r="I5452" t="s">
        <v>133</v>
      </c>
      <c r="J5452" t="s">
        <v>133</v>
      </c>
      <c r="K5452" t="s">
        <v>370</v>
      </c>
      <c r="L5452">
        <v>2</v>
      </c>
      <c r="M5452" t="s">
        <v>41</v>
      </c>
      <c r="N5452">
        <v>1</v>
      </c>
      <c r="O5452">
        <v>651158.93999999994</v>
      </c>
      <c r="P5452">
        <v>544997.43999999994</v>
      </c>
      <c r="Q5452">
        <v>914164.25</v>
      </c>
      <c r="R5452">
        <v>56221.64</v>
      </c>
      <c r="S5452">
        <v>48623.11</v>
      </c>
      <c r="T5452">
        <v>123090.03</v>
      </c>
      <c r="U5452">
        <v>4666.67</v>
      </c>
      <c r="V5452">
        <v>13416</v>
      </c>
      <c r="W5452">
        <v>0</v>
      </c>
    </row>
    <row r="5453" spans="1:23" x14ac:dyDescent="0.3">
      <c r="A5453">
        <v>7</v>
      </c>
      <c r="B5453" t="s">
        <v>452</v>
      </c>
      <c r="C5453">
        <v>11</v>
      </c>
      <c r="D5453" t="s">
        <v>200</v>
      </c>
      <c r="E5453" t="s">
        <v>201</v>
      </c>
      <c r="F5453">
        <v>100101</v>
      </c>
      <c r="G5453" t="s">
        <v>38</v>
      </c>
      <c r="H5453">
        <v>100112025</v>
      </c>
      <c r="I5453" t="s">
        <v>184</v>
      </c>
      <c r="J5453" t="s">
        <v>184</v>
      </c>
      <c r="K5453" t="s">
        <v>367</v>
      </c>
      <c r="L5453">
        <v>2</v>
      </c>
      <c r="M5453" t="s">
        <v>41</v>
      </c>
      <c r="N5453">
        <v>1</v>
      </c>
      <c r="O5453">
        <v>0</v>
      </c>
      <c r="P5453">
        <v>38750.269999999997</v>
      </c>
      <c r="Q5453">
        <v>0</v>
      </c>
      <c r="R5453">
        <v>0</v>
      </c>
      <c r="S5453">
        <v>7699.97</v>
      </c>
      <c r="T5453">
        <v>12897.38</v>
      </c>
      <c r="U5453">
        <v>157420.21</v>
      </c>
      <c r="V5453">
        <v>104237.82</v>
      </c>
      <c r="W5453">
        <v>517472.79</v>
      </c>
    </row>
    <row r="5454" spans="1:23" x14ac:dyDescent="0.3">
      <c r="A5454">
        <v>7</v>
      </c>
      <c r="B5454" t="s">
        <v>452</v>
      </c>
      <c r="C5454">
        <v>11</v>
      </c>
      <c r="D5454" t="s">
        <v>200</v>
      </c>
      <c r="E5454" t="s">
        <v>201</v>
      </c>
      <c r="F5454">
        <v>100101</v>
      </c>
      <c r="G5454" t="s">
        <v>38</v>
      </c>
      <c r="H5454">
        <v>100112025</v>
      </c>
      <c r="I5454" t="s">
        <v>184</v>
      </c>
      <c r="J5454" t="s">
        <v>184</v>
      </c>
      <c r="K5454" t="s">
        <v>185</v>
      </c>
      <c r="L5454">
        <v>2</v>
      </c>
      <c r="M5454" t="s">
        <v>41</v>
      </c>
      <c r="N5454">
        <v>1</v>
      </c>
      <c r="O5454">
        <v>53410.58</v>
      </c>
      <c r="P5454">
        <v>231636.24</v>
      </c>
      <c r="Q5454">
        <v>945134.62</v>
      </c>
      <c r="R5454">
        <v>487961.09</v>
      </c>
      <c r="S5454">
        <v>106096.14</v>
      </c>
      <c r="T5454">
        <v>182601.1</v>
      </c>
      <c r="U5454">
        <v>239619.31</v>
      </c>
      <c r="V5454">
        <v>118163.75</v>
      </c>
      <c r="W5454">
        <v>165525.07999999999</v>
      </c>
    </row>
    <row r="5455" spans="1:23" x14ac:dyDescent="0.3">
      <c r="A5455">
        <v>7</v>
      </c>
      <c r="B5455" t="s">
        <v>452</v>
      </c>
      <c r="C5455">
        <v>11</v>
      </c>
      <c r="D5455" t="s">
        <v>200</v>
      </c>
      <c r="E5455" t="s">
        <v>201</v>
      </c>
      <c r="F5455">
        <v>100103</v>
      </c>
      <c r="G5455" t="s">
        <v>48</v>
      </c>
      <c r="H5455">
        <v>100103002</v>
      </c>
      <c r="I5455" t="s">
        <v>51</v>
      </c>
      <c r="J5455" t="s">
        <v>51</v>
      </c>
      <c r="K5455" t="s">
        <v>329</v>
      </c>
      <c r="L5455">
        <v>7</v>
      </c>
      <c r="M5455" t="s">
        <v>175</v>
      </c>
      <c r="N5455">
        <v>1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27107</v>
      </c>
      <c r="W5455">
        <v>0</v>
      </c>
    </row>
    <row r="5456" spans="1:23" x14ac:dyDescent="0.3">
      <c r="A5456">
        <v>7</v>
      </c>
      <c r="B5456" t="s">
        <v>452</v>
      </c>
      <c r="C5456">
        <v>11</v>
      </c>
      <c r="D5456" t="s">
        <v>200</v>
      </c>
      <c r="E5456" t="s">
        <v>201</v>
      </c>
      <c r="F5456">
        <v>100103</v>
      </c>
      <c r="G5456" t="s">
        <v>48</v>
      </c>
      <c r="H5456">
        <v>100103002</v>
      </c>
      <c r="I5456" t="s">
        <v>51</v>
      </c>
      <c r="J5456" t="s">
        <v>51</v>
      </c>
      <c r="K5456" t="s">
        <v>125</v>
      </c>
      <c r="L5456">
        <v>4</v>
      </c>
      <c r="M5456" t="s">
        <v>81</v>
      </c>
      <c r="N5456">
        <v>1</v>
      </c>
      <c r="O5456">
        <v>0</v>
      </c>
      <c r="P5456">
        <v>0</v>
      </c>
      <c r="Q5456">
        <v>0</v>
      </c>
      <c r="R5456">
        <v>153220</v>
      </c>
      <c r="S5456">
        <v>48383</v>
      </c>
      <c r="T5456">
        <v>0</v>
      </c>
      <c r="U5456">
        <v>0</v>
      </c>
      <c r="V5456">
        <v>0</v>
      </c>
      <c r="W5456">
        <v>0</v>
      </c>
    </row>
    <row r="5457" spans="1:23" x14ac:dyDescent="0.3">
      <c r="A5457">
        <v>7</v>
      </c>
      <c r="B5457" t="s">
        <v>452</v>
      </c>
      <c r="C5457">
        <v>11</v>
      </c>
      <c r="D5457" t="s">
        <v>200</v>
      </c>
      <c r="E5457" t="s">
        <v>201</v>
      </c>
      <c r="F5457">
        <v>100103</v>
      </c>
      <c r="G5457" t="s">
        <v>48</v>
      </c>
      <c r="H5457">
        <v>100103003</v>
      </c>
      <c r="I5457" t="s">
        <v>243</v>
      </c>
      <c r="J5457" t="s">
        <v>243</v>
      </c>
      <c r="K5457" t="s">
        <v>369</v>
      </c>
      <c r="L5457">
        <v>3</v>
      </c>
      <c r="M5457" t="s">
        <v>47</v>
      </c>
      <c r="N5457">
        <v>1</v>
      </c>
      <c r="O5457">
        <v>24373.759999999998</v>
      </c>
      <c r="P5457">
        <v>0</v>
      </c>
      <c r="Q5457">
        <v>0</v>
      </c>
      <c r="R5457">
        <v>0</v>
      </c>
      <c r="S5457">
        <v>0</v>
      </c>
      <c r="T5457">
        <v>7588.82</v>
      </c>
      <c r="U5457">
        <v>46263.59</v>
      </c>
      <c r="V5457">
        <v>41210.82</v>
      </c>
      <c r="W5457">
        <v>9005.5</v>
      </c>
    </row>
    <row r="5458" spans="1:23" x14ac:dyDescent="0.3">
      <c r="A5458">
        <v>7</v>
      </c>
      <c r="B5458" t="s">
        <v>452</v>
      </c>
      <c r="C5458">
        <v>11</v>
      </c>
      <c r="D5458" t="s">
        <v>200</v>
      </c>
      <c r="E5458" t="s">
        <v>201</v>
      </c>
      <c r="F5458">
        <v>100103</v>
      </c>
      <c r="G5458" t="s">
        <v>48</v>
      </c>
      <c r="H5458">
        <v>100103003</v>
      </c>
      <c r="I5458" t="s">
        <v>243</v>
      </c>
      <c r="J5458" t="s">
        <v>243</v>
      </c>
      <c r="K5458" t="s">
        <v>362</v>
      </c>
      <c r="L5458">
        <v>3</v>
      </c>
      <c r="M5458" t="s">
        <v>47</v>
      </c>
      <c r="N5458">
        <v>1</v>
      </c>
      <c r="O5458">
        <v>50828.85</v>
      </c>
      <c r="P5458">
        <v>48943.7</v>
      </c>
      <c r="Q5458">
        <v>35248.050000000003</v>
      </c>
      <c r="R5458">
        <v>18909</v>
      </c>
      <c r="S5458">
        <v>15191.65</v>
      </c>
      <c r="T5458">
        <v>5140.8</v>
      </c>
      <c r="U5458">
        <v>0</v>
      </c>
      <c r="V5458">
        <v>0</v>
      </c>
      <c r="W5458">
        <v>14787.27</v>
      </c>
    </row>
    <row r="5459" spans="1:23" x14ac:dyDescent="0.3">
      <c r="A5459">
        <v>7</v>
      </c>
      <c r="B5459" t="s">
        <v>452</v>
      </c>
      <c r="C5459">
        <v>11</v>
      </c>
      <c r="D5459" t="s">
        <v>200</v>
      </c>
      <c r="E5459" t="s">
        <v>201</v>
      </c>
      <c r="F5459">
        <v>100103</v>
      </c>
      <c r="G5459" t="s">
        <v>48</v>
      </c>
      <c r="H5459">
        <v>100103004</v>
      </c>
      <c r="I5459" t="s">
        <v>87</v>
      </c>
      <c r="J5459" t="s">
        <v>87</v>
      </c>
      <c r="K5459" t="s">
        <v>376</v>
      </c>
      <c r="L5459">
        <v>3</v>
      </c>
      <c r="M5459" t="s">
        <v>47</v>
      </c>
      <c r="N5459">
        <v>1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14803.85</v>
      </c>
    </row>
    <row r="5460" spans="1:23" x14ac:dyDescent="0.3">
      <c r="A5460">
        <v>7</v>
      </c>
      <c r="B5460" t="s">
        <v>452</v>
      </c>
      <c r="C5460">
        <v>11</v>
      </c>
      <c r="D5460" t="s">
        <v>200</v>
      </c>
      <c r="E5460" t="s">
        <v>201</v>
      </c>
      <c r="F5460">
        <v>100107</v>
      </c>
      <c r="G5460" t="s">
        <v>57</v>
      </c>
      <c r="H5460">
        <v>100107012</v>
      </c>
      <c r="I5460" t="s">
        <v>58</v>
      </c>
      <c r="J5460" t="s">
        <v>58</v>
      </c>
      <c r="K5460" t="s">
        <v>161</v>
      </c>
      <c r="L5460">
        <v>3</v>
      </c>
      <c r="M5460" t="s">
        <v>47</v>
      </c>
      <c r="N5460">
        <v>1</v>
      </c>
      <c r="O5460">
        <v>298103.33</v>
      </c>
      <c r="P5460">
        <v>150779.35</v>
      </c>
      <c r="Q5460">
        <v>323995.83</v>
      </c>
      <c r="R5460">
        <v>233106.46</v>
      </c>
      <c r="S5460">
        <v>138895.01999999999</v>
      </c>
      <c r="T5460">
        <v>140539.89000000001</v>
      </c>
      <c r="U5460">
        <v>116714.42</v>
      </c>
      <c r="V5460">
        <v>114206.69</v>
      </c>
      <c r="W5460">
        <v>175654.18</v>
      </c>
    </row>
    <row r="5461" spans="1:23" x14ac:dyDescent="0.3">
      <c r="A5461">
        <v>7</v>
      </c>
      <c r="B5461" t="s">
        <v>452</v>
      </c>
      <c r="C5461">
        <v>11</v>
      </c>
      <c r="D5461" t="s">
        <v>200</v>
      </c>
      <c r="E5461" t="s">
        <v>201</v>
      </c>
      <c r="F5461">
        <v>100107</v>
      </c>
      <c r="G5461" t="s">
        <v>57</v>
      </c>
      <c r="H5461">
        <v>100107012</v>
      </c>
      <c r="I5461" t="s">
        <v>58</v>
      </c>
      <c r="J5461" t="s">
        <v>58</v>
      </c>
      <c r="K5461" t="s">
        <v>140</v>
      </c>
      <c r="L5461">
        <v>2</v>
      </c>
      <c r="M5461" t="s">
        <v>41</v>
      </c>
      <c r="N5461">
        <v>1</v>
      </c>
      <c r="O5461">
        <v>1332710.6100000001</v>
      </c>
      <c r="P5461">
        <v>1897808.24</v>
      </c>
      <c r="Q5461">
        <v>671501.55</v>
      </c>
      <c r="R5461">
        <v>1129886.93</v>
      </c>
      <c r="S5461">
        <v>5263387.05</v>
      </c>
      <c r="T5461">
        <v>2421458.42</v>
      </c>
      <c r="U5461">
        <v>1713059.27</v>
      </c>
      <c r="V5461">
        <v>1764001.19</v>
      </c>
      <c r="W5461">
        <v>2342865.09</v>
      </c>
    </row>
    <row r="5462" spans="1:23" x14ac:dyDescent="0.3">
      <c r="A5462">
        <v>7</v>
      </c>
      <c r="B5462" t="s">
        <v>452</v>
      </c>
      <c r="C5462">
        <v>11</v>
      </c>
      <c r="D5462" t="s">
        <v>200</v>
      </c>
      <c r="E5462" t="s">
        <v>201</v>
      </c>
      <c r="F5462">
        <v>100107</v>
      </c>
      <c r="G5462" t="s">
        <v>57</v>
      </c>
      <c r="H5462">
        <v>100107012</v>
      </c>
      <c r="I5462" t="s">
        <v>58</v>
      </c>
      <c r="J5462" t="s">
        <v>58</v>
      </c>
      <c r="K5462" t="s">
        <v>59</v>
      </c>
      <c r="L5462">
        <v>3</v>
      </c>
      <c r="M5462" t="s">
        <v>47</v>
      </c>
      <c r="N5462">
        <v>1</v>
      </c>
      <c r="O5462">
        <v>0</v>
      </c>
      <c r="P5462">
        <v>0</v>
      </c>
      <c r="Q5462">
        <v>44063.48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</row>
    <row r="5463" spans="1:23" x14ac:dyDescent="0.3">
      <c r="A5463">
        <v>7</v>
      </c>
      <c r="B5463" t="s">
        <v>452</v>
      </c>
      <c r="C5463">
        <v>11</v>
      </c>
      <c r="D5463" t="s">
        <v>200</v>
      </c>
      <c r="E5463" t="s">
        <v>201</v>
      </c>
      <c r="F5463">
        <v>100113</v>
      </c>
      <c r="G5463" t="s">
        <v>68</v>
      </c>
      <c r="H5463">
        <v>100106001</v>
      </c>
      <c r="I5463" t="s">
        <v>69</v>
      </c>
      <c r="J5463" t="s">
        <v>70</v>
      </c>
      <c r="K5463" t="s">
        <v>299</v>
      </c>
      <c r="L5463">
        <v>1</v>
      </c>
      <c r="M5463" t="s">
        <v>107</v>
      </c>
      <c r="N5463">
        <v>1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271936.03000000003</v>
      </c>
    </row>
    <row r="5464" spans="1:23" x14ac:dyDescent="0.3">
      <c r="A5464">
        <v>7</v>
      </c>
      <c r="B5464" t="s">
        <v>452</v>
      </c>
      <c r="C5464">
        <v>12</v>
      </c>
      <c r="D5464" t="s">
        <v>202</v>
      </c>
      <c r="E5464" t="s">
        <v>203</v>
      </c>
      <c r="F5464">
        <v>100101</v>
      </c>
      <c r="G5464" t="s">
        <v>38</v>
      </c>
      <c r="H5464">
        <v>100101004</v>
      </c>
      <c r="I5464" t="s">
        <v>39</v>
      </c>
      <c r="J5464" t="s">
        <v>39</v>
      </c>
      <c r="K5464" t="s">
        <v>231</v>
      </c>
      <c r="L5464">
        <v>7</v>
      </c>
      <c r="M5464" t="s">
        <v>175</v>
      </c>
      <c r="N5464">
        <v>1</v>
      </c>
      <c r="O5464">
        <v>0</v>
      </c>
      <c r="P5464">
        <v>55378.77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</row>
    <row r="5465" spans="1:23" x14ac:dyDescent="0.3">
      <c r="A5465">
        <v>7</v>
      </c>
      <c r="B5465" t="s">
        <v>452</v>
      </c>
      <c r="C5465">
        <v>12</v>
      </c>
      <c r="D5465" t="s">
        <v>202</v>
      </c>
      <c r="E5465" t="s">
        <v>203</v>
      </c>
      <c r="F5465">
        <v>100101</v>
      </c>
      <c r="G5465" t="s">
        <v>38</v>
      </c>
      <c r="H5465">
        <v>100101004</v>
      </c>
      <c r="I5465" t="s">
        <v>39</v>
      </c>
      <c r="J5465" t="s">
        <v>39</v>
      </c>
      <c r="K5465" t="s">
        <v>40</v>
      </c>
      <c r="L5465">
        <v>2</v>
      </c>
      <c r="M5465" t="s">
        <v>41</v>
      </c>
      <c r="N5465">
        <v>1</v>
      </c>
      <c r="O5465">
        <v>0</v>
      </c>
      <c r="P5465">
        <v>84853.16</v>
      </c>
      <c r="Q5465">
        <v>214144.85</v>
      </c>
      <c r="R5465">
        <v>0</v>
      </c>
      <c r="S5465">
        <v>0</v>
      </c>
      <c r="T5465">
        <v>127948</v>
      </c>
      <c r="U5465">
        <v>63850</v>
      </c>
      <c r="V5465">
        <v>0</v>
      </c>
      <c r="W5465">
        <v>0</v>
      </c>
    </row>
    <row r="5466" spans="1:23" x14ac:dyDescent="0.3">
      <c r="A5466">
        <v>7</v>
      </c>
      <c r="B5466" t="s">
        <v>452</v>
      </c>
      <c r="C5466">
        <v>12</v>
      </c>
      <c r="D5466" t="s">
        <v>202</v>
      </c>
      <c r="E5466" t="s">
        <v>203</v>
      </c>
      <c r="F5466">
        <v>100101</v>
      </c>
      <c r="G5466" t="s">
        <v>38</v>
      </c>
      <c r="H5466">
        <v>100101008</v>
      </c>
      <c r="I5466" t="s">
        <v>112</v>
      </c>
      <c r="J5466" t="s">
        <v>112</v>
      </c>
      <c r="K5466" t="s">
        <v>113</v>
      </c>
      <c r="L5466">
        <v>2</v>
      </c>
      <c r="M5466" t="s">
        <v>41</v>
      </c>
      <c r="N5466">
        <v>1</v>
      </c>
      <c r="O5466">
        <v>0</v>
      </c>
      <c r="P5466">
        <v>353765.63</v>
      </c>
      <c r="Q5466">
        <v>207227.88</v>
      </c>
      <c r="R5466">
        <v>0</v>
      </c>
      <c r="S5466">
        <v>0</v>
      </c>
      <c r="T5466">
        <v>0</v>
      </c>
      <c r="U5466">
        <v>0</v>
      </c>
      <c r="V5466">
        <v>79870</v>
      </c>
      <c r="W5466">
        <v>0</v>
      </c>
    </row>
    <row r="5467" spans="1:23" x14ac:dyDescent="0.3">
      <c r="A5467">
        <v>7</v>
      </c>
      <c r="B5467" t="s">
        <v>452</v>
      </c>
      <c r="C5467">
        <v>12</v>
      </c>
      <c r="D5467" t="s">
        <v>202</v>
      </c>
      <c r="E5467" t="s">
        <v>203</v>
      </c>
      <c r="F5467">
        <v>100101</v>
      </c>
      <c r="G5467" t="s">
        <v>38</v>
      </c>
      <c r="H5467">
        <v>100101011</v>
      </c>
      <c r="I5467" t="s">
        <v>133</v>
      </c>
      <c r="J5467" t="s">
        <v>133</v>
      </c>
      <c r="K5467" t="s">
        <v>251</v>
      </c>
      <c r="L5467">
        <v>4</v>
      </c>
      <c r="M5467" t="s">
        <v>81</v>
      </c>
      <c r="N5467">
        <v>1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75308.5</v>
      </c>
      <c r="U5467">
        <v>181831.6</v>
      </c>
      <c r="V5467">
        <v>0</v>
      </c>
      <c r="W5467">
        <v>0</v>
      </c>
    </row>
    <row r="5468" spans="1:23" x14ac:dyDescent="0.3">
      <c r="A5468">
        <v>7</v>
      </c>
      <c r="B5468" t="s">
        <v>452</v>
      </c>
      <c r="C5468">
        <v>12</v>
      </c>
      <c r="D5468" t="s">
        <v>202</v>
      </c>
      <c r="E5468" t="s">
        <v>203</v>
      </c>
      <c r="F5468">
        <v>100101</v>
      </c>
      <c r="G5468" t="s">
        <v>38</v>
      </c>
      <c r="H5468">
        <v>100112025</v>
      </c>
      <c r="I5468" t="s">
        <v>184</v>
      </c>
      <c r="J5468" t="s">
        <v>184</v>
      </c>
      <c r="K5468" t="s">
        <v>185</v>
      </c>
      <c r="L5468">
        <v>2</v>
      </c>
      <c r="M5468" t="s">
        <v>41</v>
      </c>
      <c r="N5468">
        <v>1</v>
      </c>
      <c r="O5468">
        <v>0</v>
      </c>
      <c r="P5468">
        <v>0</v>
      </c>
      <c r="Q5468">
        <v>78202.350000000006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</row>
    <row r="5469" spans="1:23" x14ac:dyDescent="0.3">
      <c r="A5469">
        <v>7</v>
      </c>
      <c r="B5469" t="s">
        <v>452</v>
      </c>
      <c r="C5469">
        <v>12</v>
      </c>
      <c r="D5469" t="s">
        <v>202</v>
      </c>
      <c r="E5469" t="s">
        <v>203</v>
      </c>
      <c r="F5469">
        <v>100105</v>
      </c>
      <c r="G5469" t="s">
        <v>26</v>
      </c>
      <c r="H5469">
        <v>100105001</v>
      </c>
      <c r="I5469" t="s">
        <v>53</v>
      </c>
      <c r="J5469" t="s">
        <v>53</v>
      </c>
      <c r="K5469" t="s">
        <v>54</v>
      </c>
      <c r="L5469">
        <v>6</v>
      </c>
      <c r="M5469" t="s">
        <v>29</v>
      </c>
      <c r="N5469">
        <v>1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141063.44</v>
      </c>
      <c r="V5469">
        <v>0</v>
      </c>
      <c r="W5469">
        <v>0</v>
      </c>
    </row>
    <row r="5470" spans="1:23" x14ac:dyDescent="0.3">
      <c r="A5470">
        <v>7</v>
      </c>
      <c r="B5470" t="s">
        <v>452</v>
      </c>
      <c r="C5470">
        <v>12</v>
      </c>
      <c r="D5470" t="s">
        <v>202</v>
      </c>
      <c r="E5470" t="s">
        <v>203</v>
      </c>
      <c r="F5470">
        <v>100105</v>
      </c>
      <c r="G5470" t="s">
        <v>26</v>
      </c>
      <c r="H5470">
        <v>100105004</v>
      </c>
      <c r="I5470" t="s">
        <v>27</v>
      </c>
      <c r="J5470" t="s">
        <v>27</v>
      </c>
      <c r="K5470" t="s">
        <v>55</v>
      </c>
      <c r="L5470">
        <v>6</v>
      </c>
      <c r="M5470" t="s">
        <v>29</v>
      </c>
      <c r="N5470">
        <v>1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86962.8</v>
      </c>
      <c r="U5470">
        <v>87027.8</v>
      </c>
      <c r="V5470">
        <v>58412</v>
      </c>
      <c r="W5470">
        <v>101654.48</v>
      </c>
    </row>
    <row r="5471" spans="1:23" x14ac:dyDescent="0.3">
      <c r="A5471">
        <v>7</v>
      </c>
      <c r="B5471" t="s">
        <v>452</v>
      </c>
      <c r="C5471">
        <v>12</v>
      </c>
      <c r="D5471" t="s">
        <v>202</v>
      </c>
      <c r="E5471" t="s">
        <v>203</v>
      </c>
      <c r="F5471">
        <v>100105</v>
      </c>
      <c r="G5471" t="s">
        <v>26</v>
      </c>
      <c r="H5471">
        <v>100105004</v>
      </c>
      <c r="I5471" t="s">
        <v>27</v>
      </c>
      <c r="J5471" t="s">
        <v>27</v>
      </c>
      <c r="K5471" t="s">
        <v>28</v>
      </c>
      <c r="L5471">
        <v>6</v>
      </c>
      <c r="M5471" t="s">
        <v>29</v>
      </c>
      <c r="N5471">
        <v>1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74146.25</v>
      </c>
    </row>
    <row r="5472" spans="1:23" x14ac:dyDescent="0.3">
      <c r="A5472">
        <v>7</v>
      </c>
      <c r="B5472" t="s">
        <v>452</v>
      </c>
      <c r="C5472">
        <v>18</v>
      </c>
      <c r="D5472" t="s">
        <v>291</v>
      </c>
      <c r="E5472" t="s">
        <v>292</v>
      </c>
      <c r="F5472">
        <v>100101</v>
      </c>
      <c r="G5472" t="s">
        <v>38</v>
      </c>
      <c r="H5472">
        <v>100101001</v>
      </c>
      <c r="I5472" t="s">
        <v>44</v>
      </c>
      <c r="J5472" t="s">
        <v>45</v>
      </c>
      <c r="K5472" t="s">
        <v>182</v>
      </c>
      <c r="L5472">
        <v>5</v>
      </c>
      <c r="M5472" t="s">
        <v>35</v>
      </c>
      <c r="N5472">
        <v>1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13218.75</v>
      </c>
      <c r="V5472">
        <v>0</v>
      </c>
      <c r="W5472">
        <v>176786.17</v>
      </c>
    </row>
    <row r="5473" spans="1:23" x14ac:dyDescent="0.3">
      <c r="A5473">
        <v>7</v>
      </c>
      <c r="B5473" t="s">
        <v>452</v>
      </c>
      <c r="C5473">
        <v>18</v>
      </c>
      <c r="D5473" t="s">
        <v>291</v>
      </c>
      <c r="E5473" t="s">
        <v>292</v>
      </c>
      <c r="F5473">
        <v>100101</v>
      </c>
      <c r="G5473" t="s">
        <v>38</v>
      </c>
      <c r="H5473">
        <v>100101001</v>
      </c>
      <c r="I5473" t="s">
        <v>44</v>
      </c>
      <c r="J5473" t="s">
        <v>45</v>
      </c>
      <c r="K5473" t="s">
        <v>302</v>
      </c>
      <c r="L5473">
        <v>5</v>
      </c>
      <c r="M5473" t="s">
        <v>35</v>
      </c>
      <c r="N5473">
        <v>1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3334.98</v>
      </c>
    </row>
    <row r="5474" spans="1:23" x14ac:dyDescent="0.3">
      <c r="A5474">
        <v>7</v>
      </c>
      <c r="B5474" t="s">
        <v>452</v>
      </c>
      <c r="C5474">
        <v>18</v>
      </c>
      <c r="D5474" t="s">
        <v>291</v>
      </c>
      <c r="E5474" t="s">
        <v>292</v>
      </c>
      <c r="F5474">
        <v>100101</v>
      </c>
      <c r="G5474" t="s">
        <v>38</v>
      </c>
      <c r="H5474">
        <v>100101001</v>
      </c>
      <c r="I5474" t="s">
        <v>44</v>
      </c>
      <c r="J5474" t="s">
        <v>45</v>
      </c>
      <c r="K5474" t="s">
        <v>411</v>
      </c>
      <c r="L5474">
        <v>2</v>
      </c>
      <c r="M5474" t="s">
        <v>41</v>
      </c>
      <c r="N5474">
        <v>1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65328.800000000003</v>
      </c>
      <c r="U5474">
        <v>93056.5</v>
      </c>
      <c r="V5474">
        <v>144033.07999999999</v>
      </c>
      <c r="W5474">
        <v>0</v>
      </c>
    </row>
    <row r="5475" spans="1:23" x14ac:dyDescent="0.3">
      <c r="A5475">
        <v>7</v>
      </c>
      <c r="B5475" t="s">
        <v>452</v>
      </c>
      <c r="C5475">
        <v>18</v>
      </c>
      <c r="D5475" t="s">
        <v>291</v>
      </c>
      <c r="E5475" t="s">
        <v>292</v>
      </c>
      <c r="F5475">
        <v>100101</v>
      </c>
      <c r="G5475" t="s">
        <v>38</v>
      </c>
      <c r="H5475">
        <v>100101001</v>
      </c>
      <c r="I5475" t="s">
        <v>44</v>
      </c>
      <c r="J5475" t="s">
        <v>45</v>
      </c>
      <c r="K5475" t="s">
        <v>130</v>
      </c>
      <c r="L5475">
        <v>5</v>
      </c>
      <c r="M5475" t="s">
        <v>35</v>
      </c>
      <c r="N5475">
        <v>1</v>
      </c>
      <c r="O5475">
        <v>18560</v>
      </c>
      <c r="P5475">
        <v>0</v>
      </c>
      <c r="Q5475">
        <v>145415.01999999999</v>
      </c>
      <c r="R5475">
        <v>95451.59</v>
      </c>
      <c r="S5475">
        <v>135102.60999999999</v>
      </c>
      <c r="T5475">
        <v>161336.98000000001</v>
      </c>
      <c r="U5475">
        <v>785909.19</v>
      </c>
      <c r="V5475">
        <v>580394.44999999995</v>
      </c>
      <c r="W5475">
        <v>843288.63</v>
      </c>
    </row>
    <row r="5476" spans="1:23" x14ac:dyDescent="0.3">
      <c r="A5476">
        <v>7</v>
      </c>
      <c r="B5476" t="s">
        <v>452</v>
      </c>
      <c r="C5476">
        <v>18</v>
      </c>
      <c r="D5476" t="s">
        <v>291</v>
      </c>
      <c r="E5476" t="s">
        <v>292</v>
      </c>
      <c r="F5476">
        <v>100101</v>
      </c>
      <c r="G5476" t="s">
        <v>38</v>
      </c>
      <c r="H5476">
        <v>100101001</v>
      </c>
      <c r="I5476" t="s">
        <v>44</v>
      </c>
      <c r="J5476" t="s">
        <v>45</v>
      </c>
      <c r="K5476" t="s">
        <v>275</v>
      </c>
      <c r="L5476">
        <v>5</v>
      </c>
      <c r="M5476" t="s">
        <v>35</v>
      </c>
      <c r="N5476">
        <v>1</v>
      </c>
      <c r="O5476">
        <v>0</v>
      </c>
      <c r="P5476">
        <v>0</v>
      </c>
      <c r="Q5476">
        <v>111615.55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44355.25</v>
      </c>
    </row>
    <row r="5477" spans="1:23" x14ac:dyDescent="0.3">
      <c r="A5477">
        <v>7</v>
      </c>
      <c r="B5477" t="s">
        <v>452</v>
      </c>
      <c r="C5477">
        <v>18</v>
      </c>
      <c r="D5477" t="s">
        <v>291</v>
      </c>
      <c r="E5477" t="s">
        <v>292</v>
      </c>
      <c r="F5477">
        <v>100101</v>
      </c>
      <c r="G5477" t="s">
        <v>38</v>
      </c>
      <c r="H5477">
        <v>100101001</v>
      </c>
      <c r="I5477" t="s">
        <v>44</v>
      </c>
      <c r="J5477" t="s">
        <v>45</v>
      </c>
      <c r="K5477" t="s">
        <v>65</v>
      </c>
      <c r="L5477">
        <v>2</v>
      </c>
      <c r="M5477" t="s">
        <v>41</v>
      </c>
      <c r="N5477">
        <v>1</v>
      </c>
      <c r="O5477">
        <v>391520.4</v>
      </c>
      <c r="P5477">
        <v>1108956.6599999999</v>
      </c>
      <c r="Q5477">
        <v>729529.15</v>
      </c>
      <c r="R5477">
        <v>1010510.28</v>
      </c>
      <c r="S5477">
        <v>654297.5</v>
      </c>
      <c r="T5477">
        <v>680883.88</v>
      </c>
      <c r="U5477">
        <v>1392667.75</v>
      </c>
      <c r="V5477">
        <v>359381.59</v>
      </c>
      <c r="W5477">
        <v>309067.81</v>
      </c>
    </row>
    <row r="5478" spans="1:23" x14ac:dyDescent="0.3">
      <c r="A5478">
        <v>7</v>
      </c>
      <c r="B5478" t="s">
        <v>452</v>
      </c>
      <c r="C5478">
        <v>18</v>
      </c>
      <c r="D5478" t="s">
        <v>291</v>
      </c>
      <c r="E5478" t="s">
        <v>292</v>
      </c>
      <c r="F5478">
        <v>100101</v>
      </c>
      <c r="G5478" t="s">
        <v>38</v>
      </c>
      <c r="H5478">
        <v>100101004</v>
      </c>
      <c r="I5478" t="s">
        <v>39</v>
      </c>
      <c r="J5478" t="s">
        <v>39</v>
      </c>
      <c r="K5478" t="s">
        <v>66</v>
      </c>
      <c r="L5478">
        <v>2</v>
      </c>
      <c r="M5478" t="s">
        <v>41</v>
      </c>
      <c r="N5478">
        <v>1</v>
      </c>
      <c r="O5478">
        <v>0</v>
      </c>
      <c r="P5478">
        <v>0</v>
      </c>
      <c r="Q5478">
        <v>250024</v>
      </c>
      <c r="R5478">
        <v>151625</v>
      </c>
      <c r="S5478">
        <v>45078.48</v>
      </c>
      <c r="T5478">
        <v>0</v>
      </c>
      <c r="U5478">
        <v>0</v>
      </c>
      <c r="V5478">
        <v>0</v>
      </c>
      <c r="W5478">
        <v>0</v>
      </c>
    </row>
    <row r="5479" spans="1:23" x14ac:dyDescent="0.3">
      <c r="A5479">
        <v>7</v>
      </c>
      <c r="B5479" t="s">
        <v>452</v>
      </c>
      <c r="C5479">
        <v>18</v>
      </c>
      <c r="D5479" t="s">
        <v>291</v>
      </c>
      <c r="E5479" t="s">
        <v>292</v>
      </c>
      <c r="F5479">
        <v>100101</v>
      </c>
      <c r="G5479" t="s">
        <v>38</v>
      </c>
      <c r="H5479">
        <v>100101004</v>
      </c>
      <c r="I5479" t="s">
        <v>39</v>
      </c>
      <c r="J5479" t="s">
        <v>39</v>
      </c>
      <c r="K5479" t="s">
        <v>400</v>
      </c>
      <c r="L5479">
        <v>4</v>
      </c>
      <c r="M5479" t="s">
        <v>81</v>
      </c>
      <c r="N5479">
        <v>1</v>
      </c>
      <c r="O5479">
        <v>0</v>
      </c>
      <c r="P5479">
        <v>0</v>
      </c>
      <c r="Q5479">
        <v>4440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</row>
    <row r="5480" spans="1:23" x14ac:dyDescent="0.3">
      <c r="A5480">
        <v>7</v>
      </c>
      <c r="B5480" t="s">
        <v>452</v>
      </c>
      <c r="C5480">
        <v>18</v>
      </c>
      <c r="D5480" t="s">
        <v>291</v>
      </c>
      <c r="E5480" t="s">
        <v>292</v>
      </c>
      <c r="F5480">
        <v>100101</v>
      </c>
      <c r="G5480" t="s">
        <v>38</v>
      </c>
      <c r="H5480">
        <v>100101004</v>
      </c>
      <c r="I5480" t="s">
        <v>39</v>
      </c>
      <c r="J5480" t="s">
        <v>39</v>
      </c>
      <c r="K5480" t="s">
        <v>40</v>
      </c>
      <c r="L5480">
        <v>2</v>
      </c>
      <c r="M5480" t="s">
        <v>41</v>
      </c>
      <c r="N5480">
        <v>1</v>
      </c>
      <c r="O5480">
        <v>621694.4</v>
      </c>
      <c r="P5480">
        <v>1491928.88</v>
      </c>
      <c r="Q5480">
        <v>2211685.06</v>
      </c>
      <c r="R5480">
        <v>3595092.35</v>
      </c>
      <c r="S5480">
        <v>2313742.5499999998</v>
      </c>
      <c r="T5480">
        <v>561773.71</v>
      </c>
      <c r="U5480">
        <v>414107.4</v>
      </c>
      <c r="V5480">
        <v>111303.2</v>
      </c>
      <c r="W5480">
        <v>332769.90000000002</v>
      </c>
    </row>
    <row r="5481" spans="1:23" x14ac:dyDescent="0.3">
      <c r="A5481">
        <v>7</v>
      </c>
      <c r="B5481" t="s">
        <v>452</v>
      </c>
      <c r="C5481">
        <v>18</v>
      </c>
      <c r="D5481" t="s">
        <v>291</v>
      </c>
      <c r="E5481" t="s">
        <v>292</v>
      </c>
      <c r="F5481">
        <v>100101</v>
      </c>
      <c r="G5481" t="s">
        <v>38</v>
      </c>
      <c r="H5481">
        <v>100101008</v>
      </c>
      <c r="I5481" t="s">
        <v>112</v>
      </c>
      <c r="J5481" t="s">
        <v>112</v>
      </c>
      <c r="K5481" t="s">
        <v>113</v>
      </c>
      <c r="L5481">
        <v>2</v>
      </c>
      <c r="M5481" t="s">
        <v>41</v>
      </c>
      <c r="N5481">
        <v>1</v>
      </c>
      <c r="O5481">
        <v>1070711.48</v>
      </c>
      <c r="P5481">
        <v>1214668.6599999999</v>
      </c>
      <c r="Q5481">
        <v>358426.77</v>
      </c>
      <c r="R5481">
        <v>205789.28</v>
      </c>
      <c r="S5481">
        <v>117473.86</v>
      </c>
      <c r="T5481">
        <v>388255.41</v>
      </c>
      <c r="U5481">
        <v>312273.2</v>
      </c>
      <c r="V5481">
        <v>34660.04</v>
      </c>
      <c r="W5481">
        <v>0</v>
      </c>
    </row>
    <row r="5482" spans="1:23" x14ac:dyDescent="0.3">
      <c r="A5482">
        <v>7</v>
      </c>
      <c r="B5482" t="s">
        <v>452</v>
      </c>
      <c r="C5482">
        <v>18</v>
      </c>
      <c r="D5482" t="s">
        <v>291</v>
      </c>
      <c r="E5482" t="s">
        <v>292</v>
      </c>
      <c r="F5482">
        <v>100101</v>
      </c>
      <c r="G5482" t="s">
        <v>38</v>
      </c>
      <c r="H5482">
        <v>100101011</v>
      </c>
      <c r="I5482" t="s">
        <v>133</v>
      </c>
      <c r="J5482" t="s">
        <v>133</v>
      </c>
      <c r="K5482" t="s">
        <v>325</v>
      </c>
      <c r="L5482">
        <v>5</v>
      </c>
      <c r="M5482" t="s">
        <v>35</v>
      </c>
      <c r="N5482">
        <v>1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26938</v>
      </c>
      <c r="W5482">
        <v>5926</v>
      </c>
    </row>
    <row r="5483" spans="1:23" x14ac:dyDescent="0.3">
      <c r="A5483">
        <v>7</v>
      </c>
      <c r="B5483" t="s">
        <v>452</v>
      </c>
      <c r="C5483">
        <v>18</v>
      </c>
      <c r="D5483" t="s">
        <v>291</v>
      </c>
      <c r="E5483" t="s">
        <v>292</v>
      </c>
      <c r="F5483">
        <v>100101</v>
      </c>
      <c r="G5483" t="s">
        <v>38</v>
      </c>
      <c r="H5483">
        <v>100101011</v>
      </c>
      <c r="I5483" t="s">
        <v>133</v>
      </c>
      <c r="J5483" t="s">
        <v>133</v>
      </c>
      <c r="K5483" t="s">
        <v>370</v>
      </c>
      <c r="L5483">
        <v>2</v>
      </c>
      <c r="M5483" t="s">
        <v>41</v>
      </c>
      <c r="N5483">
        <v>1</v>
      </c>
      <c r="O5483">
        <v>0</v>
      </c>
      <c r="P5483">
        <v>0</v>
      </c>
      <c r="Q5483">
        <v>0</v>
      </c>
      <c r="R5483">
        <v>149288</v>
      </c>
      <c r="S5483">
        <v>0</v>
      </c>
      <c r="T5483">
        <v>0</v>
      </c>
      <c r="U5483">
        <v>0</v>
      </c>
      <c r="V5483">
        <v>57939</v>
      </c>
      <c r="W5483">
        <v>121694</v>
      </c>
    </row>
    <row r="5484" spans="1:23" x14ac:dyDescent="0.3">
      <c r="A5484">
        <v>7</v>
      </c>
      <c r="B5484" t="s">
        <v>452</v>
      </c>
      <c r="C5484">
        <v>18</v>
      </c>
      <c r="D5484" t="s">
        <v>291</v>
      </c>
      <c r="E5484" t="s">
        <v>292</v>
      </c>
      <c r="F5484">
        <v>100101</v>
      </c>
      <c r="G5484" t="s">
        <v>38</v>
      </c>
      <c r="H5484">
        <v>100112025</v>
      </c>
      <c r="I5484" t="s">
        <v>184</v>
      </c>
      <c r="J5484" t="s">
        <v>184</v>
      </c>
      <c r="K5484" t="s">
        <v>185</v>
      </c>
      <c r="L5484">
        <v>2</v>
      </c>
      <c r="M5484" t="s">
        <v>41</v>
      </c>
      <c r="N5484">
        <v>1</v>
      </c>
      <c r="O5484">
        <v>304074.59999999998</v>
      </c>
      <c r="P5484">
        <v>94319.23</v>
      </c>
      <c r="Q5484">
        <v>0</v>
      </c>
      <c r="R5484">
        <v>0</v>
      </c>
      <c r="S5484">
        <v>66193.42</v>
      </c>
      <c r="T5484">
        <v>0</v>
      </c>
      <c r="U5484">
        <v>0</v>
      </c>
      <c r="V5484">
        <v>0</v>
      </c>
      <c r="W5484">
        <v>0</v>
      </c>
    </row>
    <row r="5485" spans="1:23" x14ac:dyDescent="0.3">
      <c r="A5485">
        <v>7</v>
      </c>
      <c r="B5485" t="s">
        <v>452</v>
      </c>
      <c r="C5485">
        <v>18</v>
      </c>
      <c r="D5485" t="s">
        <v>291</v>
      </c>
      <c r="E5485" t="s">
        <v>292</v>
      </c>
      <c r="F5485">
        <v>100103</v>
      </c>
      <c r="G5485" t="s">
        <v>48</v>
      </c>
      <c r="H5485">
        <v>100103006</v>
      </c>
      <c r="I5485" t="s">
        <v>90</v>
      </c>
      <c r="J5485" t="s">
        <v>90</v>
      </c>
      <c r="K5485" t="s">
        <v>91</v>
      </c>
      <c r="L5485">
        <v>5</v>
      </c>
      <c r="M5485" t="s">
        <v>35</v>
      </c>
      <c r="N5485">
        <v>1</v>
      </c>
      <c r="O5485">
        <v>0</v>
      </c>
      <c r="P5485">
        <v>0</v>
      </c>
      <c r="Q5485">
        <v>22613.94</v>
      </c>
      <c r="R5485">
        <v>0</v>
      </c>
      <c r="S5485">
        <v>0</v>
      </c>
      <c r="T5485">
        <v>0</v>
      </c>
      <c r="U5485">
        <v>0</v>
      </c>
      <c r="V5485">
        <v>15555.52</v>
      </c>
      <c r="W5485">
        <v>0</v>
      </c>
    </row>
    <row r="5486" spans="1:23" x14ac:dyDescent="0.3">
      <c r="A5486">
        <v>7</v>
      </c>
      <c r="B5486" t="s">
        <v>452</v>
      </c>
      <c r="C5486">
        <v>18</v>
      </c>
      <c r="D5486" t="s">
        <v>291</v>
      </c>
      <c r="E5486" t="s">
        <v>292</v>
      </c>
      <c r="F5486">
        <v>100104</v>
      </c>
      <c r="G5486" t="s">
        <v>76</v>
      </c>
      <c r="H5486">
        <v>100104005</v>
      </c>
      <c r="I5486" t="s">
        <v>92</v>
      </c>
      <c r="J5486" t="s">
        <v>92</v>
      </c>
      <c r="K5486" t="s">
        <v>214</v>
      </c>
      <c r="L5486">
        <v>5</v>
      </c>
      <c r="M5486" t="s">
        <v>35</v>
      </c>
      <c r="N5486">
        <v>1</v>
      </c>
      <c r="O5486">
        <v>0</v>
      </c>
      <c r="P5486">
        <v>0</v>
      </c>
      <c r="Q5486">
        <v>0</v>
      </c>
      <c r="R5486">
        <v>0</v>
      </c>
      <c r="S5486">
        <v>18376.509999999998</v>
      </c>
      <c r="T5486">
        <v>10671.2</v>
      </c>
      <c r="U5486">
        <v>46396.06</v>
      </c>
      <c r="V5486">
        <v>32584.9</v>
      </c>
      <c r="W5486">
        <v>0</v>
      </c>
    </row>
    <row r="5487" spans="1:23" x14ac:dyDescent="0.3">
      <c r="A5487">
        <v>7</v>
      </c>
      <c r="B5487" t="s">
        <v>452</v>
      </c>
      <c r="C5487">
        <v>18</v>
      </c>
      <c r="D5487" t="s">
        <v>291</v>
      </c>
      <c r="E5487" t="s">
        <v>292</v>
      </c>
      <c r="F5487">
        <v>100104</v>
      </c>
      <c r="G5487" t="s">
        <v>76</v>
      </c>
      <c r="H5487">
        <v>100104005</v>
      </c>
      <c r="I5487" t="s">
        <v>92</v>
      </c>
      <c r="J5487" t="s">
        <v>92</v>
      </c>
      <c r="K5487" t="s">
        <v>93</v>
      </c>
      <c r="L5487">
        <v>5</v>
      </c>
      <c r="M5487" t="s">
        <v>35</v>
      </c>
      <c r="N5487">
        <v>1</v>
      </c>
      <c r="O5487">
        <v>21168.86</v>
      </c>
      <c r="P5487">
        <v>0</v>
      </c>
      <c r="Q5487">
        <v>0</v>
      </c>
      <c r="R5487">
        <v>0</v>
      </c>
      <c r="S5487">
        <v>15387.16</v>
      </c>
      <c r="T5487">
        <v>0</v>
      </c>
      <c r="U5487">
        <v>0</v>
      </c>
      <c r="V5487">
        <v>0</v>
      </c>
      <c r="W5487">
        <v>0</v>
      </c>
    </row>
    <row r="5488" spans="1:23" x14ac:dyDescent="0.3">
      <c r="A5488">
        <v>7</v>
      </c>
      <c r="B5488" t="s">
        <v>452</v>
      </c>
      <c r="C5488">
        <v>18</v>
      </c>
      <c r="D5488" t="s">
        <v>291</v>
      </c>
      <c r="E5488" t="s">
        <v>292</v>
      </c>
      <c r="F5488">
        <v>100104</v>
      </c>
      <c r="G5488" t="s">
        <v>76</v>
      </c>
      <c r="H5488">
        <v>100104005</v>
      </c>
      <c r="I5488" t="s">
        <v>92</v>
      </c>
      <c r="J5488" t="s">
        <v>92</v>
      </c>
      <c r="K5488" t="s">
        <v>97</v>
      </c>
      <c r="L5488">
        <v>5</v>
      </c>
      <c r="M5488" t="s">
        <v>35</v>
      </c>
      <c r="N5488">
        <v>1</v>
      </c>
      <c r="O5488">
        <v>23635.79</v>
      </c>
      <c r="P5488">
        <v>106132.42</v>
      </c>
      <c r="Q5488">
        <v>91120.58</v>
      </c>
      <c r="R5488">
        <v>104307.16</v>
      </c>
      <c r="S5488">
        <v>121728.65</v>
      </c>
      <c r="T5488">
        <v>32499.15</v>
      </c>
      <c r="U5488">
        <v>64866.78</v>
      </c>
      <c r="V5488">
        <v>69155.67</v>
      </c>
      <c r="W5488">
        <v>0</v>
      </c>
    </row>
    <row r="5489" spans="1:23" x14ac:dyDescent="0.3">
      <c r="A5489">
        <v>7</v>
      </c>
      <c r="B5489" t="s">
        <v>452</v>
      </c>
      <c r="C5489">
        <v>18</v>
      </c>
      <c r="D5489" t="s">
        <v>291</v>
      </c>
      <c r="E5489" t="s">
        <v>292</v>
      </c>
      <c r="F5489">
        <v>100105</v>
      </c>
      <c r="G5489" t="s">
        <v>26</v>
      </c>
      <c r="H5489">
        <v>100105002</v>
      </c>
      <c r="I5489" t="s">
        <v>222</v>
      </c>
      <c r="J5489" t="s">
        <v>222</v>
      </c>
      <c r="K5489" t="s">
        <v>298</v>
      </c>
      <c r="L5489">
        <v>6</v>
      </c>
      <c r="M5489" t="s">
        <v>29</v>
      </c>
      <c r="N5489">
        <v>1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45432</v>
      </c>
    </row>
    <row r="5490" spans="1:23" x14ac:dyDescent="0.3">
      <c r="A5490">
        <v>7</v>
      </c>
      <c r="B5490" t="s">
        <v>452</v>
      </c>
      <c r="C5490">
        <v>18</v>
      </c>
      <c r="D5490" t="s">
        <v>291</v>
      </c>
      <c r="E5490" t="s">
        <v>292</v>
      </c>
      <c r="F5490">
        <v>100105</v>
      </c>
      <c r="G5490" t="s">
        <v>26</v>
      </c>
      <c r="H5490">
        <v>100105004</v>
      </c>
      <c r="I5490" t="s">
        <v>27</v>
      </c>
      <c r="J5490" t="s">
        <v>27</v>
      </c>
      <c r="K5490" t="s">
        <v>55</v>
      </c>
      <c r="L5490">
        <v>6</v>
      </c>
      <c r="M5490" t="s">
        <v>29</v>
      </c>
      <c r="N5490">
        <v>1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11704.63</v>
      </c>
    </row>
    <row r="5491" spans="1:23" x14ac:dyDescent="0.3">
      <c r="A5491">
        <v>7</v>
      </c>
      <c r="B5491" t="s">
        <v>452</v>
      </c>
      <c r="C5491">
        <v>18</v>
      </c>
      <c r="D5491" t="s">
        <v>291</v>
      </c>
      <c r="E5491" t="s">
        <v>292</v>
      </c>
      <c r="F5491">
        <v>100105</v>
      </c>
      <c r="G5491" t="s">
        <v>26</v>
      </c>
      <c r="H5491">
        <v>100105004</v>
      </c>
      <c r="I5491" t="s">
        <v>27</v>
      </c>
      <c r="J5491" t="s">
        <v>27</v>
      </c>
      <c r="K5491" t="s">
        <v>28</v>
      </c>
      <c r="L5491">
        <v>6</v>
      </c>
      <c r="M5491" t="s">
        <v>29</v>
      </c>
      <c r="N5491">
        <v>1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57841.65</v>
      </c>
    </row>
    <row r="5492" spans="1:23" x14ac:dyDescent="0.3">
      <c r="A5492">
        <v>7</v>
      </c>
      <c r="B5492" t="s">
        <v>452</v>
      </c>
      <c r="C5492">
        <v>18</v>
      </c>
      <c r="D5492" t="s">
        <v>291</v>
      </c>
      <c r="E5492" t="s">
        <v>292</v>
      </c>
      <c r="F5492">
        <v>100105</v>
      </c>
      <c r="G5492" t="s">
        <v>26</v>
      </c>
      <c r="H5492">
        <v>100105004</v>
      </c>
      <c r="I5492" t="s">
        <v>27</v>
      </c>
      <c r="J5492" t="s">
        <v>27</v>
      </c>
      <c r="K5492" t="s">
        <v>56</v>
      </c>
      <c r="L5492">
        <v>6</v>
      </c>
      <c r="M5492" t="s">
        <v>29</v>
      </c>
      <c r="N5492">
        <v>1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203964.41</v>
      </c>
    </row>
    <row r="5493" spans="1:23" x14ac:dyDescent="0.3">
      <c r="A5493">
        <v>7</v>
      </c>
      <c r="B5493" t="s">
        <v>452</v>
      </c>
      <c r="C5493">
        <v>21</v>
      </c>
      <c r="D5493" t="s">
        <v>293</v>
      </c>
      <c r="E5493" t="s">
        <v>294</v>
      </c>
      <c r="F5493">
        <v>100105</v>
      </c>
      <c r="G5493" t="s">
        <v>26</v>
      </c>
      <c r="H5493">
        <v>100105004</v>
      </c>
      <c r="I5493" t="s">
        <v>27</v>
      </c>
      <c r="J5493" t="s">
        <v>27</v>
      </c>
      <c r="K5493" t="s">
        <v>55</v>
      </c>
      <c r="L5493">
        <v>6</v>
      </c>
      <c r="M5493" t="s">
        <v>29</v>
      </c>
      <c r="N5493">
        <v>1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44251.33</v>
      </c>
    </row>
    <row r="5494" spans="1:23" x14ac:dyDescent="0.3">
      <c r="A5494">
        <v>7</v>
      </c>
      <c r="B5494" t="s">
        <v>452</v>
      </c>
      <c r="C5494">
        <v>21</v>
      </c>
      <c r="D5494" t="s">
        <v>293</v>
      </c>
      <c r="E5494" t="s">
        <v>294</v>
      </c>
      <c r="F5494">
        <v>100105</v>
      </c>
      <c r="G5494" t="s">
        <v>26</v>
      </c>
      <c r="H5494">
        <v>100105004</v>
      </c>
      <c r="I5494" t="s">
        <v>27</v>
      </c>
      <c r="J5494" t="s">
        <v>27</v>
      </c>
      <c r="K5494" t="s">
        <v>28</v>
      </c>
      <c r="L5494">
        <v>6</v>
      </c>
      <c r="M5494" t="s">
        <v>29</v>
      </c>
      <c r="N5494">
        <v>1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114428.01</v>
      </c>
    </row>
    <row r="5495" spans="1:23" x14ac:dyDescent="0.3">
      <c r="A5495">
        <v>7</v>
      </c>
      <c r="B5495" t="s">
        <v>452</v>
      </c>
      <c r="C5495">
        <v>23</v>
      </c>
      <c r="D5495" t="s">
        <v>36</v>
      </c>
      <c r="E5495" t="s">
        <v>37</v>
      </c>
      <c r="F5495">
        <v>100103</v>
      </c>
      <c r="G5495" t="s">
        <v>48</v>
      </c>
      <c r="H5495">
        <v>100103001</v>
      </c>
      <c r="I5495" t="s">
        <v>49</v>
      </c>
      <c r="J5495" t="s">
        <v>49</v>
      </c>
      <c r="K5495" t="s">
        <v>449</v>
      </c>
      <c r="L5495">
        <v>3</v>
      </c>
      <c r="M5495" t="s">
        <v>47</v>
      </c>
      <c r="N5495">
        <v>1</v>
      </c>
      <c r="O5495">
        <v>0</v>
      </c>
      <c r="P5495">
        <v>0</v>
      </c>
      <c r="Q5495">
        <v>0</v>
      </c>
      <c r="R5495">
        <v>2800</v>
      </c>
      <c r="S5495">
        <v>0</v>
      </c>
      <c r="T5495">
        <v>0</v>
      </c>
      <c r="U5495">
        <v>11300</v>
      </c>
      <c r="V5495">
        <v>0</v>
      </c>
      <c r="W5495">
        <v>0</v>
      </c>
    </row>
    <row r="5496" spans="1:23" x14ac:dyDescent="0.3">
      <c r="A5496">
        <v>7</v>
      </c>
      <c r="B5496" t="s">
        <v>452</v>
      </c>
      <c r="C5496">
        <v>23</v>
      </c>
      <c r="D5496" t="s">
        <v>36</v>
      </c>
      <c r="E5496" t="s">
        <v>37</v>
      </c>
      <c r="F5496">
        <v>100103</v>
      </c>
      <c r="G5496" t="s">
        <v>48</v>
      </c>
      <c r="H5496">
        <v>100103001</v>
      </c>
      <c r="I5496" t="s">
        <v>49</v>
      </c>
      <c r="J5496" t="s">
        <v>49</v>
      </c>
      <c r="K5496" t="s">
        <v>85</v>
      </c>
      <c r="L5496">
        <v>3</v>
      </c>
      <c r="M5496" t="s">
        <v>47</v>
      </c>
      <c r="N5496">
        <v>1</v>
      </c>
      <c r="O5496">
        <v>0</v>
      </c>
      <c r="P5496">
        <v>0</v>
      </c>
      <c r="Q5496">
        <v>0</v>
      </c>
      <c r="R5496">
        <v>115480</v>
      </c>
      <c r="S5496">
        <v>0</v>
      </c>
      <c r="T5496">
        <v>0</v>
      </c>
      <c r="U5496">
        <v>179805</v>
      </c>
      <c r="V5496">
        <v>0</v>
      </c>
      <c r="W5496">
        <v>0</v>
      </c>
    </row>
    <row r="5497" spans="1:23" x14ac:dyDescent="0.3">
      <c r="A5497">
        <v>7</v>
      </c>
      <c r="B5497" t="s">
        <v>452</v>
      </c>
      <c r="C5497">
        <v>23</v>
      </c>
      <c r="D5497" t="s">
        <v>36</v>
      </c>
      <c r="E5497" t="s">
        <v>37</v>
      </c>
      <c r="F5497">
        <v>100103</v>
      </c>
      <c r="G5497" t="s">
        <v>48</v>
      </c>
      <c r="H5497">
        <v>100103001</v>
      </c>
      <c r="I5497" t="s">
        <v>49</v>
      </c>
      <c r="J5497" t="s">
        <v>49</v>
      </c>
      <c r="K5497" t="s">
        <v>358</v>
      </c>
      <c r="L5497">
        <v>3</v>
      </c>
      <c r="M5497" t="s">
        <v>47</v>
      </c>
      <c r="N5497">
        <v>1</v>
      </c>
      <c r="O5497">
        <v>0</v>
      </c>
      <c r="P5497">
        <v>0</v>
      </c>
      <c r="Q5497">
        <v>0</v>
      </c>
      <c r="R5497">
        <v>40848</v>
      </c>
      <c r="S5497">
        <v>0</v>
      </c>
      <c r="T5497">
        <v>0</v>
      </c>
      <c r="U5497">
        <v>0</v>
      </c>
      <c r="V5497">
        <v>0</v>
      </c>
      <c r="W5497">
        <v>0</v>
      </c>
    </row>
    <row r="5498" spans="1:23" x14ac:dyDescent="0.3">
      <c r="A5498">
        <v>7</v>
      </c>
      <c r="B5498" t="s">
        <v>452</v>
      </c>
      <c r="C5498">
        <v>23</v>
      </c>
      <c r="D5498" t="s">
        <v>36</v>
      </c>
      <c r="E5498" t="s">
        <v>37</v>
      </c>
      <c r="F5498">
        <v>100103</v>
      </c>
      <c r="G5498" t="s">
        <v>48</v>
      </c>
      <c r="H5498">
        <v>100103001</v>
      </c>
      <c r="I5498" t="s">
        <v>49</v>
      </c>
      <c r="J5498" t="s">
        <v>49</v>
      </c>
      <c r="K5498" t="s">
        <v>50</v>
      </c>
      <c r="L5498">
        <v>5</v>
      </c>
      <c r="M5498" t="s">
        <v>35</v>
      </c>
      <c r="N5498">
        <v>1</v>
      </c>
      <c r="O5498">
        <v>0</v>
      </c>
      <c r="P5498">
        <v>0</v>
      </c>
      <c r="Q5498">
        <v>0</v>
      </c>
      <c r="R5498">
        <v>33600</v>
      </c>
      <c r="S5498">
        <v>0</v>
      </c>
      <c r="T5498">
        <v>0</v>
      </c>
      <c r="U5498">
        <v>256256</v>
      </c>
      <c r="V5498">
        <v>0</v>
      </c>
      <c r="W5498">
        <v>0</v>
      </c>
    </row>
    <row r="5499" spans="1:23" x14ac:dyDescent="0.3">
      <c r="A5499">
        <v>7</v>
      </c>
      <c r="B5499" t="s">
        <v>452</v>
      </c>
      <c r="C5499">
        <v>23</v>
      </c>
      <c r="D5499" t="s">
        <v>36</v>
      </c>
      <c r="E5499" t="s">
        <v>37</v>
      </c>
      <c r="F5499">
        <v>100103</v>
      </c>
      <c r="G5499" t="s">
        <v>48</v>
      </c>
      <c r="H5499">
        <v>100103004</v>
      </c>
      <c r="I5499" t="s">
        <v>87</v>
      </c>
      <c r="J5499" t="s">
        <v>87</v>
      </c>
      <c r="K5499" t="s">
        <v>88</v>
      </c>
      <c r="L5499">
        <v>3</v>
      </c>
      <c r="M5499" t="s">
        <v>47</v>
      </c>
      <c r="N5499">
        <v>1</v>
      </c>
      <c r="O5499">
        <v>450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</row>
    <row r="5500" spans="1:23" x14ac:dyDescent="0.3">
      <c r="A5500">
        <v>7</v>
      </c>
      <c r="B5500" t="s">
        <v>452</v>
      </c>
      <c r="C5500">
        <v>23</v>
      </c>
      <c r="D5500" t="s">
        <v>36</v>
      </c>
      <c r="E5500" t="s">
        <v>37</v>
      </c>
      <c r="F5500">
        <v>100103</v>
      </c>
      <c r="G5500" t="s">
        <v>48</v>
      </c>
      <c r="H5500">
        <v>100103004</v>
      </c>
      <c r="I5500" t="s">
        <v>87</v>
      </c>
      <c r="J5500" t="s">
        <v>87</v>
      </c>
      <c r="K5500" t="s">
        <v>211</v>
      </c>
      <c r="L5500">
        <v>3</v>
      </c>
      <c r="M5500" t="s">
        <v>47</v>
      </c>
      <c r="N5500">
        <v>1</v>
      </c>
      <c r="O5500">
        <v>45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</row>
    <row r="5501" spans="1:23" x14ac:dyDescent="0.3">
      <c r="A5501">
        <v>7</v>
      </c>
      <c r="B5501" t="s">
        <v>452</v>
      </c>
      <c r="C5501">
        <v>23</v>
      </c>
      <c r="D5501" t="s">
        <v>36</v>
      </c>
      <c r="E5501" t="s">
        <v>37</v>
      </c>
      <c r="F5501">
        <v>100103</v>
      </c>
      <c r="G5501" t="s">
        <v>48</v>
      </c>
      <c r="H5501">
        <v>100103004</v>
      </c>
      <c r="I5501" t="s">
        <v>87</v>
      </c>
      <c r="J5501" t="s">
        <v>87</v>
      </c>
      <c r="K5501" t="s">
        <v>89</v>
      </c>
      <c r="L5501">
        <v>5</v>
      </c>
      <c r="M5501" t="s">
        <v>35</v>
      </c>
      <c r="N5501">
        <v>1</v>
      </c>
      <c r="O5501">
        <v>12925.37</v>
      </c>
      <c r="P5501">
        <v>0</v>
      </c>
      <c r="Q5501">
        <v>20639.61</v>
      </c>
      <c r="R5501">
        <v>5472</v>
      </c>
      <c r="S5501">
        <v>0</v>
      </c>
      <c r="T5501">
        <v>0</v>
      </c>
      <c r="U5501">
        <v>9620</v>
      </c>
      <c r="V5501">
        <v>0</v>
      </c>
      <c r="W5501">
        <v>0</v>
      </c>
    </row>
    <row r="5502" spans="1:23" x14ac:dyDescent="0.3">
      <c r="A5502">
        <v>7</v>
      </c>
      <c r="B5502" t="s">
        <v>452</v>
      </c>
      <c r="C5502">
        <v>23</v>
      </c>
      <c r="D5502" t="s">
        <v>36</v>
      </c>
      <c r="E5502" t="s">
        <v>37</v>
      </c>
      <c r="F5502">
        <v>100103</v>
      </c>
      <c r="G5502" t="s">
        <v>48</v>
      </c>
      <c r="H5502">
        <v>100103004</v>
      </c>
      <c r="I5502" t="s">
        <v>87</v>
      </c>
      <c r="J5502" t="s">
        <v>87</v>
      </c>
      <c r="K5502" t="s">
        <v>100</v>
      </c>
      <c r="L5502">
        <v>3</v>
      </c>
      <c r="M5502" t="s">
        <v>47</v>
      </c>
      <c r="N5502">
        <v>1</v>
      </c>
      <c r="O5502">
        <v>0</v>
      </c>
      <c r="P5502">
        <v>0</v>
      </c>
      <c r="Q5502">
        <v>0</v>
      </c>
      <c r="R5502">
        <v>0</v>
      </c>
      <c r="S5502">
        <v>206672.15</v>
      </c>
      <c r="T5502">
        <v>403688.48</v>
      </c>
      <c r="U5502">
        <v>0</v>
      </c>
      <c r="V5502">
        <v>0</v>
      </c>
      <c r="W5502">
        <v>365538.38</v>
      </c>
    </row>
    <row r="5503" spans="1:23" x14ac:dyDescent="0.3">
      <c r="A5503">
        <v>7</v>
      </c>
      <c r="B5503" t="s">
        <v>452</v>
      </c>
      <c r="C5503">
        <v>23</v>
      </c>
      <c r="D5503" t="s">
        <v>36</v>
      </c>
      <c r="E5503" t="s">
        <v>37</v>
      </c>
      <c r="F5503">
        <v>100104</v>
      </c>
      <c r="G5503" t="s">
        <v>76</v>
      </c>
      <c r="H5503">
        <v>100104002</v>
      </c>
      <c r="I5503" t="s">
        <v>77</v>
      </c>
      <c r="J5503" t="s">
        <v>77</v>
      </c>
      <c r="K5503" t="s">
        <v>131</v>
      </c>
      <c r="L5503">
        <v>5</v>
      </c>
      <c r="M5503" t="s">
        <v>35</v>
      </c>
      <c r="N5503">
        <v>1</v>
      </c>
      <c r="O5503">
        <v>0</v>
      </c>
      <c r="P5503">
        <v>0</v>
      </c>
      <c r="Q5503">
        <v>0</v>
      </c>
      <c r="R5503">
        <v>344644.53</v>
      </c>
      <c r="S5503">
        <v>303870.77</v>
      </c>
      <c r="T5503">
        <v>377864.68</v>
      </c>
      <c r="U5503">
        <v>1211989.5</v>
      </c>
      <c r="V5503">
        <v>829384.58</v>
      </c>
      <c r="W5503">
        <v>1973025.55</v>
      </c>
    </row>
    <row r="5504" spans="1:23" x14ac:dyDescent="0.3">
      <c r="A5504">
        <v>7</v>
      </c>
      <c r="B5504" t="s">
        <v>452</v>
      </c>
      <c r="C5504">
        <v>23</v>
      </c>
      <c r="D5504" t="s">
        <v>36</v>
      </c>
      <c r="E5504" t="s">
        <v>37</v>
      </c>
      <c r="F5504">
        <v>100104</v>
      </c>
      <c r="G5504" t="s">
        <v>76</v>
      </c>
      <c r="H5504">
        <v>100104002</v>
      </c>
      <c r="I5504" t="s">
        <v>77</v>
      </c>
      <c r="J5504" t="s">
        <v>77</v>
      </c>
      <c r="K5504" t="s">
        <v>191</v>
      </c>
      <c r="L5504">
        <v>5</v>
      </c>
      <c r="M5504" t="s">
        <v>35</v>
      </c>
      <c r="N5504">
        <v>1</v>
      </c>
      <c r="O5504">
        <v>0</v>
      </c>
      <c r="P5504">
        <v>0</v>
      </c>
      <c r="Q5504">
        <v>0</v>
      </c>
      <c r="R5504">
        <v>9698</v>
      </c>
      <c r="S5504">
        <v>0</v>
      </c>
      <c r="T5504">
        <v>0</v>
      </c>
      <c r="U5504">
        <v>5040</v>
      </c>
      <c r="V5504">
        <v>0</v>
      </c>
      <c r="W5504">
        <v>0</v>
      </c>
    </row>
    <row r="5505" spans="1:23" x14ac:dyDescent="0.3">
      <c r="A5505">
        <v>7</v>
      </c>
      <c r="B5505" t="s">
        <v>452</v>
      </c>
      <c r="C5505">
        <v>23</v>
      </c>
      <c r="D5505" t="s">
        <v>36</v>
      </c>
      <c r="E5505" t="s">
        <v>37</v>
      </c>
      <c r="F5505">
        <v>100104</v>
      </c>
      <c r="G5505" t="s">
        <v>76</v>
      </c>
      <c r="H5505">
        <v>100104002</v>
      </c>
      <c r="I5505" t="s">
        <v>77</v>
      </c>
      <c r="J5505" t="s">
        <v>77</v>
      </c>
      <c r="K5505" t="s">
        <v>136</v>
      </c>
      <c r="L5505">
        <v>5</v>
      </c>
      <c r="M5505" t="s">
        <v>35</v>
      </c>
      <c r="N5505">
        <v>1</v>
      </c>
      <c r="O5505">
        <v>0</v>
      </c>
      <c r="P5505">
        <v>0</v>
      </c>
      <c r="Q5505">
        <v>0</v>
      </c>
      <c r="R5505">
        <v>122076.5</v>
      </c>
      <c r="S5505">
        <v>117333.8</v>
      </c>
      <c r="T5505">
        <v>132177</v>
      </c>
      <c r="U5505">
        <v>134829</v>
      </c>
      <c r="V5505">
        <v>166985</v>
      </c>
      <c r="W5505">
        <v>22579</v>
      </c>
    </row>
    <row r="5506" spans="1:23" x14ac:dyDescent="0.3">
      <c r="A5506">
        <v>7</v>
      </c>
      <c r="B5506" t="s">
        <v>452</v>
      </c>
      <c r="C5506">
        <v>23</v>
      </c>
      <c r="D5506" t="s">
        <v>36</v>
      </c>
      <c r="E5506" t="s">
        <v>37</v>
      </c>
      <c r="F5506">
        <v>100104</v>
      </c>
      <c r="G5506" t="s">
        <v>76</v>
      </c>
      <c r="H5506">
        <v>100104002</v>
      </c>
      <c r="I5506" t="s">
        <v>77</v>
      </c>
      <c r="J5506" t="s">
        <v>77</v>
      </c>
      <c r="K5506" t="s">
        <v>137</v>
      </c>
      <c r="L5506">
        <v>5</v>
      </c>
      <c r="M5506" t="s">
        <v>35</v>
      </c>
      <c r="N5506">
        <v>1</v>
      </c>
      <c r="O5506">
        <v>0</v>
      </c>
      <c r="P5506">
        <v>0</v>
      </c>
      <c r="Q5506">
        <v>0</v>
      </c>
      <c r="R5506">
        <v>1088727.43</v>
      </c>
      <c r="S5506">
        <v>722609.15</v>
      </c>
      <c r="T5506">
        <v>570902.91</v>
      </c>
      <c r="U5506">
        <v>1154373.56</v>
      </c>
      <c r="V5506">
        <v>1282609.6299999999</v>
      </c>
      <c r="W5506">
        <v>1783690.86</v>
      </c>
    </row>
    <row r="5507" spans="1:23" x14ac:dyDescent="0.3">
      <c r="A5507">
        <v>7</v>
      </c>
      <c r="B5507" t="s">
        <v>452</v>
      </c>
      <c r="C5507">
        <v>23</v>
      </c>
      <c r="D5507" t="s">
        <v>36</v>
      </c>
      <c r="E5507" t="s">
        <v>37</v>
      </c>
      <c r="F5507">
        <v>100104</v>
      </c>
      <c r="G5507" t="s">
        <v>76</v>
      </c>
      <c r="H5507">
        <v>100104002</v>
      </c>
      <c r="I5507" t="s">
        <v>77</v>
      </c>
      <c r="J5507" t="s">
        <v>77</v>
      </c>
      <c r="K5507" t="s">
        <v>78</v>
      </c>
      <c r="L5507">
        <v>5</v>
      </c>
      <c r="M5507" t="s">
        <v>35</v>
      </c>
      <c r="N5507">
        <v>1</v>
      </c>
      <c r="O5507">
        <v>0</v>
      </c>
      <c r="P5507">
        <v>0</v>
      </c>
      <c r="Q5507">
        <v>0</v>
      </c>
      <c r="R5507">
        <v>1776846.46</v>
      </c>
      <c r="S5507">
        <v>1621730.83</v>
      </c>
      <c r="T5507">
        <v>1245372.44</v>
      </c>
      <c r="U5507">
        <v>1940578.9</v>
      </c>
      <c r="V5507">
        <v>2171938.2999999998</v>
      </c>
      <c r="W5507">
        <v>3027879.59</v>
      </c>
    </row>
    <row r="5508" spans="1:23" x14ac:dyDescent="0.3">
      <c r="A5508">
        <v>7</v>
      </c>
      <c r="B5508" t="s">
        <v>452</v>
      </c>
      <c r="C5508">
        <v>23</v>
      </c>
      <c r="D5508" t="s">
        <v>36</v>
      </c>
      <c r="E5508" t="s">
        <v>37</v>
      </c>
      <c r="F5508">
        <v>100104</v>
      </c>
      <c r="G5508" t="s">
        <v>76</v>
      </c>
      <c r="H5508">
        <v>100104002</v>
      </c>
      <c r="I5508" t="s">
        <v>77</v>
      </c>
      <c r="J5508" t="s">
        <v>77</v>
      </c>
      <c r="K5508" t="s">
        <v>138</v>
      </c>
      <c r="L5508">
        <v>3</v>
      </c>
      <c r="M5508" t="s">
        <v>47</v>
      </c>
      <c r="N5508">
        <v>1</v>
      </c>
      <c r="O5508">
        <v>0</v>
      </c>
      <c r="P5508">
        <v>0</v>
      </c>
      <c r="Q5508">
        <v>0</v>
      </c>
      <c r="R5508">
        <v>0</v>
      </c>
      <c r="S5508">
        <v>212756.1</v>
      </c>
      <c r="T5508">
        <v>233778.38</v>
      </c>
      <c r="U5508">
        <v>191298.79</v>
      </c>
      <c r="V5508">
        <v>339260.05</v>
      </c>
      <c r="W5508">
        <v>212043.71</v>
      </c>
    </row>
    <row r="5509" spans="1:23" x14ac:dyDescent="0.3">
      <c r="A5509">
        <v>7</v>
      </c>
      <c r="B5509" t="s">
        <v>452</v>
      </c>
      <c r="C5509">
        <v>23</v>
      </c>
      <c r="D5509" t="s">
        <v>36</v>
      </c>
      <c r="E5509" t="s">
        <v>37</v>
      </c>
      <c r="F5509">
        <v>100104</v>
      </c>
      <c r="G5509" t="s">
        <v>76</v>
      </c>
      <c r="H5509">
        <v>100104002</v>
      </c>
      <c r="I5509" t="s">
        <v>77</v>
      </c>
      <c r="J5509" t="s">
        <v>77</v>
      </c>
      <c r="K5509" t="s">
        <v>245</v>
      </c>
      <c r="L5509">
        <v>5</v>
      </c>
      <c r="M5509" t="s">
        <v>35</v>
      </c>
      <c r="N5509">
        <v>1</v>
      </c>
      <c r="O5509">
        <v>0</v>
      </c>
      <c r="P5509">
        <v>0</v>
      </c>
      <c r="Q5509">
        <v>0</v>
      </c>
      <c r="R5509">
        <v>403694.47</v>
      </c>
      <c r="S5509">
        <v>458797.32</v>
      </c>
      <c r="T5509">
        <v>487054.85</v>
      </c>
      <c r="U5509">
        <v>487437.3</v>
      </c>
      <c r="V5509">
        <v>703422.5</v>
      </c>
      <c r="W5509">
        <v>36942</v>
      </c>
    </row>
    <row r="5510" spans="1:23" x14ac:dyDescent="0.3">
      <c r="A5510">
        <v>7</v>
      </c>
      <c r="B5510" t="s">
        <v>452</v>
      </c>
      <c r="C5510">
        <v>23</v>
      </c>
      <c r="D5510" t="s">
        <v>36</v>
      </c>
      <c r="E5510" t="s">
        <v>37</v>
      </c>
      <c r="F5510">
        <v>100104</v>
      </c>
      <c r="G5510" t="s">
        <v>76</v>
      </c>
      <c r="H5510">
        <v>100104002</v>
      </c>
      <c r="I5510" t="s">
        <v>77</v>
      </c>
      <c r="J5510" t="s">
        <v>77</v>
      </c>
      <c r="K5510" t="s">
        <v>139</v>
      </c>
      <c r="L5510">
        <v>5</v>
      </c>
      <c r="M5510" t="s">
        <v>35</v>
      </c>
      <c r="N5510">
        <v>1</v>
      </c>
      <c r="O5510">
        <v>0</v>
      </c>
      <c r="P5510">
        <v>0</v>
      </c>
      <c r="Q5510">
        <v>0</v>
      </c>
      <c r="R5510">
        <v>1664314.95</v>
      </c>
      <c r="S5510">
        <v>1040930.16</v>
      </c>
      <c r="T5510">
        <v>862336.96</v>
      </c>
      <c r="U5510">
        <v>707132.28</v>
      </c>
      <c r="V5510">
        <v>361562</v>
      </c>
      <c r="W5510">
        <v>426106</v>
      </c>
    </row>
    <row r="5511" spans="1:23" x14ac:dyDescent="0.3">
      <c r="A5511">
        <v>7</v>
      </c>
      <c r="B5511" t="s">
        <v>452</v>
      </c>
      <c r="C5511">
        <v>26</v>
      </c>
      <c r="D5511" t="s">
        <v>42</v>
      </c>
      <c r="E5511" t="s">
        <v>43</v>
      </c>
      <c r="F5511">
        <v>100101</v>
      </c>
      <c r="G5511" t="s">
        <v>38</v>
      </c>
      <c r="H5511">
        <v>100101001</v>
      </c>
      <c r="I5511" t="s">
        <v>44</v>
      </c>
      <c r="J5511" t="s">
        <v>45</v>
      </c>
      <c r="K5511" t="s">
        <v>46</v>
      </c>
      <c r="L5511">
        <v>3</v>
      </c>
      <c r="M5511" t="s">
        <v>47</v>
      </c>
      <c r="N5511">
        <v>1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48322.44</v>
      </c>
      <c r="U5511">
        <v>35101.43</v>
      </c>
      <c r="V5511">
        <v>39169.800000000003</v>
      </c>
      <c r="W5511">
        <v>0</v>
      </c>
    </row>
    <row r="5512" spans="1:23" x14ac:dyDescent="0.3">
      <c r="A5512">
        <v>7</v>
      </c>
      <c r="B5512" t="s">
        <v>452</v>
      </c>
      <c r="C5512">
        <v>26</v>
      </c>
      <c r="D5512" t="s">
        <v>42</v>
      </c>
      <c r="E5512" t="s">
        <v>43</v>
      </c>
      <c r="F5512">
        <v>100101</v>
      </c>
      <c r="G5512" t="s">
        <v>38</v>
      </c>
      <c r="H5512">
        <v>100101001</v>
      </c>
      <c r="I5512" t="s">
        <v>44</v>
      </c>
      <c r="J5512" t="s">
        <v>45</v>
      </c>
      <c r="K5512" t="s">
        <v>174</v>
      </c>
      <c r="L5512">
        <v>7</v>
      </c>
      <c r="M5512" t="s">
        <v>175</v>
      </c>
      <c r="N5512">
        <v>1</v>
      </c>
      <c r="O5512">
        <v>0</v>
      </c>
      <c r="P5512">
        <v>18658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</row>
    <row r="5513" spans="1:23" x14ac:dyDescent="0.3">
      <c r="A5513">
        <v>7</v>
      </c>
      <c r="B5513" t="s">
        <v>452</v>
      </c>
      <c r="C5513">
        <v>26</v>
      </c>
      <c r="D5513" t="s">
        <v>42</v>
      </c>
      <c r="E5513" t="s">
        <v>43</v>
      </c>
      <c r="F5513">
        <v>100101</v>
      </c>
      <c r="G5513" t="s">
        <v>38</v>
      </c>
      <c r="H5513">
        <v>100101001</v>
      </c>
      <c r="I5513" t="s">
        <v>44</v>
      </c>
      <c r="J5513" t="s">
        <v>45</v>
      </c>
      <c r="K5513" t="s">
        <v>130</v>
      </c>
      <c r="L5513">
        <v>5</v>
      </c>
      <c r="M5513" t="s">
        <v>35</v>
      </c>
      <c r="N5513">
        <v>1</v>
      </c>
      <c r="O5513">
        <v>0</v>
      </c>
      <c r="P5513">
        <v>62935.19</v>
      </c>
      <c r="Q5513">
        <v>404121.2</v>
      </c>
      <c r="R5513">
        <v>30986.06</v>
      </c>
      <c r="S5513">
        <v>95856.16</v>
      </c>
      <c r="T5513">
        <v>80201.34</v>
      </c>
      <c r="U5513">
        <v>48351.1</v>
      </c>
      <c r="V5513">
        <v>215880.89</v>
      </c>
      <c r="W5513">
        <v>536474.84</v>
      </c>
    </row>
    <row r="5514" spans="1:23" x14ac:dyDescent="0.3">
      <c r="A5514">
        <v>7</v>
      </c>
      <c r="B5514" t="s">
        <v>452</v>
      </c>
      <c r="C5514">
        <v>26</v>
      </c>
      <c r="D5514" t="s">
        <v>42</v>
      </c>
      <c r="E5514" t="s">
        <v>43</v>
      </c>
      <c r="F5514">
        <v>100101</v>
      </c>
      <c r="G5514" t="s">
        <v>38</v>
      </c>
      <c r="H5514">
        <v>100101001</v>
      </c>
      <c r="I5514" t="s">
        <v>44</v>
      </c>
      <c r="J5514" t="s">
        <v>45</v>
      </c>
      <c r="K5514" t="s">
        <v>65</v>
      </c>
      <c r="L5514">
        <v>2</v>
      </c>
      <c r="M5514" t="s">
        <v>41</v>
      </c>
      <c r="N5514">
        <v>1</v>
      </c>
      <c r="O5514">
        <v>0</v>
      </c>
      <c r="P5514">
        <v>25208.5</v>
      </c>
      <c r="Q5514">
        <v>200231.63</v>
      </c>
      <c r="R5514">
        <v>115820.66</v>
      </c>
      <c r="S5514">
        <v>517278.45</v>
      </c>
      <c r="T5514">
        <v>160475.82999999999</v>
      </c>
      <c r="U5514">
        <v>371375</v>
      </c>
      <c r="V5514">
        <v>236770.56</v>
      </c>
      <c r="W5514">
        <v>133077.16</v>
      </c>
    </row>
    <row r="5515" spans="1:23" x14ac:dyDescent="0.3">
      <c r="A5515">
        <v>7</v>
      </c>
      <c r="B5515" t="s">
        <v>452</v>
      </c>
      <c r="C5515">
        <v>26</v>
      </c>
      <c r="D5515" t="s">
        <v>42</v>
      </c>
      <c r="E5515" t="s">
        <v>43</v>
      </c>
      <c r="F5515">
        <v>100101</v>
      </c>
      <c r="G5515" t="s">
        <v>38</v>
      </c>
      <c r="H5515">
        <v>100101001</v>
      </c>
      <c r="I5515" t="s">
        <v>44</v>
      </c>
      <c r="J5515" t="s">
        <v>45</v>
      </c>
      <c r="K5515" t="s">
        <v>276</v>
      </c>
      <c r="L5515">
        <v>5</v>
      </c>
      <c r="M5515" t="s">
        <v>35</v>
      </c>
      <c r="N5515">
        <v>1</v>
      </c>
      <c r="O5515">
        <v>0</v>
      </c>
      <c r="P5515">
        <v>0</v>
      </c>
      <c r="Q5515">
        <v>91999.5</v>
      </c>
      <c r="R5515">
        <v>0</v>
      </c>
      <c r="S5515">
        <v>14231.25</v>
      </c>
      <c r="T5515">
        <v>8280</v>
      </c>
      <c r="U5515">
        <v>0</v>
      </c>
      <c r="V5515">
        <v>0</v>
      </c>
      <c r="W5515">
        <v>0</v>
      </c>
    </row>
    <row r="5516" spans="1:23" x14ac:dyDescent="0.3">
      <c r="A5516">
        <v>7</v>
      </c>
      <c r="B5516" t="s">
        <v>452</v>
      </c>
      <c r="C5516">
        <v>26</v>
      </c>
      <c r="D5516" t="s">
        <v>42</v>
      </c>
      <c r="E5516" t="s">
        <v>43</v>
      </c>
      <c r="F5516">
        <v>100101</v>
      </c>
      <c r="G5516" t="s">
        <v>38</v>
      </c>
      <c r="H5516">
        <v>100101004</v>
      </c>
      <c r="I5516" t="s">
        <v>39</v>
      </c>
      <c r="J5516" t="s">
        <v>39</v>
      </c>
      <c r="K5516" t="s">
        <v>412</v>
      </c>
      <c r="L5516">
        <v>5</v>
      </c>
      <c r="M5516" t="s">
        <v>35</v>
      </c>
      <c r="N5516">
        <v>1</v>
      </c>
      <c r="O5516">
        <v>0</v>
      </c>
      <c r="P5516">
        <v>0</v>
      </c>
      <c r="Q5516">
        <v>7061.76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</row>
    <row r="5517" spans="1:23" x14ac:dyDescent="0.3">
      <c r="A5517">
        <v>7</v>
      </c>
      <c r="B5517" t="s">
        <v>452</v>
      </c>
      <c r="C5517">
        <v>26</v>
      </c>
      <c r="D5517" t="s">
        <v>42</v>
      </c>
      <c r="E5517" t="s">
        <v>43</v>
      </c>
      <c r="F5517">
        <v>100101</v>
      </c>
      <c r="G5517" t="s">
        <v>38</v>
      </c>
      <c r="H5517">
        <v>100101004</v>
      </c>
      <c r="I5517" t="s">
        <v>39</v>
      </c>
      <c r="J5517" t="s">
        <v>39</v>
      </c>
      <c r="K5517" t="s">
        <v>40</v>
      </c>
      <c r="L5517">
        <v>2</v>
      </c>
      <c r="M5517" t="s">
        <v>41</v>
      </c>
      <c r="N5517">
        <v>1</v>
      </c>
      <c r="O5517">
        <v>307285.13</v>
      </c>
      <c r="P5517">
        <v>666268.54</v>
      </c>
      <c r="Q5517">
        <v>1861069.23</v>
      </c>
      <c r="R5517">
        <v>1903952.34</v>
      </c>
      <c r="S5517">
        <v>1329102.8500000001</v>
      </c>
      <c r="T5517">
        <v>555143.01</v>
      </c>
      <c r="U5517">
        <v>321353.34999999998</v>
      </c>
      <c r="V5517">
        <v>356346.35</v>
      </c>
      <c r="W5517">
        <v>432874.87</v>
      </c>
    </row>
    <row r="5518" spans="1:23" x14ac:dyDescent="0.3">
      <c r="A5518">
        <v>7</v>
      </c>
      <c r="B5518" t="s">
        <v>452</v>
      </c>
      <c r="C5518">
        <v>26</v>
      </c>
      <c r="D5518" t="s">
        <v>42</v>
      </c>
      <c r="E5518" t="s">
        <v>43</v>
      </c>
      <c r="F5518">
        <v>100101</v>
      </c>
      <c r="G5518" t="s">
        <v>38</v>
      </c>
      <c r="H5518">
        <v>100101007</v>
      </c>
      <c r="I5518" t="s">
        <v>74</v>
      </c>
      <c r="J5518" t="s">
        <v>74</v>
      </c>
      <c r="K5518" t="s">
        <v>122</v>
      </c>
      <c r="L5518">
        <v>2</v>
      </c>
      <c r="M5518" t="s">
        <v>41</v>
      </c>
      <c r="N5518">
        <v>1</v>
      </c>
      <c r="O5518">
        <v>16482.88</v>
      </c>
      <c r="P5518">
        <v>25678</v>
      </c>
      <c r="Q5518">
        <v>94676.95</v>
      </c>
      <c r="R5518">
        <v>35461.620000000003</v>
      </c>
      <c r="S5518">
        <v>43.04</v>
      </c>
      <c r="T5518">
        <v>10443.15</v>
      </c>
      <c r="U5518">
        <v>73644.639999999999</v>
      </c>
      <c r="V5518">
        <v>0</v>
      </c>
      <c r="W5518">
        <v>0</v>
      </c>
    </row>
    <row r="5519" spans="1:23" x14ac:dyDescent="0.3">
      <c r="A5519">
        <v>7</v>
      </c>
      <c r="B5519" t="s">
        <v>452</v>
      </c>
      <c r="C5519">
        <v>26</v>
      </c>
      <c r="D5519" t="s">
        <v>42</v>
      </c>
      <c r="E5519" t="s">
        <v>43</v>
      </c>
      <c r="F5519">
        <v>100101</v>
      </c>
      <c r="G5519" t="s">
        <v>38</v>
      </c>
      <c r="H5519">
        <v>100101007</v>
      </c>
      <c r="I5519" t="s">
        <v>74</v>
      </c>
      <c r="J5519" t="s">
        <v>74</v>
      </c>
      <c r="K5519" t="s">
        <v>75</v>
      </c>
      <c r="L5519">
        <v>5</v>
      </c>
      <c r="M5519" t="s">
        <v>35</v>
      </c>
      <c r="N5519">
        <v>1</v>
      </c>
      <c r="O5519">
        <v>7095032.9800000004</v>
      </c>
      <c r="P5519">
        <v>7122749.9800000004</v>
      </c>
      <c r="Q5519">
        <v>4108974.9</v>
      </c>
      <c r="R5519">
        <v>4623916.8899999997</v>
      </c>
      <c r="S5519">
        <v>4809575.91</v>
      </c>
      <c r="T5519">
        <v>5659289.0800000001</v>
      </c>
      <c r="U5519">
        <v>7522794.9500000002</v>
      </c>
      <c r="V5519">
        <v>7345141.2599999998</v>
      </c>
      <c r="W5519">
        <v>9384849.6199999992</v>
      </c>
    </row>
    <row r="5520" spans="1:23" x14ac:dyDescent="0.3">
      <c r="A5520">
        <v>7</v>
      </c>
      <c r="B5520" t="s">
        <v>452</v>
      </c>
      <c r="C5520">
        <v>26</v>
      </c>
      <c r="D5520" t="s">
        <v>42</v>
      </c>
      <c r="E5520" t="s">
        <v>43</v>
      </c>
      <c r="F5520">
        <v>100101</v>
      </c>
      <c r="G5520" t="s">
        <v>38</v>
      </c>
      <c r="H5520">
        <v>100101008</v>
      </c>
      <c r="I5520" t="s">
        <v>112</v>
      </c>
      <c r="J5520" t="s">
        <v>112</v>
      </c>
      <c r="K5520" t="s">
        <v>454</v>
      </c>
      <c r="L5520">
        <v>5</v>
      </c>
      <c r="M5520" t="s">
        <v>35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14040</v>
      </c>
      <c r="W5520">
        <v>0</v>
      </c>
    </row>
    <row r="5521" spans="1:23" x14ac:dyDescent="0.3">
      <c r="A5521">
        <v>7</v>
      </c>
      <c r="B5521" t="s">
        <v>452</v>
      </c>
      <c r="C5521">
        <v>26</v>
      </c>
      <c r="D5521" t="s">
        <v>42</v>
      </c>
      <c r="E5521" t="s">
        <v>43</v>
      </c>
      <c r="F5521">
        <v>100101</v>
      </c>
      <c r="G5521" t="s">
        <v>38</v>
      </c>
      <c r="H5521">
        <v>100101008</v>
      </c>
      <c r="I5521" t="s">
        <v>112</v>
      </c>
      <c r="J5521" t="s">
        <v>112</v>
      </c>
      <c r="K5521" t="s">
        <v>113</v>
      </c>
      <c r="L5521">
        <v>2</v>
      </c>
      <c r="M5521" t="s">
        <v>41</v>
      </c>
      <c r="N5521">
        <v>1</v>
      </c>
      <c r="O5521">
        <v>221533.02</v>
      </c>
      <c r="P5521">
        <v>1364565.81</v>
      </c>
      <c r="Q5521">
        <v>1645868.46</v>
      </c>
      <c r="R5521">
        <v>1079824.96</v>
      </c>
      <c r="S5521">
        <v>449163.83</v>
      </c>
      <c r="T5521">
        <v>141584.04999999999</v>
      </c>
      <c r="U5521">
        <v>583835.81000000006</v>
      </c>
      <c r="V5521">
        <v>124634.4</v>
      </c>
      <c r="W5521">
        <v>477514.44</v>
      </c>
    </row>
    <row r="5522" spans="1:23" x14ac:dyDescent="0.3">
      <c r="A5522">
        <v>7</v>
      </c>
      <c r="B5522" t="s">
        <v>452</v>
      </c>
      <c r="C5522">
        <v>26</v>
      </c>
      <c r="D5522" t="s">
        <v>42</v>
      </c>
      <c r="E5522" t="s">
        <v>43</v>
      </c>
      <c r="F5522">
        <v>100101</v>
      </c>
      <c r="G5522" t="s">
        <v>38</v>
      </c>
      <c r="H5522">
        <v>100101011</v>
      </c>
      <c r="I5522" t="s">
        <v>133</v>
      </c>
      <c r="J5522" t="s">
        <v>133</v>
      </c>
      <c r="K5522" t="s">
        <v>420</v>
      </c>
      <c r="L5522">
        <v>5</v>
      </c>
      <c r="M5522" t="s">
        <v>35</v>
      </c>
      <c r="N5522">
        <v>1</v>
      </c>
      <c r="O5522">
        <v>10061.14</v>
      </c>
      <c r="P5522">
        <v>0</v>
      </c>
      <c r="Q5522">
        <v>29621.599999999999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</row>
    <row r="5523" spans="1:23" x14ac:dyDescent="0.3">
      <c r="A5523">
        <v>7</v>
      </c>
      <c r="B5523" t="s">
        <v>452</v>
      </c>
      <c r="C5523">
        <v>26</v>
      </c>
      <c r="D5523" t="s">
        <v>42</v>
      </c>
      <c r="E5523" t="s">
        <v>43</v>
      </c>
      <c r="F5523">
        <v>100101</v>
      </c>
      <c r="G5523" t="s">
        <v>38</v>
      </c>
      <c r="H5523">
        <v>100101011</v>
      </c>
      <c r="I5523" t="s">
        <v>133</v>
      </c>
      <c r="J5523" t="s">
        <v>133</v>
      </c>
      <c r="K5523" t="s">
        <v>325</v>
      </c>
      <c r="L5523">
        <v>5</v>
      </c>
      <c r="M5523" t="s">
        <v>35</v>
      </c>
      <c r="N5523">
        <v>1</v>
      </c>
      <c r="O5523">
        <v>0</v>
      </c>
      <c r="P5523">
        <v>0</v>
      </c>
      <c r="Q5523">
        <v>0</v>
      </c>
      <c r="R5523">
        <v>0</v>
      </c>
      <c r="S5523">
        <v>49979.199999999997</v>
      </c>
      <c r="T5523">
        <v>0</v>
      </c>
      <c r="U5523">
        <v>0</v>
      </c>
      <c r="V5523">
        <v>28716.400000000001</v>
      </c>
      <c r="W5523">
        <v>65064.41</v>
      </c>
    </row>
    <row r="5524" spans="1:23" x14ac:dyDescent="0.3">
      <c r="A5524">
        <v>7</v>
      </c>
      <c r="B5524" t="s">
        <v>452</v>
      </c>
      <c r="C5524">
        <v>26</v>
      </c>
      <c r="D5524" t="s">
        <v>42</v>
      </c>
      <c r="E5524" t="s">
        <v>43</v>
      </c>
      <c r="F5524">
        <v>100101</v>
      </c>
      <c r="G5524" t="s">
        <v>38</v>
      </c>
      <c r="H5524">
        <v>100101011</v>
      </c>
      <c r="I5524" t="s">
        <v>133</v>
      </c>
      <c r="J5524" t="s">
        <v>133</v>
      </c>
      <c r="K5524" t="s">
        <v>370</v>
      </c>
      <c r="L5524">
        <v>2</v>
      </c>
      <c r="M5524" t="s">
        <v>41</v>
      </c>
      <c r="N5524">
        <v>1</v>
      </c>
      <c r="O5524">
        <v>127300.62</v>
      </c>
      <c r="P5524">
        <v>0</v>
      </c>
      <c r="Q5524">
        <v>0</v>
      </c>
      <c r="R5524">
        <v>0</v>
      </c>
      <c r="S5524">
        <v>55397.68</v>
      </c>
      <c r="T5524">
        <v>87729.83</v>
      </c>
      <c r="U5524">
        <v>0</v>
      </c>
      <c r="V5524">
        <v>101878</v>
      </c>
      <c r="W5524">
        <v>0</v>
      </c>
    </row>
    <row r="5525" spans="1:23" x14ac:dyDescent="0.3">
      <c r="A5525">
        <v>7</v>
      </c>
      <c r="B5525" t="s">
        <v>452</v>
      </c>
      <c r="C5525">
        <v>26</v>
      </c>
      <c r="D5525" t="s">
        <v>42</v>
      </c>
      <c r="E5525" t="s">
        <v>43</v>
      </c>
      <c r="F5525">
        <v>100101</v>
      </c>
      <c r="G5525" t="s">
        <v>38</v>
      </c>
      <c r="H5525">
        <v>100112025</v>
      </c>
      <c r="I5525" t="s">
        <v>184</v>
      </c>
      <c r="J5525" t="s">
        <v>184</v>
      </c>
      <c r="K5525" t="s">
        <v>266</v>
      </c>
      <c r="L5525">
        <v>3</v>
      </c>
      <c r="M5525" t="s">
        <v>47</v>
      </c>
      <c r="N5525">
        <v>1</v>
      </c>
      <c r="O5525">
        <v>0</v>
      </c>
      <c r="P5525">
        <v>0</v>
      </c>
      <c r="Q5525">
        <v>0</v>
      </c>
      <c r="R5525">
        <v>0</v>
      </c>
      <c r="S5525">
        <v>13821</v>
      </c>
      <c r="T5525">
        <v>0</v>
      </c>
      <c r="U5525">
        <v>0</v>
      </c>
      <c r="V5525">
        <v>0</v>
      </c>
      <c r="W5525">
        <v>0</v>
      </c>
    </row>
    <row r="5526" spans="1:23" x14ac:dyDescent="0.3">
      <c r="A5526">
        <v>7</v>
      </c>
      <c r="B5526" t="s">
        <v>452</v>
      </c>
      <c r="C5526">
        <v>26</v>
      </c>
      <c r="D5526" t="s">
        <v>42</v>
      </c>
      <c r="E5526" t="s">
        <v>43</v>
      </c>
      <c r="F5526">
        <v>100101</v>
      </c>
      <c r="G5526" t="s">
        <v>38</v>
      </c>
      <c r="H5526">
        <v>100112025</v>
      </c>
      <c r="I5526" t="s">
        <v>184</v>
      </c>
      <c r="J5526" t="s">
        <v>184</v>
      </c>
      <c r="K5526" t="s">
        <v>185</v>
      </c>
      <c r="L5526">
        <v>2</v>
      </c>
      <c r="M5526" t="s">
        <v>41</v>
      </c>
      <c r="N5526">
        <v>1</v>
      </c>
      <c r="O5526">
        <v>203388.9</v>
      </c>
      <c r="P5526">
        <v>867275.41</v>
      </c>
      <c r="Q5526">
        <v>1841572.89</v>
      </c>
      <c r="R5526">
        <v>750299.05</v>
      </c>
      <c r="S5526">
        <v>687003.79</v>
      </c>
      <c r="T5526">
        <v>498241.2</v>
      </c>
      <c r="U5526">
        <v>1086553.3</v>
      </c>
      <c r="V5526">
        <v>908008</v>
      </c>
      <c r="W5526">
        <v>1431825.26</v>
      </c>
    </row>
    <row r="5527" spans="1:23" x14ac:dyDescent="0.3">
      <c r="A5527">
        <v>7</v>
      </c>
      <c r="B5527" t="s">
        <v>452</v>
      </c>
      <c r="C5527">
        <v>26</v>
      </c>
      <c r="D5527" t="s">
        <v>42</v>
      </c>
      <c r="E5527" t="s">
        <v>43</v>
      </c>
      <c r="F5527">
        <v>100103</v>
      </c>
      <c r="G5527" t="s">
        <v>48</v>
      </c>
      <c r="H5527">
        <v>100103001</v>
      </c>
      <c r="I5527" t="s">
        <v>49</v>
      </c>
      <c r="J5527" t="s">
        <v>49</v>
      </c>
      <c r="K5527" t="s">
        <v>449</v>
      </c>
      <c r="L5527">
        <v>3</v>
      </c>
      <c r="M5527" t="s">
        <v>47</v>
      </c>
      <c r="N5527">
        <v>1</v>
      </c>
      <c r="O5527">
        <v>187460</v>
      </c>
      <c r="P5527">
        <v>248070</v>
      </c>
      <c r="Q5527">
        <v>174360</v>
      </c>
      <c r="R5527">
        <v>188860</v>
      </c>
      <c r="S5527">
        <v>208626</v>
      </c>
      <c r="T5527">
        <v>262548.14</v>
      </c>
      <c r="U5527">
        <v>265660</v>
      </c>
      <c r="V5527">
        <v>287662.5</v>
      </c>
      <c r="W5527">
        <v>195988</v>
      </c>
    </row>
    <row r="5528" spans="1:23" x14ac:dyDescent="0.3">
      <c r="A5528">
        <v>7</v>
      </c>
      <c r="B5528" t="s">
        <v>452</v>
      </c>
      <c r="C5528">
        <v>26</v>
      </c>
      <c r="D5528" t="s">
        <v>42</v>
      </c>
      <c r="E5528" t="s">
        <v>43</v>
      </c>
      <c r="F5528">
        <v>100103</v>
      </c>
      <c r="G5528" t="s">
        <v>48</v>
      </c>
      <c r="H5528">
        <v>100103001</v>
      </c>
      <c r="I5528" t="s">
        <v>49</v>
      </c>
      <c r="J5528" t="s">
        <v>49</v>
      </c>
      <c r="K5528" t="s">
        <v>372</v>
      </c>
      <c r="L5528">
        <v>5</v>
      </c>
      <c r="M5528" t="s">
        <v>35</v>
      </c>
      <c r="N5528">
        <v>1</v>
      </c>
      <c r="O5528">
        <v>55471</v>
      </c>
      <c r="P5528">
        <v>95289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1710</v>
      </c>
      <c r="W5528">
        <v>0</v>
      </c>
    </row>
    <row r="5529" spans="1:23" x14ac:dyDescent="0.3">
      <c r="A5529">
        <v>7</v>
      </c>
      <c r="B5529" t="s">
        <v>452</v>
      </c>
      <c r="C5529">
        <v>26</v>
      </c>
      <c r="D5529" t="s">
        <v>42</v>
      </c>
      <c r="E5529" t="s">
        <v>43</v>
      </c>
      <c r="F5529">
        <v>100103</v>
      </c>
      <c r="G5529" t="s">
        <v>48</v>
      </c>
      <c r="H5529">
        <v>100103001</v>
      </c>
      <c r="I5529" t="s">
        <v>49</v>
      </c>
      <c r="J5529" t="s">
        <v>49</v>
      </c>
      <c r="K5529" t="s">
        <v>85</v>
      </c>
      <c r="L5529">
        <v>3</v>
      </c>
      <c r="M5529" t="s">
        <v>47</v>
      </c>
      <c r="N5529">
        <v>1</v>
      </c>
      <c r="O5529">
        <v>9415863.6899999995</v>
      </c>
      <c r="P5529">
        <v>7596020.8399999999</v>
      </c>
      <c r="Q5529">
        <v>9639425.6500000004</v>
      </c>
      <c r="R5529">
        <v>5441325.5</v>
      </c>
      <c r="S5529">
        <v>6948059.0999999996</v>
      </c>
      <c r="T5529">
        <v>7533182.7599999998</v>
      </c>
      <c r="U5529">
        <v>6447843.4000000004</v>
      </c>
      <c r="V5529">
        <v>5860494.5499999998</v>
      </c>
      <c r="W5529">
        <v>4783535</v>
      </c>
    </row>
    <row r="5530" spans="1:23" x14ac:dyDescent="0.3">
      <c r="A5530">
        <v>7</v>
      </c>
      <c r="B5530" t="s">
        <v>452</v>
      </c>
      <c r="C5530">
        <v>26</v>
      </c>
      <c r="D5530" t="s">
        <v>42</v>
      </c>
      <c r="E5530" t="s">
        <v>43</v>
      </c>
      <c r="F5530">
        <v>100103</v>
      </c>
      <c r="G5530" t="s">
        <v>48</v>
      </c>
      <c r="H5530">
        <v>100103001</v>
      </c>
      <c r="I5530" t="s">
        <v>49</v>
      </c>
      <c r="J5530" t="s">
        <v>49</v>
      </c>
      <c r="K5530" t="s">
        <v>303</v>
      </c>
      <c r="L5530">
        <v>5</v>
      </c>
      <c r="M5530" t="s">
        <v>35</v>
      </c>
      <c r="N5530">
        <v>1</v>
      </c>
      <c r="O5530">
        <v>960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</row>
    <row r="5531" spans="1:23" x14ac:dyDescent="0.3">
      <c r="A5531">
        <v>7</v>
      </c>
      <c r="B5531" t="s">
        <v>452</v>
      </c>
      <c r="C5531">
        <v>26</v>
      </c>
      <c r="D5531" t="s">
        <v>42</v>
      </c>
      <c r="E5531" t="s">
        <v>43</v>
      </c>
      <c r="F5531">
        <v>100103</v>
      </c>
      <c r="G5531" t="s">
        <v>48</v>
      </c>
      <c r="H5531">
        <v>100103001</v>
      </c>
      <c r="I5531" t="s">
        <v>49</v>
      </c>
      <c r="J5531" t="s">
        <v>49</v>
      </c>
      <c r="K5531" t="s">
        <v>358</v>
      </c>
      <c r="L5531">
        <v>3</v>
      </c>
      <c r="M5531" t="s">
        <v>47</v>
      </c>
      <c r="N5531">
        <v>1</v>
      </c>
      <c r="O5531">
        <v>195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</row>
    <row r="5532" spans="1:23" x14ac:dyDescent="0.3">
      <c r="A5532">
        <v>7</v>
      </c>
      <c r="B5532" t="s">
        <v>452</v>
      </c>
      <c r="C5532">
        <v>26</v>
      </c>
      <c r="D5532" t="s">
        <v>42</v>
      </c>
      <c r="E5532" t="s">
        <v>43</v>
      </c>
      <c r="F5532">
        <v>100103</v>
      </c>
      <c r="G5532" t="s">
        <v>48</v>
      </c>
      <c r="H5532">
        <v>100103001</v>
      </c>
      <c r="I5532" t="s">
        <v>49</v>
      </c>
      <c r="J5532" t="s">
        <v>49</v>
      </c>
      <c r="K5532" t="s">
        <v>394</v>
      </c>
      <c r="L5532">
        <v>3</v>
      </c>
      <c r="M5532" t="s">
        <v>47</v>
      </c>
      <c r="N5532">
        <v>1</v>
      </c>
      <c r="O5532">
        <v>727002</v>
      </c>
      <c r="P5532">
        <v>202356</v>
      </c>
      <c r="Q5532">
        <v>117353.60000000001</v>
      </c>
      <c r="R5532">
        <v>55328</v>
      </c>
      <c r="S5532">
        <v>90584</v>
      </c>
      <c r="T5532">
        <v>187986.5</v>
      </c>
      <c r="U5532">
        <v>271812.8</v>
      </c>
      <c r="V5532">
        <v>225608.9</v>
      </c>
      <c r="W5532">
        <v>303452.5</v>
      </c>
    </row>
    <row r="5533" spans="1:23" x14ac:dyDescent="0.3">
      <c r="A5533">
        <v>7</v>
      </c>
      <c r="B5533" t="s">
        <v>452</v>
      </c>
      <c r="C5533">
        <v>26</v>
      </c>
      <c r="D5533" t="s">
        <v>42</v>
      </c>
      <c r="E5533" t="s">
        <v>43</v>
      </c>
      <c r="F5533">
        <v>100103</v>
      </c>
      <c r="G5533" t="s">
        <v>48</v>
      </c>
      <c r="H5533">
        <v>100103001</v>
      </c>
      <c r="I5533" t="s">
        <v>49</v>
      </c>
      <c r="J5533" t="s">
        <v>49</v>
      </c>
      <c r="K5533" t="s">
        <v>50</v>
      </c>
      <c r="L5533">
        <v>5</v>
      </c>
      <c r="M5533" t="s">
        <v>35</v>
      </c>
      <c r="N5533">
        <v>1</v>
      </c>
      <c r="O5533">
        <v>7193095.04</v>
      </c>
      <c r="P5533">
        <v>8309934.5499999998</v>
      </c>
      <c r="Q5533">
        <v>5137845.8499999996</v>
      </c>
      <c r="R5533">
        <v>4269544.33</v>
      </c>
      <c r="S5533">
        <v>6322872.6500000004</v>
      </c>
      <c r="T5533">
        <v>4575589.5199999996</v>
      </c>
      <c r="U5533">
        <v>5104984.87</v>
      </c>
      <c r="V5533">
        <v>5884207.3300000001</v>
      </c>
      <c r="W5533">
        <v>4346157.78</v>
      </c>
    </row>
    <row r="5534" spans="1:23" x14ac:dyDescent="0.3">
      <c r="A5534">
        <v>7</v>
      </c>
      <c r="B5534" t="s">
        <v>452</v>
      </c>
      <c r="C5534">
        <v>26</v>
      </c>
      <c r="D5534" t="s">
        <v>42</v>
      </c>
      <c r="E5534" t="s">
        <v>43</v>
      </c>
      <c r="F5534">
        <v>100103</v>
      </c>
      <c r="G5534" t="s">
        <v>48</v>
      </c>
      <c r="H5534">
        <v>100103001</v>
      </c>
      <c r="I5534" t="s">
        <v>49</v>
      </c>
      <c r="J5534" t="s">
        <v>49</v>
      </c>
      <c r="K5534" t="s">
        <v>207</v>
      </c>
      <c r="L5534">
        <v>5</v>
      </c>
      <c r="M5534" t="s">
        <v>35</v>
      </c>
      <c r="N5534">
        <v>1</v>
      </c>
      <c r="O5534">
        <v>122151.5</v>
      </c>
      <c r="P5534">
        <v>71248</v>
      </c>
      <c r="Q5534">
        <v>137759.20000000001</v>
      </c>
      <c r="R5534">
        <v>52077</v>
      </c>
      <c r="S5534">
        <v>0</v>
      </c>
      <c r="T5534">
        <v>0</v>
      </c>
      <c r="U5534">
        <v>0</v>
      </c>
      <c r="V5534">
        <v>0</v>
      </c>
      <c r="W5534">
        <v>0</v>
      </c>
    </row>
    <row r="5535" spans="1:23" x14ac:dyDescent="0.3">
      <c r="A5535">
        <v>7</v>
      </c>
      <c r="B5535" t="s">
        <v>452</v>
      </c>
      <c r="C5535">
        <v>26</v>
      </c>
      <c r="D5535" t="s">
        <v>42</v>
      </c>
      <c r="E5535" t="s">
        <v>43</v>
      </c>
      <c r="F5535">
        <v>100103</v>
      </c>
      <c r="G5535" t="s">
        <v>48</v>
      </c>
      <c r="H5535">
        <v>100103001</v>
      </c>
      <c r="I5535" t="s">
        <v>49</v>
      </c>
      <c r="J5535" t="s">
        <v>49</v>
      </c>
      <c r="K5535" t="s">
        <v>373</v>
      </c>
      <c r="L5535">
        <v>3</v>
      </c>
      <c r="M5535" t="s">
        <v>47</v>
      </c>
      <c r="N5535">
        <v>1</v>
      </c>
      <c r="O5535">
        <v>89500</v>
      </c>
      <c r="P5535">
        <v>71200</v>
      </c>
      <c r="Q5535">
        <v>80028</v>
      </c>
      <c r="R5535">
        <v>71250</v>
      </c>
      <c r="S5535">
        <v>0</v>
      </c>
      <c r="T5535">
        <v>77064</v>
      </c>
      <c r="U5535">
        <v>77064</v>
      </c>
      <c r="V5535">
        <v>74360</v>
      </c>
      <c r="W5535">
        <v>36504</v>
      </c>
    </row>
    <row r="5536" spans="1:23" x14ac:dyDescent="0.3">
      <c r="A5536">
        <v>7</v>
      </c>
      <c r="B5536" t="s">
        <v>452</v>
      </c>
      <c r="C5536">
        <v>26</v>
      </c>
      <c r="D5536" t="s">
        <v>42</v>
      </c>
      <c r="E5536" t="s">
        <v>43</v>
      </c>
      <c r="F5536">
        <v>100103</v>
      </c>
      <c r="G5536" t="s">
        <v>48</v>
      </c>
      <c r="H5536">
        <v>100103001</v>
      </c>
      <c r="I5536" t="s">
        <v>49</v>
      </c>
      <c r="J5536" t="s">
        <v>49</v>
      </c>
      <c r="K5536" t="s">
        <v>297</v>
      </c>
      <c r="L5536">
        <v>5</v>
      </c>
      <c r="M5536" t="s">
        <v>35</v>
      </c>
      <c r="N5536">
        <v>1</v>
      </c>
      <c r="O5536">
        <v>93749</v>
      </c>
      <c r="P5536">
        <v>496597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</row>
    <row r="5537" spans="1:23" x14ac:dyDescent="0.3">
      <c r="A5537">
        <v>7</v>
      </c>
      <c r="B5537" t="s">
        <v>452</v>
      </c>
      <c r="C5537">
        <v>26</v>
      </c>
      <c r="D5537" t="s">
        <v>42</v>
      </c>
      <c r="E5537" t="s">
        <v>43</v>
      </c>
      <c r="F5537">
        <v>100103</v>
      </c>
      <c r="G5537" t="s">
        <v>48</v>
      </c>
      <c r="H5537">
        <v>100103002</v>
      </c>
      <c r="I5537" t="s">
        <v>51</v>
      </c>
      <c r="J5537" t="s">
        <v>51</v>
      </c>
      <c r="K5537" t="s">
        <v>52</v>
      </c>
      <c r="L5537">
        <v>5</v>
      </c>
      <c r="M5537" t="s">
        <v>35</v>
      </c>
      <c r="N5537">
        <v>1</v>
      </c>
      <c r="O5537">
        <v>3074138.85</v>
      </c>
      <c r="P5537">
        <v>4244669.79</v>
      </c>
      <c r="Q5537">
        <v>2688511.61</v>
      </c>
      <c r="R5537">
        <v>3352062.94</v>
      </c>
      <c r="S5537">
        <v>3246337.33</v>
      </c>
      <c r="T5537">
        <v>1548533.77</v>
      </c>
      <c r="U5537">
        <v>3245184.2</v>
      </c>
      <c r="V5537">
        <v>3553041.01</v>
      </c>
      <c r="W5537">
        <v>3172647.55</v>
      </c>
    </row>
    <row r="5538" spans="1:23" x14ac:dyDescent="0.3">
      <c r="A5538">
        <v>7</v>
      </c>
      <c r="B5538" t="s">
        <v>452</v>
      </c>
      <c r="C5538">
        <v>26</v>
      </c>
      <c r="D5538" t="s">
        <v>42</v>
      </c>
      <c r="E5538" t="s">
        <v>43</v>
      </c>
      <c r="F5538">
        <v>100103</v>
      </c>
      <c r="G5538" t="s">
        <v>48</v>
      </c>
      <c r="H5538">
        <v>100103002</v>
      </c>
      <c r="I5538" t="s">
        <v>51</v>
      </c>
      <c r="J5538" t="s">
        <v>51</v>
      </c>
      <c r="K5538" t="s">
        <v>125</v>
      </c>
      <c r="L5538">
        <v>4</v>
      </c>
      <c r="M5538" t="s">
        <v>81</v>
      </c>
      <c r="N5538">
        <v>1</v>
      </c>
      <c r="O5538">
        <v>594778.5</v>
      </c>
      <c r="P5538">
        <v>907894.5</v>
      </c>
      <c r="Q5538">
        <v>547469</v>
      </c>
      <c r="R5538">
        <v>472852.5</v>
      </c>
      <c r="S5538">
        <v>357930</v>
      </c>
      <c r="T5538">
        <v>300800</v>
      </c>
      <c r="U5538">
        <v>300704</v>
      </c>
      <c r="V5538">
        <v>13662</v>
      </c>
      <c r="W5538">
        <v>153000.4</v>
      </c>
    </row>
    <row r="5539" spans="1:23" x14ac:dyDescent="0.3">
      <c r="A5539">
        <v>7</v>
      </c>
      <c r="B5539" t="s">
        <v>452</v>
      </c>
      <c r="C5539">
        <v>26</v>
      </c>
      <c r="D5539" t="s">
        <v>42</v>
      </c>
      <c r="E5539" t="s">
        <v>43</v>
      </c>
      <c r="F5539">
        <v>100103</v>
      </c>
      <c r="G5539" t="s">
        <v>48</v>
      </c>
      <c r="H5539">
        <v>100103003</v>
      </c>
      <c r="I5539" t="s">
        <v>243</v>
      </c>
      <c r="J5539" t="s">
        <v>243</v>
      </c>
      <c r="K5539" t="s">
        <v>371</v>
      </c>
      <c r="L5539">
        <v>2</v>
      </c>
      <c r="M5539" t="s">
        <v>41</v>
      </c>
      <c r="N5539">
        <v>1</v>
      </c>
      <c r="O5539">
        <v>34759.4</v>
      </c>
      <c r="P5539">
        <v>20954.419999999998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</row>
    <row r="5540" spans="1:23" x14ac:dyDescent="0.3">
      <c r="A5540">
        <v>7</v>
      </c>
      <c r="B5540" t="s">
        <v>452</v>
      </c>
      <c r="C5540">
        <v>26</v>
      </c>
      <c r="D5540" t="s">
        <v>42</v>
      </c>
      <c r="E5540" t="s">
        <v>43</v>
      </c>
      <c r="F5540">
        <v>100103</v>
      </c>
      <c r="G5540" t="s">
        <v>48</v>
      </c>
      <c r="H5540">
        <v>100103003</v>
      </c>
      <c r="I5540" t="s">
        <v>243</v>
      </c>
      <c r="J5540" t="s">
        <v>243</v>
      </c>
      <c r="K5540" t="s">
        <v>244</v>
      </c>
      <c r="L5540">
        <v>5</v>
      </c>
      <c r="M5540" t="s">
        <v>35</v>
      </c>
      <c r="N5540">
        <v>1</v>
      </c>
      <c r="O5540">
        <v>17808</v>
      </c>
      <c r="P5540">
        <v>5894.62</v>
      </c>
      <c r="Q5540">
        <v>82661.48</v>
      </c>
      <c r="R5540">
        <v>35004</v>
      </c>
      <c r="S5540">
        <v>25664</v>
      </c>
      <c r="T5540">
        <v>14154</v>
      </c>
      <c r="U5540">
        <v>13260</v>
      </c>
      <c r="V5540">
        <v>34056</v>
      </c>
      <c r="W5540">
        <v>8976</v>
      </c>
    </row>
    <row r="5541" spans="1:23" x14ac:dyDescent="0.3">
      <c r="A5541">
        <v>7</v>
      </c>
      <c r="B5541" t="s">
        <v>452</v>
      </c>
      <c r="C5541">
        <v>26</v>
      </c>
      <c r="D5541" t="s">
        <v>42</v>
      </c>
      <c r="E5541" t="s">
        <v>43</v>
      </c>
      <c r="F5541">
        <v>100103</v>
      </c>
      <c r="G5541" t="s">
        <v>48</v>
      </c>
      <c r="H5541">
        <v>100103003</v>
      </c>
      <c r="I5541" t="s">
        <v>243</v>
      </c>
      <c r="J5541" t="s">
        <v>243</v>
      </c>
      <c r="K5541" t="s">
        <v>369</v>
      </c>
      <c r="L5541">
        <v>3</v>
      </c>
      <c r="M5541" t="s">
        <v>47</v>
      </c>
      <c r="N5541">
        <v>1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713.6</v>
      </c>
      <c r="U5541">
        <v>0</v>
      </c>
      <c r="V5541">
        <v>0</v>
      </c>
      <c r="W5541">
        <v>0</v>
      </c>
    </row>
    <row r="5542" spans="1:23" x14ac:dyDescent="0.3">
      <c r="A5542">
        <v>7</v>
      </c>
      <c r="B5542" t="s">
        <v>452</v>
      </c>
      <c r="C5542">
        <v>26</v>
      </c>
      <c r="D5542" t="s">
        <v>42</v>
      </c>
      <c r="E5542" t="s">
        <v>43</v>
      </c>
      <c r="F5542">
        <v>100103</v>
      </c>
      <c r="G5542" t="s">
        <v>48</v>
      </c>
      <c r="H5542">
        <v>100103003</v>
      </c>
      <c r="I5542" t="s">
        <v>243</v>
      </c>
      <c r="J5542" t="s">
        <v>243</v>
      </c>
      <c r="K5542" t="s">
        <v>362</v>
      </c>
      <c r="L5542">
        <v>3</v>
      </c>
      <c r="M5542" t="s">
        <v>47</v>
      </c>
      <c r="N5542">
        <v>1</v>
      </c>
      <c r="O5542">
        <v>0</v>
      </c>
      <c r="P5542">
        <v>7795</v>
      </c>
      <c r="Q5542">
        <v>3165.4</v>
      </c>
      <c r="R5542">
        <v>4306.5</v>
      </c>
      <c r="S5542">
        <v>1529.6</v>
      </c>
      <c r="T5542">
        <v>1523.2</v>
      </c>
      <c r="U5542">
        <v>1971.54</v>
      </c>
      <c r="V5542">
        <v>1549.6</v>
      </c>
      <c r="W5542">
        <v>1931.85</v>
      </c>
    </row>
    <row r="5543" spans="1:23" x14ac:dyDescent="0.3">
      <c r="A5543">
        <v>7</v>
      </c>
      <c r="B5543" t="s">
        <v>452</v>
      </c>
      <c r="C5543">
        <v>26</v>
      </c>
      <c r="D5543" t="s">
        <v>42</v>
      </c>
      <c r="E5543" t="s">
        <v>43</v>
      </c>
      <c r="F5543">
        <v>100103</v>
      </c>
      <c r="G5543" t="s">
        <v>48</v>
      </c>
      <c r="H5543">
        <v>100103004</v>
      </c>
      <c r="I5543" t="s">
        <v>87</v>
      </c>
      <c r="J5543" t="s">
        <v>87</v>
      </c>
      <c r="K5543" t="s">
        <v>376</v>
      </c>
      <c r="L5543">
        <v>3</v>
      </c>
      <c r="M5543" t="s">
        <v>47</v>
      </c>
      <c r="N5543">
        <v>1</v>
      </c>
      <c r="O5543">
        <v>60462</v>
      </c>
      <c r="P5543">
        <v>64386.43</v>
      </c>
      <c r="Q5543">
        <v>0</v>
      </c>
      <c r="R5543">
        <v>0</v>
      </c>
      <c r="S5543">
        <v>0</v>
      </c>
      <c r="T5543">
        <v>349180.63</v>
      </c>
      <c r="U5543">
        <v>756508.54</v>
      </c>
      <c r="V5543">
        <v>353584.07</v>
      </c>
      <c r="W5543">
        <v>174919.7</v>
      </c>
    </row>
    <row r="5544" spans="1:23" x14ac:dyDescent="0.3">
      <c r="A5544">
        <v>7</v>
      </c>
      <c r="B5544" t="s">
        <v>452</v>
      </c>
      <c r="C5544">
        <v>26</v>
      </c>
      <c r="D5544" t="s">
        <v>42</v>
      </c>
      <c r="E5544" t="s">
        <v>43</v>
      </c>
      <c r="F5544">
        <v>100103</v>
      </c>
      <c r="G5544" t="s">
        <v>48</v>
      </c>
      <c r="H5544">
        <v>100103004</v>
      </c>
      <c r="I5544" t="s">
        <v>87</v>
      </c>
      <c r="J5544" t="s">
        <v>87</v>
      </c>
      <c r="K5544" t="s">
        <v>249</v>
      </c>
      <c r="L5544">
        <v>5</v>
      </c>
      <c r="M5544" t="s">
        <v>35</v>
      </c>
      <c r="N5544">
        <v>1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119058</v>
      </c>
      <c r="V5544">
        <v>42336</v>
      </c>
      <c r="W5544">
        <v>0</v>
      </c>
    </row>
    <row r="5545" spans="1:23" x14ac:dyDescent="0.3">
      <c r="A5545">
        <v>7</v>
      </c>
      <c r="B5545" t="s">
        <v>452</v>
      </c>
      <c r="C5545">
        <v>26</v>
      </c>
      <c r="D5545" t="s">
        <v>42</v>
      </c>
      <c r="E5545" t="s">
        <v>43</v>
      </c>
      <c r="F5545">
        <v>100103</v>
      </c>
      <c r="G5545" t="s">
        <v>48</v>
      </c>
      <c r="H5545">
        <v>100103004</v>
      </c>
      <c r="I5545" t="s">
        <v>87</v>
      </c>
      <c r="J5545" t="s">
        <v>87</v>
      </c>
      <c r="K5545" t="s">
        <v>89</v>
      </c>
      <c r="L5545">
        <v>5</v>
      </c>
      <c r="M5545" t="s">
        <v>35</v>
      </c>
      <c r="N5545">
        <v>1</v>
      </c>
      <c r="O5545">
        <v>150041</v>
      </c>
      <c r="P5545">
        <v>256104.7</v>
      </c>
      <c r="Q5545">
        <v>317415.78999999998</v>
      </c>
      <c r="R5545">
        <v>195253.44</v>
      </c>
      <c r="S5545">
        <v>283203.90000000002</v>
      </c>
      <c r="T5545">
        <v>227744</v>
      </c>
      <c r="U5545">
        <v>355330.1</v>
      </c>
      <c r="V5545">
        <v>126389.25</v>
      </c>
      <c r="W5545">
        <v>68317</v>
      </c>
    </row>
    <row r="5546" spans="1:23" x14ac:dyDescent="0.3">
      <c r="A5546">
        <v>7</v>
      </c>
      <c r="B5546" t="s">
        <v>452</v>
      </c>
      <c r="C5546">
        <v>26</v>
      </c>
      <c r="D5546" t="s">
        <v>42</v>
      </c>
      <c r="E5546" t="s">
        <v>43</v>
      </c>
      <c r="F5546">
        <v>100103</v>
      </c>
      <c r="G5546" t="s">
        <v>48</v>
      </c>
      <c r="H5546">
        <v>100103004</v>
      </c>
      <c r="I5546" t="s">
        <v>87</v>
      </c>
      <c r="J5546" t="s">
        <v>87</v>
      </c>
      <c r="K5546" t="s">
        <v>100</v>
      </c>
      <c r="L5546">
        <v>3</v>
      </c>
      <c r="M5546" t="s">
        <v>47</v>
      </c>
      <c r="N5546">
        <v>1</v>
      </c>
      <c r="O5546">
        <v>6698891.21</v>
      </c>
      <c r="P5546">
        <v>5338417.1900000004</v>
      </c>
      <c r="Q5546">
        <v>10772359.779999999</v>
      </c>
      <c r="R5546">
        <v>2670161.61</v>
      </c>
      <c r="S5546">
        <v>3299609.21</v>
      </c>
      <c r="T5546">
        <v>790484.1</v>
      </c>
      <c r="U5546">
        <v>672816.41</v>
      </c>
      <c r="V5546">
        <v>557332.25</v>
      </c>
      <c r="W5546">
        <v>345709.51</v>
      </c>
    </row>
    <row r="5547" spans="1:23" x14ac:dyDescent="0.3">
      <c r="A5547">
        <v>7</v>
      </c>
      <c r="B5547" t="s">
        <v>452</v>
      </c>
      <c r="C5547">
        <v>26</v>
      </c>
      <c r="D5547" t="s">
        <v>42</v>
      </c>
      <c r="E5547" t="s">
        <v>43</v>
      </c>
      <c r="F5547">
        <v>100103</v>
      </c>
      <c r="G5547" t="s">
        <v>48</v>
      </c>
      <c r="H5547">
        <v>100103006</v>
      </c>
      <c r="I5547" t="s">
        <v>90</v>
      </c>
      <c r="J5547" t="s">
        <v>90</v>
      </c>
      <c r="K5547" t="s">
        <v>91</v>
      </c>
      <c r="L5547">
        <v>5</v>
      </c>
      <c r="M5547" t="s">
        <v>35</v>
      </c>
      <c r="N5547">
        <v>1</v>
      </c>
      <c r="O5547">
        <v>263971.99</v>
      </c>
      <c r="P5547">
        <v>368004.6</v>
      </c>
      <c r="Q5547">
        <v>601655.82999999996</v>
      </c>
      <c r="R5547">
        <v>393432.79</v>
      </c>
      <c r="S5547">
        <v>291674.2</v>
      </c>
      <c r="T5547">
        <v>247724</v>
      </c>
      <c r="U5547">
        <v>323567</v>
      </c>
      <c r="V5547">
        <v>352883.8</v>
      </c>
      <c r="W5547">
        <v>227541.17</v>
      </c>
    </row>
    <row r="5548" spans="1:23" x14ac:dyDescent="0.3">
      <c r="A5548">
        <v>7</v>
      </c>
      <c r="B5548" t="s">
        <v>452</v>
      </c>
      <c r="C5548">
        <v>26</v>
      </c>
      <c r="D5548" t="s">
        <v>42</v>
      </c>
      <c r="E5548" t="s">
        <v>43</v>
      </c>
      <c r="F5548">
        <v>100104</v>
      </c>
      <c r="G5548" t="s">
        <v>76</v>
      </c>
      <c r="H5548">
        <v>100104002</v>
      </c>
      <c r="I5548" t="s">
        <v>77</v>
      </c>
      <c r="J5548" t="s">
        <v>77</v>
      </c>
      <c r="K5548" t="s">
        <v>216</v>
      </c>
      <c r="L5548">
        <v>7</v>
      </c>
      <c r="M5548" t="s">
        <v>175</v>
      </c>
      <c r="N5548">
        <v>1</v>
      </c>
      <c r="O5548">
        <v>0</v>
      </c>
      <c r="P5548">
        <v>0</v>
      </c>
      <c r="Q5548">
        <v>0</v>
      </c>
      <c r="R5548">
        <v>0</v>
      </c>
      <c r="S5548">
        <v>24851</v>
      </c>
      <c r="T5548">
        <v>27350</v>
      </c>
      <c r="U5548">
        <v>0</v>
      </c>
      <c r="V5548">
        <v>0</v>
      </c>
      <c r="W5548">
        <v>0</v>
      </c>
    </row>
    <row r="5549" spans="1:23" x14ac:dyDescent="0.3">
      <c r="A5549">
        <v>7</v>
      </c>
      <c r="B5549" t="s">
        <v>452</v>
      </c>
      <c r="C5549">
        <v>26</v>
      </c>
      <c r="D5549" t="s">
        <v>42</v>
      </c>
      <c r="E5549" t="s">
        <v>43</v>
      </c>
      <c r="F5549">
        <v>100104</v>
      </c>
      <c r="G5549" t="s">
        <v>76</v>
      </c>
      <c r="H5549">
        <v>100104002</v>
      </c>
      <c r="I5549" t="s">
        <v>77</v>
      </c>
      <c r="J5549" t="s">
        <v>77</v>
      </c>
      <c r="K5549" t="s">
        <v>217</v>
      </c>
      <c r="L5549">
        <v>7</v>
      </c>
      <c r="M5549" t="s">
        <v>175</v>
      </c>
      <c r="N5549">
        <v>1</v>
      </c>
      <c r="O5549">
        <v>0</v>
      </c>
      <c r="P5549">
        <v>475.85</v>
      </c>
      <c r="Q5549">
        <v>32236.400000000001</v>
      </c>
      <c r="R5549">
        <v>0</v>
      </c>
      <c r="S5549">
        <v>2831911.13</v>
      </c>
      <c r="T5549">
        <v>380905.52</v>
      </c>
      <c r="U5549">
        <v>0</v>
      </c>
      <c r="V5549">
        <v>0</v>
      </c>
      <c r="W5549">
        <v>0</v>
      </c>
    </row>
    <row r="5550" spans="1:23" x14ac:dyDescent="0.3">
      <c r="A5550">
        <v>7</v>
      </c>
      <c r="B5550" t="s">
        <v>452</v>
      </c>
      <c r="C5550">
        <v>26</v>
      </c>
      <c r="D5550" t="s">
        <v>42</v>
      </c>
      <c r="E5550" t="s">
        <v>43</v>
      </c>
      <c r="F5550">
        <v>100104</v>
      </c>
      <c r="G5550" t="s">
        <v>76</v>
      </c>
      <c r="H5550">
        <v>100104002</v>
      </c>
      <c r="I5550" t="s">
        <v>77</v>
      </c>
      <c r="J5550" t="s">
        <v>77</v>
      </c>
      <c r="K5550" t="s">
        <v>131</v>
      </c>
      <c r="L5550">
        <v>5</v>
      </c>
      <c r="M5550" t="s">
        <v>35</v>
      </c>
      <c r="N5550">
        <v>1</v>
      </c>
      <c r="O5550">
        <v>505312.29</v>
      </c>
      <c r="P5550">
        <v>856771.31</v>
      </c>
      <c r="Q5550">
        <v>1240564.81</v>
      </c>
      <c r="R5550">
        <v>512757.2</v>
      </c>
      <c r="S5550">
        <v>2557598.88</v>
      </c>
      <c r="T5550">
        <v>836204.85</v>
      </c>
      <c r="U5550">
        <v>869966.21</v>
      </c>
      <c r="V5550">
        <v>430193</v>
      </c>
      <c r="W5550">
        <v>2259181.56</v>
      </c>
    </row>
    <row r="5551" spans="1:23" x14ac:dyDescent="0.3">
      <c r="A5551">
        <v>7</v>
      </c>
      <c r="B5551" t="s">
        <v>452</v>
      </c>
      <c r="C5551">
        <v>26</v>
      </c>
      <c r="D5551" t="s">
        <v>42</v>
      </c>
      <c r="E5551" t="s">
        <v>43</v>
      </c>
      <c r="F5551">
        <v>100104</v>
      </c>
      <c r="G5551" t="s">
        <v>76</v>
      </c>
      <c r="H5551">
        <v>100104002</v>
      </c>
      <c r="I5551" t="s">
        <v>77</v>
      </c>
      <c r="J5551" t="s">
        <v>77</v>
      </c>
      <c r="K5551" t="s">
        <v>191</v>
      </c>
      <c r="L5551">
        <v>5</v>
      </c>
      <c r="M5551" t="s">
        <v>35</v>
      </c>
      <c r="N5551">
        <v>1</v>
      </c>
      <c r="O5551">
        <v>7815.5</v>
      </c>
      <c r="P5551">
        <v>2107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3920</v>
      </c>
    </row>
    <row r="5552" spans="1:23" x14ac:dyDescent="0.3">
      <c r="A5552">
        <v>7</v>
      </c>
      <c r="B5552" t="s">
        <v>452</v>
      </c>
      <c r="C5552">
        <v>26</v>
      </c>
      <c r="D5552" t="s">
        <v>42</v>
      </c>
      <c r="E5552" t="s">
        <v>43</v>
      </c>
      <c r="F5552">
        <v>100104</v>
      </c>
      <c r="G5552" t="s">
        <v>76</v>
      </c>
      <c r="H5552">
        <v>100104002</v>
      </c>
      <c r="I5552" t="s">
        <v>77</v>
      </c>
      <c r="J5552" t="s">
        <v>77</v>
      </c>
      <c r="K5552" t="s">
        <v>136</v>
      </c>
      <c r="L5552">
        <v>5</v>
      </c>
      <c r="M5552" t="s">
        <v>35</v>
      </c>
      <c r="N5552">
        <v>1</v>
      </c>
      <c r="O5552">
        <v>66384</v>
      </c>
      <c r="P5552">
        <v>41364</v>
      </c>
      <c r="Q5552">
        <v>59626</v>
      </c>
      <c r="R5552">
        <v>5040</v>
      </c>
      <c r="S5552">
        <v>1070676.8400000001</v>
      </c>
      <c r="T5552">
        <v>10479</v>
      </c>
      <c r="U5552">
        <v>1042872.01</v>
      </c>
      <c r="V5552">
        <v>18014</v>
      </c>
      <c r="W5552">
        <v>3057814.68</v>
      </c>
    </row>
    <row r="5553" spans="1:23" x14ac:dyDescent="0.3">
      <c r="A5553">
        <v>7</v>
      </c>
      <c r="B5553" t="s">
        <v>452</v>
      </c>
      <c r="C5553">
        <v>26</v>
      </c>
      <c r="D5553" t="s">
        <v>42</v>
      </c>
      <c r="E5553" t="s">
        <v>43</v>
      </c>
      <c r="F5553">
        <v>100104</v>
      </c>
      <c r="G5553" t="s">
        <v>76</v>
      </c>
      <c r="H5553">
        <v>100104002</v>
      </c>
      <c r="I5553" t="s">
        <v>77</v>
      </c>
      <c r="J5553" t="s">
        <v>77</v>
      </c>
      <c r="K5553" t="s">
        <v>137</v>
      </c>
      <c r="L5553">
        <v>5</v>
      </c>
      <c r="M5553" t="s">
        <v>35</v>
      </c>
      <c r="N5553">
        <v>1</v>
      </c>
      <c r="O5553">
        <v>2364153.66</v>
      </c>
      <c r="P5553">
        <v>2068150.57</v>
      </c>
      <c r="Q5553">
        <v>2877602.99</v>
      </c>
      <c r="R5553">
        <v>2968973.22</v>
      </c>
      <c r="S5553">
        <v>2496531.4300000002</v>
      </c>
      <c r="T5553">
        <v>1996815.42</v>
      </c>
      <c r="U5553">
        <v>2426097.91</v>
      </c>
      <c r="V5553">
        <v>1454675.1</v>
      </c>
      <c r="W5553">
        <v>2372279.52</v>
      </c>
    </row>
    <row r="5554" spans="1:23" x14ac:dyDescent="0.3">
      <c r="A5554">
        <v>7</v>
      </c>
      <c r="B5554" t="s">
        <v>452</v>
      </c>
      <c r="C5554">
        <v>26</v>
      </c>
      <c r="D5554" t="s">
        <v>42</v>
      </c>
      <c r="E5554" t="s">
        <v>43</v>
      </c>
      <c r="F5554">
        <v>100104</v>
      </c>
      <c r="G5554" t="s">
        <v>76</v>
      </c>
      <c r="H5554">
        <v>100104002</v>
      </c>
      <c r="I5554" t="s">
        <v>77</v>
      </c>
      <c r="J5554" t="s">
        <v>77</v>
      </c>
      <c r="K5554" t="s">
        <v>78</v>
      </c>
      <c r="L5554">
        <v>5</v>
      </c>
      <c r="M5554" t="s">
        <v>35</v>
      </c>
      <c r="N5554">
        <v>1</v>
      </c>
      <c r="O5554">
        <v>877395.92</v>
      </c>
      <c r="P5554">
        <v>9099885.5299999993</v>
      </c>
      <c r="Q5554">
        <v>10363935.91</v>
      </c>
      <c r="R5554">
        <v>3260781.67</v>
      </c>
      <c r="S5554">
        <v>18657561.640000001</v>
      </c>
      <c r="T5554">
        <v>3784758.97</v>
      </c>
      <c r="U5554">
        <v>4746644.05</v>
      </c>
      <c r="V5554">
        <v>919620.62</v>
      </c>
      <c r="W5554">
        <v>10902076.16</v>
      </c>
    </row>
    <row r="5555" spans="1:23" x14ac:dyDescent="0.3">
      <c r="A5555">
        <v>7</v>
      </c>
      <c r="B5555" t="s">
        <v>452</v>
      </c>
      <c r="C5555">
        <v>26</v>
      </c>
      <c r="D5555" t="s">
        <v>42</v>
      </c>
      <c r="E5555" t="s">
        <v>43</v>
      </c>
      <c r="F5555">
        <v>100104</v>
      </c>
      <c r="G5555" t="s">
        <v>76</v>
      </c>
      <c r="H5555">
        <v>100104002</v>
      </c>
      <c r="I5555" t="s">
        <v>77</v>
      </c>
      <c r="J5555" t="s">
        <v>77</v>
      </c>
      <c r="K5555" t="s">
        <v>204</v>
      </c>
      <c r="L5555">
        <v>4</v>
      </c>
      <c r="M5555" t="s">
        <v>81</v>
      </c>
      <c r="N5555">
        <v>1</v>
      </c>
      <c r="O5555">
        <v>8013.6</v>
      </c>
      <c r="P5555">
        <v>0</v>
      </c>
      <c r="Q5555">
        <v>0</v>
      </c>
      <c r="R5555">
        <v>0</v>
      </c>
      <c r="S5555">
        <v>225138.32</v>
      </c>
      <c r="T5555">
        <v>0</v>
      </c>
      <c r="U5555">
        <v>0</v>
      </c>
      <c r="V5555">
        <v>0</v>
      </c>
      <c r="W5555">
        <v>1500</v>
      </c>
    </row>
    <row r="5556" spans="1:23" x14ac:dyDescent="0.3">
      <c r="A5556">
        <v>7</v>
      </c>
      <c r="B5556" t="s">
        <v>452</v>
      </c>
      <c r="C5556">
        <v>26</v>
      </c>
      <c r="D5556" t="s">
        <v>42</v>
      </c>
      <c r="E5556" t="s">
        <v>43</v>
      </c>
      <c r="F5556">
        <v>100104</v>
      </c>
      <c r="G5556" t="s">
        <v>76</v>
      </c>
      <c r="H5556">
        <v>100104002</v>
      </c>
      <c r="I5556" t="s">
        <v>77</v>
      </c>
      <c r="J5556" t="s">
        <v>77</v>
      </c>
      <c r="K5556" t="s">
        <v>138</v>
      </c>
      <c r="L5556">
        <v>3</v>
      </c>
      <c r="M5556" t="s">
        <v>47</v>
      </c>
      <c r="N5556">
        <v>1</v>
      </c>
      <c r="O5556">
        <v>182810.37</v>
      </c>
      <c r="P5556">
        <v>1009222.61</v>
      </c>
      <c r="Q5556">
        <v>677663.18</v>
      </c>
      <c r="R5556">
        <v>395117.16</v>
      </c>
      <c r="S5556">
        <v>170036.72</v>
      </c>
      <c r="T5556">
        <v>179420.41</v>
      </c>
      <c r="U5556">
        <v>270829.39</v>
      </c>
      <c r="V5556">
        <v>275925.45</v>
      </c>
      <c r="W5556">
        <v>130849.17</v>
      </c>
    </row>
    <row r="5557" spans="1:23" x14ac:dyDescent="0.3">
      <c r="A5557">
        <v>7</v>
      </c>
      <c r="B5557" t="s">
        <v>452</v>
      </c>
      <c r="C5557">
        <v>26</v>
      </c>
      <c r="D5557" t="s">
        <v>42</v>
      </c>
      <c r="E5557" t="s">
        <v>43</v>
      </c>
      <c r="F5557">
        <v>100104</v>
      </c>
      <c r="G5557" t="s">
        <v>76</v>
      </c>
      <c r="H5557">
        <v>100104002</v>
      </c>
      <c r="I5557" t="s">
        <v>77</v>
      </c>
      <c r="J5557" t="s">
        <v>77</v>
      </c>
      <c r="K5557" t="s">
        <v>151</v>
      </c>
      <c r="L5557">
        <v>5</v>
      </c>
      <c r="M5557" t="s">
        <v>35</v>
      </c>
      <c r="N5557">
        <v>1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22217</v>
      </c>
    </row>
    <row r="5558" spans="1:23" x14ac:dyDescent="0.3">
      <c r="A5558">
        <v>7</v>
      </c>
      <c r="B5558" t="s">
        <v>452</v>
      </c>
      <c r="C5558">
        <v>26</v>
      </c>
      <c r="D5558" t="s">
        <v>42</v>
      </c>
      <c r="E5558" t="s">
        <v>43</v>
      </c>
      <c r="F5558">
        <v>100104</v>
      </c>
      <c r="G5558" t="s">
        <v>76</v>
      </c>
      <c r="H5558">
        <v>100104002</v>
      </c>
      <c r="I5558" t="s">
        <v>77</v>
      </c>
      <c r="J5558" t="s">
        <v>77</v>
      </c>
      <c r="K5558" t="s">
        <v>152</v>
      </c>
      <c r="L5558">
        <v>5</v>
      </c>
      <c r="M5558" t="s">
        <v>35</v>
      </c>
      <c r="N5558">
        <v>1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6770.4</v>
      </c>
    </row>
    <row r="5559" spans="1:23" x14ac:dyDescent="0.3">
      <c r="A5559">
        <v>7</v>
      </c>
      <c r="B5559" t="s">
        <v>452</v>
      </c>
      <c r="C5559">
        <v>26</v>
      </c>
      <c r="D5559" t="s">
        <v>42</v>
      </c>
      <c r="E5559" t="s">
        <v>43</v>
      </c>
      <c r="F5559">
        <v>100104</v>
      </c>
      <c r="G5559" t="s">
        <v>76</v>
      </c>
      <c r="H5559">
        <v>100104002</v>
      </c>
      <c r="I5559" t="s">
        <v>77</v>
      </c>
      <c r="J5559" t="s">
        <v>77</v>
      </c>
      <c r="K5559" t="s">
        <v>153</v>
      </c>
      <c r="L5559">
        <v>5</v>
      </c>
      <c r="M5559" t="s">
        <v>35</v>
      </c>
      <c r="N5559">
        <v>1</v>
      </c>
      <c r="O5559">
        <v>0</v>
      </c>
      <c r="P5559">
        <v>0</v>
      </c>
      <c r="Q5559">
        <v>0</v>
      </c>
      <c r="R5559">
        <v>0</v>
      </c>
      <c r="S5559">
        <v>15014.16</v>
      </c>
      <c r="T5559">
        <v>0</v>
      </c>
      <c r="U5559">
        <v>0</v>
      </c>
      <c r="V5559">
        <v>0</v>
      </c>
      <c r="W5559">
        <v>4704</v>
      </c>
    </row>
    <row r="5560" spans="1:23" x14ac:dyDescent="0.3">
      <c r="A5560">
        <v>7</v>
      </c>
      <c r="B5560" t="s">
        <v>452</v>
      </c>
      <c r="C5560">
        <v>26</v>
      </c>
      <c r="D5560" t="s">
        <v>42</v>
      </c>
      <c r="E5560" t="s">
        <v>43</v>
      </c>
      <c r="F5560">
        <v>100104</v>
      </c>
      <c r="G5560" t="s">
        <v>76</v>
      </c>
      <c r="H5560">
        <v>100104002</v>
      </c>
      <c r="I5560" t="s">
        <v>77</v>
      </c>
      <c r="J5560" t="s">
        <v>77</v>
      </c>
      <c r="K5560" t="s">
        <v>245</v>
      </c>
      <c r="L5560">
        <v>5</v>
      </c>
      <c r="M5560" t="s">
        <v>35</v>
      </c>
      <c r="N5560">
        <v>1</v>
      </c>
      <c r="O5560">
        <v>2779818.75</v>
      </c>
      <c r="P5560">
        <v>3830325.77</v>
      </c>
      <c r="Q5560">
        <v>1249399.54</v>
      </c>
      <c r="R5560">
        <v>1575314.61</v>
      </c>
      <c r="S5560">
        <v>4400795.83</v>
      </c>
      <c r="T5560">
        <v>3710832.29</v>
      </c>
      <c r="U5560">
        <v>1702989.16</v>
      </c>
      <c r="V5560">
        <v>575050.55000000005</v>
      </c>
      <c r="W5560">
        <v>555208.24</v>
      </c>
    </row>
    <row r="5561" spans="1:23" x14ac:dyDescent="0.3">
      <c r="A5561">
        <v>7</v>
      </c>
      <c r="B5561" t="s">
        <v>452</v>
      </c>
      <c r="C5561">
        <v>26</v>
      </c>
      <c r="D5561" t="s">
        <v>42</v>
      </c>
      <c r="E5561" t="s">
        <v>43</v>
      </c>
      <c r="F5561">
        <v>100104</v>
      </c>
      <c r="G5561" t="s">
        <v>76</v>
      </c>
      <c r="H5561">
        <v>100104002</v>
      </c>
      <c r="I5561" t="s">
        <v>77</v>
      </c>
      <c r="J5561" t="s">
        <v>77</v>
      </c>
      <c r="K5561" t="s">
        <v>240</v>
      </c>
      <c r="L5561">
        <v>5</v>
      </c>
      <c r="M5561" t="s">
        <v>35</v>
      </c>
      <c r="N5561">
        <v>1</v>
      </c>
      <c r="O5561">
        <v>53934</v>
      </c>
      <c r="P5561">
        <v>1219877.3999999999</v>
      </c>
      <c r="Q5561">
        <v>754836.74</v>
      </c>
      <c r="R5561">
        <v>391504</v>
      </c>
      <c r="S5561">
        <v>0</v>
      </c>
      <c r="T5561">
        <v>0</v>
      </c>
      <c r="U5561">
        <v>0</v>
      </c>
      <c r="V5561">
        <v>0</v>
      </c>
      <c r="W5561">
        <v>0</v>
      </c>
    </row>
    <row r="5562" spans="1:23" x14ac:dyDescent="0.3">
      <c r="A5562">
        <v>7</v>
      </c>
      <c r="B5562" t="s">
        <v>452</v>
      </c>
      <c r="C5562">
        <v>26</v>
      </c>
      <c r="D5562" t="s">
        <v>42</v>
      </c>
      <c r="E5562" t="s">
        <v>43</v>
      </c>
      <c r="F5562">
        <v>100104</v>
      </c>
      <c r="G5562" t="s">
        <v>76</v>
      </c>
      <c r="H5562">
        <v>100104002</v>
      </c>
      <c r="I5562" t="s">
        <v>77</v>
      </c>
      <c r="J5562" t="s">
        <v>77</v>
      </c>
      <c r="K5562" t="s">
        <v>139</v>
      </c>
      <c r="L5562">
        <v>5</v>
      </c>
      <c r="M5562" t="s">
        <v>35</v>
      </c>
      <c r="N5562">
        <v>1</v>
      </c>
      <c r="O5562">
        <v>2532286.15</v>
      </c>
      <c r="P5562">
        <v>4797681.57</v>
      </c>
      <c r="Q5562">
        <v>7516357.5899999999</v>
      </c>
      <c r="R5562">
        <v>7403896.9900000002</v>
      </c>
      <c r="S5562">
        <v>9835464.0199999996</v>
      </c>
      <c r="T5562">
        <v>6983151.9199999999</v>
      </c>
      <c r="U5562">
        <v>6425448.1500000004</v>
      </c>
      <c r="V5562">
        <v>4320681.5199999996</v>
      </c>
      <c r="W5562">
        <v>5629839.5999999996</v>
      </c>
    </row>
    <row r="5563" spans="1:23" x14ac:dyDescent="0.3">
      <c r="A5563">
        <v>7</v>
      </c>
      <c r="B5563" t="s">
        <v>452</v>
      </c>
      <c r="C5563">
        <v>26</v>
      </c>
      <c r="D5563" t="s">
        <v>42</v>
      </c>
      <c r="E5563" t="s">
        <v>43</v>
      </c>
      <c r="F5563">
        <v>100104</v>
      </c>
      <c r="G5563" t="s">
        <v>76</v>
      </c>
      <c r="H5563">
        <v>100104002</v>
      </c>
      <c r="I5563" t="s">
        <v>77</v>
      </c>
      <c r="J5563" t="s">
        <v>77</v>
      </c>
      <c r="K5563" t="s">
        <v>154</v>
      </c>
      <c r="L5563">
        <v>5</v>
      </c>
      <c r="M5563" t="s">
        <v>35</v>
      </c>
      <c r="N5563">
        <v>1</v>
      </c>
      <c r="O5563">
        <v>0</v>
      </c>
      <c r="P5563">
        <v>50027.040000000001</v>
      </c>
      <c r="Q5563">
        <v>0</v>
      </c>
      <c r="R5563">
        <v>0</v>
      </c>
      <c r="S5563">
        <v>0</v>
      </c>
      <c r="T5563">
        <v>34000</v>
      </c>
      <c r="U5563">
        <v>0</v>
      </c>
      <c r="V5563">
        <v>0</v>
      </c>
      <c r="W5563">
        <v>2182</v>
      </c>
    </row>
    <row r="5564" spans="1:23" x14ac:dyDescent="0.3">
      <c r="A5564">
        <v>7</v>
      </c>
      <c r="B5564" t="s">
        <v>452</v>
      </c>
      <c r="C5564">
        <v>26</v>
      </c>
      <c r="D5564" t="s">
        <v>42</v>
      </c>
      <c r="E5564" t="s">
        <v>43</v>
      </c>
      <c r="F5564">
        <v>100104</v>
      </c>
      <c r="G5564" t="s">
        <v>76</v>
      </c>
      <c r="H5564">
        <v>100104002</v>
      </c>
      <c r="I5564" t="s">
        <v>77</v>
      </c>
      <c r="J5564" t="s">
        <v>77</v>
      </c>
      <c r="K5564" t="s">
        <v>422</v>
      </c>
      <c r="L5564">
        <v>2</v>
      </c>
      <c r="M5564" t="s">
        <v>41</v>
      </c>
      <c r="N5564">
        <v>1</v>
      </c>
      <c r="O5564">
        <v>0</v>
      </c>
      <c r="P5564">
        <v>0</v>
      </c>
      <c r="Q5564">
        <v>0</v>
      </c>
      <c r="R5564">
        <v>0</v>
      </c>
      <c r="S5564">
        <v>59161.5</v>
      </c>
      <c r="T5564">
        <v>0</v>
      </c>
      <c r="U5564">
        <v>0</v>
      </c>
      <c r="V5564">
        <v>0</v>
      </c>
      <c r="W5564">
        <v>0</v>
      </c>
    </row>
    <row r="5565" spans="1:23" x14ac:dyDescent="0.3">
      <c r="A5565">
        <v>7</v>
      </c>
      <c r="B5565" t="s">
        <v>452</v>
      </c>
      <c r="C5565">
        <v>26</v>
      </c>
      <c r="D5565" t="s">
        <v>42</v>
      </c>
      <c r="E5565" t="s">
        <v>43</v>
      </c>
      <c r="F5565">
        <v>100104</v>
      </c>
      <c r="G5565" t="s">
        <v>76</v>
      </c>
      <c r="H5565">
        <v>100104002</v>
      </c>
      <c r="I5565" t="s">
        <v>77</v>
      </c>
      <c r="J5565" t="s">
        <v>77</v>
      </c>
      <c r="K5565" t="s">
        <v>233</v>
      </c>
      <c r="L5565">
        <v>3</v>
      </c>
      <c r="M5565" t="s">
        <v>47</v>
      </c>
      <c r="N5565">
        <v>1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30691.71</v>
      </c>
      <c r="W5565">
        <v>0</v>
      </c>
    </row>
    <row r="5566" spans="1:23" x14ac:dyDescent="0.3">
      <c r="A5566">
        <v>7</v>
      </c>
      <c r="B5566" t="s">
        <v>452</v>
      </c>
      <c r="C5566">
        <v>26</v>
      </c>
      <c r="D5566" t="s">
        <v>42</v>
      </c>
      <c r="E5566" t="s">
        <v>43</v>
      </c>
      <c r="F5566">
        <v>100104</v>
      </c>
      <c r="G5566" t="s">
        <v>76</v>
      </c>
      <c r="H5566">
        <v>100104005</v>
      </c>
      <c r="I5566" t="s">
        <v>92</v>
      </c>
      <c r="J5566" t="s">
        <v>92</v>
      </c>
      <c r="K5566" t="s">
        <v>214</v>
      </c>
      <c r="L5566">
        <v>5</v>
      </c>
      <c r="M5566" t="s">
        <v>35</v>
      </c>
      <c r="N5566">
        <v>1</v>
      </c>
      <c r="O5566">
        <v>149460.92000000001</v>
      </c>
      <c r="P5566">
        <v>181642.42</v>
      </c>
      <c r="Q5566">
        <v>344252.36</v>
      </c>
      <c r="R5566">
        <v>376853.83</v>
      </c>
      <c r="S5566">
        <v>401993.58</v>
      </c>
      <c r="T5566">
        <v>250175.5</v>
      </c>
      <c r="U5566">
        <v>326643.92</v>
      </c>
      <c r="V5566">
        <v>216732</v>
      </c>
      <c r="W5566">
        <v>200726.57</v>
      </c>
    </row>
    <row r="5567" spans="1:23" x14ac:dyDescent="0.3">
      <c r="A5567">
        <v>7</v>
      </c>
      <c r="B5567" t="s">
        <v>452</v>
      </c>
      <c r="C5567">
        <v>26</v>
      </c>
      <c r="D5567" t="s">
        <v>42</v>
      </c>
      <c r="E5567" t="s">
        <v>43</v>
      </c>
      <c r="F5567">
        <v>100104</v>
      </c>
      <c r="G5567" t="s">
        <v>76</v>
      </c>
      <c r="H5567">
        <v>100104005</v>
      </c>
      <c r="I5567" t="s">
        <v>92</v>
      </c>
      <c r="J5567" t="s">
        <v>92</v>
      </c>
      <c r="K5567" t="s">
        <v>286</v>
      </c>
      <c r="L5567">
        <v>3</v>
      </c>
      <c r="M5567" t="s">
        <v>47</v>
      </c>
      <c r="N5567">
        <v>1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17651.34</v>
      </c>
    </row>
    <row r="5568" spans="1:23" x14ac:dyDescent="0.3">
      <c r="A5568">
        <v>7</v>
      </c>
      <c r="B5568" t="s">
        <v>452</v>
      </c>
      <c r="C5568">
        <v>26</v>
      </c>
      <c r="D5568" t="s">
        <v>42</v>
      </c>
      <c r="E5568" t="s">
        <v>43</v>
      </c>
      <c r="F5568">
        <v>100104</v>
      </c>
      <c r="G5568" t="s">
        <v>76</v>
      </c>
      <c r="H5568">
        <v>100104005</v>
      </c>
      <c r="I5568" t="s">
        <v>92</v>
      </c>
      <c r="J5568" t="s">
        <v>92</v>
      </c>
      <c r="K5568" t="s">
        <v>93</v>
      </c>
      <c r="L5568">
        <v>5</v>
      </c>
      <c r="M5568" t="s">
        <v>35</v>
      </c>
      <c r="N5568">
        <v>1</v>
      </c>
      <c r="O5568">
        <v>0</v>
      </c>
      <c r="P5568">
        <v>70818</v>
      </c>
      <c r="Q5568">
        <v>128407</v>
      </c>
      <c r="R5568">
        <v>256664.41</v>
      </c>
      <c r="S5568">
        <v>5040</v>
      </c>
      <c r="T5568">
        <v>61152</v>
      </c>
      <c r="U5568">
        <v>5600.5</v>
      </c>
      <c r="V5568">
        <v>70720</v>
      </c>
      <c r="W5568">
        <v>8848</v>
      </c>
    </row>
    <row r="5569" spans="1:23" x14ac:dyDescent="0.3">
      <c r="A5569">
        <v>7</v>
      </c>
      <c r="B5569" t="s">
        <v>452</v>
      </c>
      <c r="C5569">
        <v>26</v>
      </c>
      <c r="D5569" t="s">
        <v>42</v>
      </c>
      <c r="E5569" t="s">
        <v>43</v>
      </c>
      <c r="F5569">
        <v>100104</v>
      </c>
      <c r="G5569" t="s">
        <v>76</v>
      </c>
      <c r="H5569">
        <v>100104005</v>
      </c>
      <c r="I5569" t="s">
        <v>92</v>
      </c>
      <c r="J5569" t="s">
        <v>92</v>
      </c>
      <c r="K5569" t="s">
        <v>97</v>
      </c>
      <c r="L5569">
        <v>5</v>
      </c>
      <c r="M5569" t="s">
        <v>35</v>
      </c>
      <c r="N5569">
        <v>1</v>
      </c>
      <c r="O5569">
        <v>3192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</row>
    <row r="5570" spans="1:23" x14ac:dyDescent="0.3">
      <c r="A5570">
        <v>7</v>
      </c>
      <c r="B5570" t="s">
        <v>452</v>
      </c>
      <c r="C5570">
        <v>26</v>
      </c>
      <c r="D5570" t="s">
        <v>42</v>
      </c>
      <c r="E5570" t="s">
        <v>43</v>
      </c>
      <c r="F5570">
        <v>100104</v>
      </c>
      <c r="G5570" t="s">
        <v>76</v>
      </c>
      <c r="H5570">
        <v>100104005</v>
      </c>
      <c r="I5570" t="s">
        <v>92</v>
      </c>
      <c r="J5570" t="s">
        <v>92</v>
      </c>
      <c r="K5570" t="s">
        <v>246</v>
      </c>
      <c r="L5570">
        <v>5</v>
      </c>
      <c r="M5570" t="s">
        <v>35</v>
      </c>
      <c r="N5570">
        <v>1</v>
      </c>
      <c r="O5570">
        <v>0</v>
      </c>
      <c r="P5570">
        <v>0</v>
      </c>
      <c r="Q5570">
        <v>32704</v>
      </c>
      <c r="R5570">
        <v>21168</v>
      </c>
      <c r="S5570">
        <v>0</v>
      </c>
      <c r="T5570">
        <v>0</v>
      </c>
      <c r="U5570">
        <v>18560</v>
      </c>
      <c r="V5570">
        <v>0</v>
      </c>
      <c r="W5570">
        <v>0</v>
      </c>
    </row>
    <row r="5571" spans="1:23" x14ac:dyDescent="0.3">
      <c r="A5571">
        <v>7</v>
      </c>
      <c r="B5571" t="s">
        <v>452</v>
      </c>
      <c r="C5571">
        <v>26</v>
      </c>
      <c r="D5571" t="s">
        <v>42</v>
      </c>
      <c r="E5571" t="s">
        <v>43</v>
      </c>
      <c r="F5571">
        <v>100104</v>
      </c>
      <c r="G5571" t="s">
        <v>76</v>
      </c>
      <c r="H5571">
        <v>100104005</v>
      </c>
      <c r="I5571" t="s">
        <v>92</v>
      </c>
      <c r="J5571" t="s">
        <v>92</v>
      </c>
      <c r="K5571" t="s">
        <v>192</v>
      </c>
      <c r="L5571">
        <v>5</v>
      </c>
      <c r="M5571" t="s">
        <v>35</v>
      </c>
      <c r="N5571">
        <v>1</v>
      </c>
      <c r="O5571">
        <v>0</v>
      </c>
      <c r="P5571">
        <v>0</v>
      </c>
      <c r="Q5571">
        <v>0</v>
      </c>
      <c r="R5571">
        <v>0</v>
      </c>
      <c r="S5571">
        <v>9461.2000000000007</v>
      </c>
      <c r="T5571">
        <v>0</v>
      </c>
      <c r="U5571">
        <v>0</v>
      </c>
      <c r="V5571">
        <v>0</v>
      </c>
      <c r="W5571">
        <v>0</v>
      </c>
    </row>
    <row r="5572" spans="1:23" x14ac:dyDescent="0.3">
      <c r="A5572">
        <v>7</v>
      </c>
      <c r="B5572" t="s">
        <v>452</v>
      </c>
      <c r="C5572">
        <v>26</v>
      </c>
      <c r="D5572" t="s">
        <v>42</v>
      </c>
      <c r="E5572" t="s">
        <v>43</v>
      </c>
      <c r="F5572">
        <v>100104</v>
      </c>
      <c r="G5572" t="s">
        <v>76</v>
      </c>
      <c r="H5572">
        <v>100104005</v>
      </c>
      <c r="I5572" t="s">
        <v>92</v>
      </c>
      <c r="J5572" t="s">
        <v>92</v>
      </c>
      <c r="K5572" t="s">
        <v>215</v>
      </c>
      <c r="L5572">
        <v>5</v>
      </c>
      <c r="M5572" t="s">
        <v>35</v>
      </c>
      <c r="N5572">
        <v>1</v>
      </c>
      <c r="O5572">
        <v>40494</v>
      </c>
      <c r="P5572">
        <v>2700</v>
      </c>
      <c r="Q5572">
        <v>51350</v>
      </c>
      <c r="R5572">
        <v>24572</v>
      </c>
      <c r="S5572">
        <v>38290</v>
      </c>
      <c r="T5572">
        <v>57520</v>
      </c>
      <c r="U5572">
        <v>75267.5</v>
      </c>
      <c r="V5572">
        <v>27730</v>
      </c>
      <c r="W5572">
        <v>56049.35</v>
      </c>
    </row>
    <row r="5573" spans="1:23" x14ac:dyDescent="0.3">
      <c r="A5573">
        <v>7</v>
      </c>
      <c r="B5573" t="s">
        <v>452</v>
      </c>
      <c r="C5573">
        <v>26</v>
      </c>
      <c r="D5573" t="s">
        <v>42</v>
      </c>
      <c r="E5573" t="s">
        <v>43</v>
      </c>
      <c r="F5573">
        <v>100104</v>
      </c>
      <c r="G5573" t="s">
        <v>76</v>
      </c>
      <c r="H5573">
        <v>100104005</v>
      </c>
      <c r="I5573" t="s">
        <v>92</v>
      </c>
      <c r="J5573" t="s">
        <v>92</v>
      </c>
      <c r="K5573" t="s">
        <v>247</v>
      </c>
      <c r="L5573">
        <v>5</v>
      </c>
      <c r="M5573" t="s">
        <v>35</v>
      </c>
      <c r="N5573">
        <v>1</v>
      </c>
      <c r="O5573">
        <v>183673</v>
      </c>
      <c r="P5573">
        <v>42830</v>
      </c>
      <c r="Q5573">
        <v>86056</v>
      </c>
      <c r="R5573">
        <v>133359.16</v>
      </c>
      <c r="S5573">
        <v>115275</v>
      </c>
      <c r="T5573">
        <v>31125.4</v>
      </c>
      <c r="U5573">
        <v>85631.28</v>
      </c>
      <c r="V5573">
        <v>0</v>
      </c>
      <c r="W5573">
        <v>0</v>
      </c>
    </row>
    <row r="5574" spans="1:23" x14ac:dyDescent="0.3">
      <c r="A5574">
        <v>7</v>
      </c>
      <c r="B5574" t="s">
        <v>452</v>
      </c>
      <c r="C5574">
        <v>26</v>
      </c>
      <c r="D5574" t="s">
        <v>42</v>
      </c>
      <c r="E5574" t="s">
        <v>43</v>
      </c>
      <c r="F5574">
        <v>100104</v>
      </c>
      <c r="G5574" t="s">
        <v>76</v>
      </c>
      <c r="H5574">
        <v>100104005</v>
      </c>
      <c r="I5574" t="s">
        <v>92</v>
      </c>
      <c r="J5574" t="s">
        <v>92</v>
      </c>
      <c r="K5574" t="s">
        <v>248</v>
      </c>
      <c r="L5574">
        <v>5</v>
      </c>
      <c r="M5574" t="s">
        <v>35</v>
      </c>
      <c r="N5574">
        <v>1</v>
      </c>
      <c r="O5574">
        <v>168095.87</v>
      </c>
      <c r="P5574">
        <v>156095.5</v>
      </c>
      <c r="Q5574">
        <v>468463.99</v>
      </c>
      <c r="R5574">
        <v>396694.25</v>
      </c>
      <c r="S5574">
        <v>556915.96</v>
      </c>
      <c r="T5574">
        <v>341892.64</v>
      </c>
      <c r="U5574">
        <v>385778.15</v>
      </c>
      <c r="V5574">
        <v>461479.9</v>
      </c>
      <c r="W5574">
        <v>187345.19</v>
      </c>
    </row>
    <row r="5575" spans="1:23" x14ac:dyDescent="0.3">
      <c r="A5575">
        <v>7</v>
      </c>
      <c r="B5575" t="s">
        <v>452</v>
      </c>
      <c r="C5575">
        <v>26</v>
      </c>
      <c r="D5575" t="s">
        <v>42</v>
      </c>
      <c r="E5575" t="s">
        <v>43</v>
      </c>
      <c r="F5575">
        <v>100105</v>
      </c>
      <c r="G5575" t="s">
        <v>26</v>
      </c>
      <c r="H5575">
        <v>100105001</v>
      </c>
      <c r="I5575" t="s">
        <v>53</v>
      </c>
      <c r="J5575" t="s">
        <v>53</v>
      </c>
      <c r="K5575" t="s">
        <v>54</v>
      </c>
      <c r="L5575">
        <v>6</v>
      </c>
      <c r="M5575" t="s">
        <v>29</v>
      </c>
      <c r="N5575">
        <v>1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141200</v>
      </c>
      <c r="U5575">
        <v>459270</v>
      </c>
      <c r="V5575">
        <v>170475</v>
      </c>
      <c r="W5575">
        <v>0</v>
      </c>
    </row>
    <row r="5576" spans="1:23" x14ac:dyDescent="0.3">
      <c r="A5576">
        <v>7</v>
      </c>
      <c r="B5576" t="s">
        <v>452</v>
      </c>
      <c r="C5576">
        <v>26</v>
      </c>
      <c r="D5576" t="s">
        <v>42</v>
      </c>
      <c r="E5576" t="s">
        <v>43</v>
      </c>
      <c r="F5576">
        <v>100105</v>
      </c>
      <c r="G5576" t="s">
        <v>26</v>
      </c>
      <c r="H5576">
        <v>100105001</v>
      </c>
      <c r="I5576" t="s">
        <v>53</v>
      </c>
      <c r="J5576" t="s">
        <v>53</v>
      </c>
      <c r="K5576" t="s">
        <v>287</v>
      </c>
      <c r="L5576">
        <v>6</v>
      </c>
      <c r="M5576" t="s">
        <v>29</v>
      </c>
      <c r="N5576">
        <v>1</v>
      </c>
      <c r="O5576">
        <v>19708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20400</v>
      </c>
      <c r="V5576">
        <v>0</v>
      </c>
      <c r="W5576">
        <v>0</v>
      </c>
    </row>
    <row r="5577" spans="1:23" x14ac:dyDescent="0.3">
      <c r="A5577">
        <v>7</v>
      </c>
      <c r="B5577" t="s">
        <v>452</v>
      </c>
      <c r="C5577">
        <v>26</v>
      </c>
      <c r="D5577" t="s">
        <v>42</v>
      </c>
      <c r="E5577" t="s">
        <v>43</v>
      </c>
      <c r="F5577">
        <v>100105</v>
      </c>
      <c r="G5577" t="s">
        <v>26</v>
      </c>
      <c r="H5577">
        <v>100105002</v>
      </c>
      <c r="I5577" t="s">
        <v>222</v>
      </c>
      <c r="J5577" t="s">
        <v>222</v>
      </c>
      <c r="K5577" t="s">
        <v>298</v>
      </c>
      <c r="L5577">
        <v>6</v>
      </c>
      <c r="M5577" t="s">
        <v>29</v>
      </c>
      <c r="N5577">
        <v>1</v>
      </c>
      <c r="O5577">
        <v>58820</v>
      </c>
      <c r="P5577">
        <v>0</v>
      </c>
      <c r="Q5577">
        <v>0</v>
      </c>
      <c r="R5577">
        <v>15250</v>
      </c>
      <c r="S5577">
        <v>98750</v>
      </c>
      <c r="T5577">
        <v>144650</v>
      </c>
      <c r="U5577">
        <v>73125</v>
      </c>
      <c r="V5577">
        <v>117440</v>
      </c>
      <c r="W5577">
        <v>87615</v>
      </c>
    </row>
    <row r="5578" spans="1:23" x14ac:dyDescent="0.3">
      <c r="A5578">
        <v>7</v>
      </c>
      <c r="B5578" t="s">
        <v>452</v>
      </c>
      <c r="C5578">
        <v>26</v>
      </c>
      <c r="D5578" t="s">
        <v>42</v>
      </c>
      <c r="E5578" t="s">
        <v>43</v>
      </c>
      <c r="F5578">
        <v>100105</v>
      </c>
      <c r="G5578" t="s">
        <v>26</v>
      </c>
      <c r="H5578">
        <v>100105002</v>
      </c>
      <c r="I5578" t="s">
        <v>222</v>
      </c>
      <c r="J5578" t="s">
        <v>222</v>
      </c>
      <c r="K5578" t="s">
        <v>223</v>
      </c>
      <c r="L5578">
        <v>6</v>
      </c>
      <c r="M5578" t="s">
        <v>29</v>
      </c>
      <c r="N5578">
        <v>1</v>
      </c>
      <c r="O5578">
        <v>445825</v>
      </c>
      <c r="P5578">
        <v>0</v>
      </c>
      <c r="Q5578">
        <v>0</v>
      </c>
      <c r="R5578">
        <v>109928</v>
      </c>
      <c r="S5578">
        <v>1539653.48</v>
      </c>
      <c r="T5578">
        <v>365759</v>
      </c>
      <c r="U5578">
        <v>118852</v>
      </c>
      <c r="V5578">
        <v>116165.33</v>
      </c>
      <c r="W5578">
        <v>7787511.7999999998</v>
      </c>
    </row>
    <row r="5579" spans="1:23" x14ac:dyDescent="0.3">
      <c r="A5579">
        <v>7</v>
      </c>
      <c r="B5579" t="s">
        <v>452</v>
      </c>
      <c r="C5579">
        <v>26</v>
      </c>
      <c r="D5579" t="s">
        <v>42</v>
      </c>
      <c r="E5579" t="s">
        <v>43</v>
      </c>
      <c r="F5579">
        <v>100105</v>
      </c>
      <c r="G5579" t="s">
        <v>26</v>
      </c>
      <c r="H5579">
        <v>100105004</v>
      </c>
      <c r="I5579" t="s">
        <v>27</v>
      </c>
      <c r="J5579" t="s">
        <v>27</v>
      </c>
      <c r="K5579" t="s">
        <v>55</v>
      </c>
      <c r="L5579">
        <v>6</v>
      </c>
      <c r="M5579" t="s">
        <v>29</v>
      </c>
      <c r="N5579">
        <v>1</v>
      </c>
      <c r="O5579">
        <v>1110366</v>
      </c>
      <c r="P5579">
        <v>0</v>
      </c>
      <c r="Q5579">
        <v>664466.5</v>
      </c>
      <c r="R5579">
        <v>0</v>
      </c>
      <c r="S5579">
        <v>45500</v>
      </c>
      <c r="T5579">
        <v>137000</v>
      </c>
      <c r="U5579">
        <v>361821</v>
      </c>
      <c r="V5579">
        <v>226003</v>
      </c>
      <c r="W5579">
        <v>759297.4</v>
      </c>
    </row>
    <row r="5580" spans="1:23" x14ac:dyDescent="0.3">
      <c r="A5580">
        <v>7</v>
      </c>
      <c r="B5580" t="s">
        <v>452</v>
      </c>
      <c r="C5580">
        <v>26</v>
      </c>
      <c r="D5580" t="s">
        <v>42</v>
      </c>
      <c r="E5580" t="s">
        <v>43</v>
      </c>
      <c r="F5580">
        <v>100105</v>
      </c>
      <c r="G5580" t="s">
        <v>26</v>
      </c>
      <c r="H5580">
        <v>100105004</v>
      </c>
      <c r="I5580" t="s">
        <v>27</v>
      </c>
      <c r="J5580" t="s">
        <v>27</v>
      </c>
      <c r="K5580" t="s">
        <v>28</v>
      </c>
      <c r="L5580">
        <v>6</v>
      </c>
      <c r="M5580" t="s">
        <v>29</v>
      </c>
      <c r="N5580">
        <v>1</v>
      </c>
      <c r="O5580">
        <v>92750</v>
      </c>
      <c r="P5580">
        <v>0</v>
      </c>
      <c r="Q5580">
        <v>127500</v>
      </c>
      <c r="R5580">
        <v>88150</v>
      </c>
      <c r="S5580">
        <v>0</v>
      </c>
      <c r="T5580">
        <v>398451.26</v>
      </c>
      <c r="U5580">
        <v>59400</v>
      </c>
      <c r="V5580">
        <v>74400</v>
      </c>
      <c r="W5580">
        <v>86020.01</v>
      </c>
    </row>
    <row r="5581" spans="1:23" x14ac:dyDescent="0.3">
      <c r="A5581">
        <v>7</v>
      </c>
      <c r="B5581" t="s">
        <v>452</v>
      </c>
      <c r="C5581">
        <v>26</v>
      </c>
      <c r="D5581" t="s">
        <v>42</v>
      </c>
      <c r="E5581" t="s">
        <v>43</v>
      </c>
      <c r="F5581">
        <v>100105</v>
      </c>
      <c r="G5581" t="s">
        <v>26</v>
      </c>
      <c r="H5581">
        <v>100105004</v>
      </c>
      <c r="I5581" t="s">
        <v>27</v>
      </c>
      <c r="J5581" t="s">
        <v>27</v>
      </c>
      <c r="K5581" t="s">
        <v>56</v>
      </c>
      <c r="L5581">
        <v>6</v>
      </c>
      <c r="M5581" t="s">
        <v>29</v>
      </c>
      <c r="N5581">
        <v>1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417300</v>
      </c>
      <c r="U5581">
        <v>585984.5</v>
      </c>
      <c r="V5581">
        <v>58383.199999999997</v>
      </c>
      <c r="W5581">
        <v>342186</v>
      </c>
    </row>
    <row r="5582" spans="1:23" x14ac:dyDescent="0.3">
      <c r="A5582">
        <v>7</v>
      </c>
      <c r="B5582" t="s">
        <v>452</v>
      </c>
      <c r="C5582">
        <v>26</v>
      </c>
      <c r="D5582" t="s">
        <v>42</v>
      </c>
      <c r="E5582" t="s">
        <v>43</v>
      </c>
      <c r="F5582">
        <v>100107</v>
      </c>
      <c r="G5582" t="s">
        <v>57</v>
      </c>
      <c r="H5582">
        <v>100107012</v>
      </c>
      <c r="I5582" t="s">
        <v>58</v>
      </c>
      <c r="J5582" t="s">
        <v>58</v>
      </c>
      <c r="K5582" t="s">
        <v>364</v>
      </c>
      <c r="L5582">
        <v>3</v>
      </c>
      <c r="M5582" t="s">
        <v>47</v>
      </c>
      <c r="N5582">
        <v>1</v>
      </c>
      <c r="O5582">
        <v>2150</v>
      </c>
      <c r="P5582">
        <v>9000</v>
      </c>
      <c r="Q5582">
        <v>13800</v>
      </c>
      <c r="R5582">
        <v>3600</v>
      </c>
      <c r="S5582">
        <v>5400</v>
      </c>
      <c r="T5582">
        <v>4650</v>
      </c>
      <c r="U5582">
        <v>9800</v>
      </c>
      <c r="V5582">
        <v>1900</v>
      </c>
      <c r="W5582">
        <v>0</v>
      </c>
    </row>
    <row r="5583" spans="1:23" x14ac:dyDescent="0.3">
      <c r="A5583">
        <v>7</v>
      </c>
      <c r="B5583" t="s">
        <v>452</v>
      </c>
      <c r="C5583">
        <v>26</v>
      </c>
      <c r="D5583" t="s">
        <v>42</v>
      </c>
      <c r="E5583" t="s">
        <v>43</v>
      </c>
      <c r="F5583">
        <v>100107</v>
      </c>
      <c r="G5583" t="s">
        <v>57</v>
      </c>
      <c r="H5583">
        <v>100107012</v>
      </c>
      <c r="I5583" t="s">
        <v>58</v>
      </c>
      <c r="J5583" t="s">
        <v>58</v>
      </c>
      <c r="K5583" t="s">
        <v>161</v>
      </c>
      <c r="L5583">
        <v>3</v>
      </c>
      <c r="M5583" t="s">
        <v>47</v>
      </c>
      <c r="N5583">
        <v>1</v>
      </c>
      <c r="O5583">
        <v>454889.75</v>
      </c>
      <c r="P5583">
        <v>772421.2</v>
      </c>
      <c r="Q5583">
        <v>957079.88</v>
      </c>
      <c r="R5583">
        <v>487183.39</v>
      </c>
      <c r="S5583">
        <v>569413.43999999994</v>
      </c>
      <c r="T5583">
        <v>271691.09999999998</v>
      </c>
      <c r="U5583">
        <v>616414.13</v>
      </c>
      <c r="V5583">
        <v>42785.93</v>
      </c>
      <c r="W5583">
        <v>318698.59000000003</v>
      </c>
    </row>
    <row r="5584" spans="1:23" x14ac:dyDescent="0.3">
      <c r="A5584">
        <v>7</v>
      </c>
      <c r="B5584" t="s">
        <v>452</v>
      </c>
      <c r="C5584">
        <v>26</v>
      </c>
      <c r="D5584" t="s">
        <v>42</v>
      </c>
      <c r="E5584" t="s">
        <v>43</v>
      </c>
      <c r="F5584">
        <v>100107</v>
      </c>
      <c r="G5584" t="s">
        <v>57</v>
      </c>
      <c r="H5584">
        <v>100107012</v>
      </c>
      <c r="I5584" t="s">
        <v>58</v>
      </c>
      <c r="J5584" t="s">
        <v>58</v>
      </c>
      <c r="K5584" t="s">
        <v>140</v>
      </c>
      <c r="L5584">
        <v>2</v>
      </c>
      <c r="M5584" t="s">
        <v>41</v>
      </c>
      <c r="N5584">
        <v>1</v>
      </c>
      <c r="O5584">
        <v>14415.4</v>
      </c>
      <c r="P5584">
        <v>35270.68</v>
      </c>
      <c r="Q5584">
        <v>151192.28</v>
      </c>
      <c r="R5584">
        <v>48365.72</v>
      </c>
      <c r="S5584">
        <v>52942.99</v>
      </c>
      <c r="T5584">
        <v>54754.3</v>
      </c>
      <c r="U5584">
        <v>109862.08</v>
      </c>
      <c r="V5584">
        <v>59536</v>
      </c>
      <c r="W5584">
        <v>112029.24</v>
      </c>
    </row>
    <row r="5585" spans="1:23" x14ac:dyDescent="0.3">
      <c r="A5585">
        <v>7</v>
      </c>
      <c r="B5585" t="s">
        <v>452</v>
      </c>
      <c r="C5585">
        <v>26</v>
      </c>
      <c r="D5585" t="s">
        <v>42</v>
      </c>
      <c r="E5585" t="s">
        <v>43</v>
      </c>
      <c r="F5585">
        <v>100107</v>
      </c>
      <c r="G5585" t="s">
        <v>57</v>
      </c>
      <c r="H5585">
        <v>100107012</v>
      </c>
      <c r="I5585" t="s">
        <v>58</v>
      </c>
      <c r="J5585" t="s">
        <v>58</v>
      </c>
      <c r="K5585" t="s">
        <v>290</v>
      </c>
      <c r="L5585">
        <v>1</v>
      </c>
      <c r="M5585" t="s">
        <v>107</v>
      </c>
      <c r="N5585">
        <v>1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3570</v>
      </c>
    </row>
    <row r="5586" spans="1:23" x14ac:dyDescent="0.3">
      <c r="A5586">
        <v>7</v>
      </c>
      <c r="B5586" t="s">
        <v>452</v>
      </c>
      <c r="C5586">
        <v>26</v>
      </c>
      <c r="D5586" t="s">
        <v>42</v>
      </c>
      <c r="E5586" t="s">
        <v>43</v>
      </c>
      <c r="F5586">
        <v>100107</v>
      </c>
      <c r="G5586" t="s">
        <v>57</v>
      </c>
      <c r="H5586">
        <v>100107012</v>
      </c>
      <c r="I5586" t="s">
        <v>58</v>
      </c>
      <c r="J5586" t="s">
        <v>58</v>
      </c>
      <c r="K5586" t="s">
        <v>141</v>
      </c>
      <c r="L5586">
        <v>3</v>
      </c>
      <c r="M5586" t="s">
        <v>47</v>
      </c>
      <c r="N5586">
        <v>1</v>
      </c>
      <c r="O5586">
        <v>87560</v>
      </c>
      <c r="P5586">
        <v>0</v>
      </c>
      <c r="Q5586">
        <v>0</v>
      </c>
      <c r="R5586">
        <v>0</v>
      </c>
      <c r="S5586">
        <v>0</v>
      </c>
      <c r="T5586">
        <v>7800</v>
      </c>
      <c r="U5586">
        <v>0</v>
      </c>
      <c r="V5586">
        <v>0</v>
      </c>
      <c r="W5586">
        <v>130224</v>
      </c>
    </row>
    <row r="5587" spans="1:23" x14ac:dyDescent="0.3">
      <c r="A5587">
        <v>7</v>
      </c>
      <c r="B5587" t="s">
        <v>452</v>
      </c>
      <c r="C5587">
        <v>26</v>
      </c>
      <c r="D5587" t="s">
        <v>42</v>
      </c>
      <c r="E5587" t="s">
        <v>43</v>
      </c>
      <c r="F5587">
        <v>100107</v>
      </c>
      <c r="G5587" t="s">
        <v>57</v>
      </c>
      <c r="H5587">
        <v>100107012</v>
      </c>
      <c r="I5587" t="s">
        <v>58</v>
      </c>
      <c r="J5587" t="s">
        <v>58</v>
      </c>
      <c r="K5587" t="s">
        <v>59</v>
      </c>
      <c r="L5587">
        <v>3</v>
      </c>
      <c r="M5587" t="s">
        <v>47</v>
      </c>
      <c r="N5587">
        <v>1</v>
      </c>
      <c r="O5587">
        <v>0</v>
      </c>
      <c r="P5587">
        <v>0</v>
      </c>
      <c r="Q5587">
        <v>0</v>
      </c>
      <c r="R5587">
        <v>0</v>
      </c>
      <c r="S5587">
        <v>47790.45</v>
      </c>
      <c r="T5587">
        <v>95995.36</v>
      </c>
      <c r="U5587">
        <v>34500</v>
      </c>
      <c r="V5587">
        <v>4661.16</v>
      </c>
      <c r="W5587">
        <v>155341.62</v>
      </c>
    </row>
    <row r="5588" spans="1:23" x14ac:dyDescent="0.3">
      <c r="A5588">
        <v>7</v>
      </c>
      <c r="B5588" t="s">
        <v>452</v>
      </c>
      <c r="C5588">
        <v>26</v>
      </c>
      <c r="D5588" t="s">
        <v>42</v>
      </c>
      <c r="E5588" t="s">
        <v>43</v>
      </c>
      <c r="F5588">
        <v>100107</v>
      </c>
      <c r="G5588" t="s">
        <v>57</v>
      </c>
      <c r="H5588">
        <v>100107012</v>
      </c>
      <c r="I5588" t="s">
        <v>58</v>
      </c>
      <c r="J5588" t="s">
        <v>58</v>
      </c>
      <c r="K5588" t="s">
        <v>225</v>
      </c>
      <c r="L5588">
        <v>7</v>
      </c>
      <c r="M5588" t="s">
        <v>175</v>
      </c>
      <c r="N5588">
        <v>1</v>
      </c>
      <c r="O5588">
        <v>0</v>
      </c>
      <c r="P5588">
        <v>0</v>
      </c>
      <c r="Q5588">
        <v>0</v>
      </c>
      <c r="R5588">
        <v>0</v>
      </c>
      <c r="S5588">
        <v>126720</v>
      </c>
      <c r="T5588">
        <v>2250</v>
      </c>
      <c r="U5588">
        <v>0</v>
      </c>
      <c r="V5588">
        <v>0</v>
      </c>
      <c r="W5588">
        <v>45065.2</v>
      </c>
    </row>
    <row r="5589" spans="1:23" x14ac:dyDescent="0.3">
      <c r="A5589">
        <v>7</v>
      </c>
      <c r="B5589" t="s">
        <v>452</v>
      </c>
      <c r="C5589">
        <v>26</v>
      </c>
      <c r="D5589" t="s">
        <v>42</v>
      </c>
      <c r="E5589" t="s">
        <v>43</v>
      </c>
      <c r="F5589">
        <v>100107</v>
      </c>
      <c r="G5589" t="s">
        <v>57</v>
      </c>
      <c r="H5589">
        <v>100107012</v>
      </c>
      <c r="I5589" t="s">
        <v>58</v>
      </c>
      <c r="J5589" t="s">
        <v>58</v>
      </c>
      <c r="K5589" t="s">
        <v>199</v>
      </c>
      <c r="L5589">
        <v>3</v>
      </c>
      <c r="M5589" t="s">
        <v>47</v>
      </c>
      <c r="N5589">
        <v>1</v>
      </c>
      <c r="O5589">
        <v>0</v>
      </c>
      <c r="P5589">
        <v>0</v>
      </c>
      <c r="Q5589">
        <v>0</v>
      </c>
      <c r="R5589">
        <v>103838.78</v>
      </c>
      <c r="S5589">
        <v>346151.45</v>
      </c>
      <c r="T5589">
        <v>96784</v>
      </c>
      <c r="U5589">
        <v>514299.06</v>
      </c>
      <c r="V5589">
        <v>360284.09</v>
      </c>
      <c r="W5589">
        <v>656135.54</v>
      </c>
    </row>
    <row r="5590" spans="1:23" x14ac:dyDescent="0.3">
      <c r="A5590">
        <v>7</v>
      </c>
      <c r="B5590" t="s">
        <v>452</v>
      </c>
      <c r="C5590">
        <v>26</v>
      </c>
      <c r="D5590" t="s">
        <v>42</v>
      </c>
      <c r="E5590" t="s">
        <v>43</v>
      </c>
      <c r="F5590">
        <v>100107</v>
      </c>
      <c r="G5590" t="s">
        <v>57</v>
      </c>
      <c r="H5590">
        <v>100107012</v>
      </c>
      <c r="I5590" t="s">
        <v>58</v>
      </c>
      <c r="J5590" t="s">
        <v>58</v>
      </c>
      <c r="K5590" t="s">
        <v>208</v>
      </c>
      <c r="L5590">
        <v>3</v>
      </c>
      <c r="M5590" t="s">
        <v>47</v>
      </c>
      <c r="N5590">
        <v>1</v>
      </c>
      <c r="O5590">
        <v>0</v>
      </c>
      <c r="P5590">
        <v>0</v>
      </c>
      <c r="Q5590">
        <v>107128.32000000001</v>
      </c>
      <c r="R5590">
        <v>77748</v>
      </c>
      <c r="S5590">
        <v>0</v>
      </c>
      <c r="T5590">
        <v>0</v>
      </c>
      <c r="U5590">
        <v>80838</v>
      </c>
      <c r="V5590">
        <v>205837.5</v>
      </c>
      <c r="W5590">
        <v>140418.4</v>
      </c>
    </row>
    <row r="5591" spans="1:23" x14ac:dyDescent="0.3">
      <c r="A5591">
        <v>7</v>
      </c>
      <c r="B5591" t="s">
        <v>452</v>
      </c>
      <c r="C5591">
        <v>26</v>
      </c>
      <c r="D5591" t="s">
        <v>42</v>
      </c>
      <c r="E5591" t="s">
        <v>43</v>
      </c>
      <c r="F5591">
        <v>100107</v>
      </c>
      <c r="G5591" t="s">
        <v>57</v>
      </c>
      <c r="H5591">
        <v>100107013</v>
      </c>
      <c r="I5591" t="s">
        <v>234</v>
      </c>
      <c r="J5591" t="s">
        <v>234</v>
      </c>
      <c r="K5591" t="s">
        <v>235</v>
      </c>
      <c r="L5591">
        <v>5</v>
      </c>
      <c r="M5591" t="s">
        <v>35</v>
      </c>
      <c r="N5591">
        <v>1</v>
      </c>
      <c r="O5591">
        <v>197613.6</v>
      </c>
      <c r="P5591">
        <v>79922.5</v>
      </c>
      <c r="Q5591">
        <v>62888.5</v>
      </c>
      <c r="R5591">
        <v>21764</v>
      </c>
      <c r="S5591">
        <v>61231</v>
      </c>
      <c r="T5591">
        <v>0</v>
      </c>
      <c r="U5591">
        <v>20785</v>
      </c>
      <c r="V5591">
        <v>68321</v>
      </c>
      <c r="W5591">
        <v>44770</v>
      </c>
    </row>
    <row r="5592" spans="1:23" x14ac:dyDescent="0.3">
      <c r="A5592">
        <v>7</v>
      </c>
      <c r="B5592" t="s">
        <v>452</v>
      </c>
      <c r="C5592">
        <v>26</v>
      </c>
      <c r="D5592" t="s">
        <v>42</v>
      </c>
      <c r="E5592" t="s">
        <v>43</v>
      </c>
      <c r="F5592">
        <v>100109</v>
      </c>
      <c r="G5592" t="s">
        <v>60</v>
      </c>
      <c r="H5592">
        <v>100109001</v>
      </c>
      <c r="I5592" t="s">
        <v>60</v>
      </c>
      <c r="J5592" t="s">
        <v>60</v>
      </c>
      <c r="K5592" t="s">
        <v>61</v>
      </c>
      <c r="L5592">
        <v>5</v>
      </c>
      <c r="M5592" t="s">
        <v>35</v>
      </c>
      <c r="N5592">
        <v>1</v>
      </c>
      <c r="O5592">
        <v>177263.7</v>
      </c>
      <c r="P5592">
        <v>275720.2</v>
      </c>
      <c r="Q5592">
        <v>553559</v>
      </c>
      <c r="R5592">
        <v>261987.36</v>
      </c>
      <c r="S5592">
        <v>408552</v>
      </c>
      <c r="T5592">
        <v>504688</v>
      </c>
      <c r="U5592">
        <v>656436.31000000006</v>
      </c>
      <c r="V5592">
        <v>164761</v>
      </c>
      <c r="W5592">
        <v>91018.72</v>
      </c>
    </row>
    <row r="5593" spans="1:23" x14ac:dyDescent="0.3">
      <c r="A5593">
        <v>7</v>
      </c>
      <c r="B5593" t="s">
        <v>452</v>
      </c>
      <c r="C5593">
        <v>26</v>
      </c>
      <c r="D5593" t="s">
        <v>42</v>
      </c>
      <c r="E5593" t="s">
        <v>43</v>
      </c>
      <c r="F5593">
        <v>100109</v>
      </c>
      <c r="G5593" t="s">
        <v>60</v>
      </c>
      <c r="H5593">
        <v>100109001</v>
      </c>
      <c r="I5593" t="s">
        <v>60</v>
      </c>
      <c r="J5593" t="s">
        <v>60</v>
      </c>
      <c r="K5593" t="s">
        <v>79</v>
      </c>
      <c r="L5593">
        <v>5</v>
      </c>
      <c r="M5593" t="s">
        <v>35</v>
      </c>
      <c r="N5593">
        <v>1</v>
      </c>
      <c r="O5593">
        <v>179252.6</v>
      </c>
      <c r="P5593">
        <v>238386.43</v>
      </c>
      <c r="Q5593">
        <v>107012</v>
      </c>
      <c r="R5593">
        <v>38586</v>
      </c>
      <c r="S5593">
        <v>157781.07999999999</v>
      </c>
      <c r="T5593">
        <v>293571</v>
      </c>
      <c r="U5593">
        <v>193496.26</v>
      </c>
      <c r="V5593">
        <v>10576</v>
      </c>
      <c r="W5593">
        <v>0</v>
      </c>
    </row>
    <row r="5594" spans="1:23" x14ac:dyDescent="0.3">
      <c r="A5594">
        <v>7</v>
      </c>
      <c r="B5594" t="s">
        <v>452</v>
      </c>
      <c r="C5594">
        <v>26</v>
      </c>
      <c r="D5594" t="s">
        <v>42</v>
      </c>
      <c r="E5594" t="s">
        <v>43</v>
      </c>
      <c r="F5594">
        <v>100109</v>
      </c>
      <c r="G5594" t="s">
        <v>60</v>
      </c>
      <c r="H5594">
        <v>100109001</v>
      </c>
      <c r="I5594" t="s">
        <v>60</v>
      </c>
      <c r="J5594" t="s">
        <v>60</v>
      </c>
      <c r="K5594" t="s">
        <v>62</v>
      </c>
      <c r="L5594">
        <v>5</v>
      </c>
      <c r="M5594" t="s">
        <v>35</v>
      </c>
      <c r="N5594">
        <v>1</v>
      </c>
      <c r="O5594">
        <v>0</v>
      </c>
      <c r="P5594">
        <v>54328.800000000003</v>
      </c>
      <c r="Q5594">
        <v>169897.2</v>
      </c>
      <c r="R5594">
        <v>86237.65</v>
      </c>
      <c r="S5594">
        <v>426538.12</v>
      </c>
      <c r="T5594">
        <v>592180</v>
      </c>
      <c r="U5594">
        <v>67626</v>
      </c>
      <c r="V5594">
        <v>0</v>
      </c>
      <c r="W5594">
        <v>0</v>
      </c>
    </row>
    <row r="5595" spans="1:23" x14ac:dyDescent="0.3">
      <c r="A5595">
        <v>7</v>
      </c>
      <c r="B5595" t="s">
        <v>452</v>
      </c>
      <c r="C5595">
        <v>26</v>
      </c>
      <c r="D5595" t="s">
        <v>42</v>
      </c>
      <c r="E5595" t="s">
        <v>43</v>
      </c>
      <c r="F5595">
        <v>100109</v>
      </c>
      <c r="G5595" t="s">
        <v>60</v>
      </c>
      <c r="H5595">
        <v>100109001</v>
      </c>
      <c r="I5595" t="s">
        <v>60</v>
      </c>
      <c r="J5595" t="s">
        <v>60</v>
      </c>
      <c r="K5595" t="s">
        <v>196</v>
      </c>
      <c r="L5595">
        <v>7</v>
      </c>
      <c r="M5595" t="s">
        <v>175</v>
      </c>
      <c r="N5595">
        <v>1</v>
      </c>
      <c r="O5595">
        <v>0</v>
      </c>
      <c r="P5595">
        <v>0</v>
      </c>
      <c r="Q5595">
        <v>198220</v>
      </c>
      <c r="R5595">
        <v>29023.8</v>
      </c>
      <c r="S5595">
        <v>95631.9</v>
      </c>
      <c r="T5595">
        <v>0</v>
      </c>
      <c r="U5595">
        <v>0</v>
      </c>
      <c r="V5595">
        <v>0</v>
      </c>
      <c r="W5595">
        <v>0</v>
      </c>
    </row>
    <row r="5596" spans="1:23" x14ac:dyDescent="0.3">
      <c r="A5596">
        <v>7</v>
      </c>
      <c r="B5596" t="s">
        <v>452</v>
      </c>
      <c r="C5596">
        <v>26</v>
      </c>
      <c r="D5596" t="s">
        <v>42</v>
      </c>
      <c r="E5596" t="s">
        <v>43</v>
      </c>
      <c r="F5596">
        <v>100109</v>
      </c>
      <c r="G5596" t="s">
        <v>60</v>
      </c>
      <c r="H5596">
        <v>100109001</v>
      </c>
      <c r="I5596" t="s">
        <v>60</v>
      </c>
      <c r="J5596" t="s">
        <v>60</v>
      </c>
      <c r="K5596" t="s">
        <v>80</v>
      </c>
      <c r="L5596">
        <v>4</v>
      </c>
      <c r="M5596" t="s">
        <v>81</v>
      </c>
      <c r="N5596">
        <v>1</v>
      </c>
      <c r="O5596">
        <v>0</v>
      </c>
      <c r="P5596">
        <v>0</v>
      </c>
      <c r="Q5596">
        <v>5875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</row>
    <row r="5597" spans="1:23" x14ac:dyDescent="0.3">
      <c r="A5597">
        <v>7</v>
      </c>
      <c r="B5597" t="s">
        <v>452</v>
      </c>
      <c r="C5597">
        <v>26</v>
      </c>
      <c r="D5597" t="s">
        <v>42</v>
      </c>
      <c r="E5597" t="s">
        <v>43</v>
      </c>
      <c r="F5597">
        <v>100109</v>
      </c>
      <c r="G5597" t="s">
        <v>60</v>
      </c>
      <c r="H5597">
        <v>100109001</v>
      </c>
      <c r="I5597" t="s">
        <v>60</v>
      </c>
      <c r="J5597" t="s">
        <v>60</v>
      </c>
      <c r="K5597" t="s">
        <v>82</v>
      </c>
      <c r="L5597">
        <v>5</v>
      </c>
      <c r="M5597" t="s">
        <v>35</v>
      </c>
      <c r="N5597">
        <v>1</v>
      </c>
      <c r="O5597">
        <v>105</v>
      </c>
      <c r="P5597">
        <v>0</v>
      </c>
      <c r="Q5597">
        <v>0</v>
      </c>
      <c r="R5597">
        <v>0</v>
      </c>
      <c r="S5597">
        <v>0</v>
      </c>
      <c r="T5597">
        <v>41432</v>
      </c>
      <c r="U5597">
        <v>32404</v>
      </c>
      <c r="V5597">
        <v>0</v>
      </c>
      <c r="W5597">
        <v>0</v>
      </c>
    </row>
    <row r="5598" spans="1:23" x14ac:dyDescent="0.3">
      <c r="A5598">
        <v>7</v>
      </c>
      <c r="B5598" t="s">
        <v>452</v>
      </c>
      <c r="C5598">
        <v>26</v>
      </c>
      <c r="D5598" t="s">
        <v>42</v>
      </c>
      <c r="E5598" t="s">
        <v>43</v>
      </c>
      <c r="F5598">
        <v>100113</v>
      </c>
      <c r="G5598" t="s">
        <v>68</v>
      </c>
      <c r="H5598">
        <v>100106001</v>
      </c>
      <c r="I5598" t="s">
        <v>69</v>
      </c>
      <c r="J5598" t="s">
        <v>70</v>
      </c>
      <c r="K5598" t="s">
        <v>142</v>
      </c>
      <c r="L5598">
        <v>1</v>
      </c>
      <c r="M5598" t="s">
        <v>107</v>
      </c>
      <c r="N5598">
        <v>1</v>
      </c>
      <c r="O5598">
        <v>578519.36</v>
      </c>
      <c r="P5598">
        <v>300418.2</v>
      </c>
      <c r="Q5598">
        <v>201198.24</v>
      </c>
      <c r="R5598">
        <v>0</v>
      </c>
      <c r="S5598">
        <v>287600.65999999997</v>
      </c>
      <c r="T5598">
        <v>368737.88</v>
      </c>
      <c r="U5598">
        <v>540480</v>
      </c>
      <c r="V5598">
        <v>591863.53</v>
      </c>
      <c r="W5598">
        <v>155532.38</v>
      </c>
    </row>
    <row r="5599" spans="1:23" x14ac:dyDescent="0.3">
      <c r="A5599">
        <v>7</v>
      </c>
      <c r="B5599" t="s">
        <v>452</v>
      </c>
      <c r="C5599">
        <v>26</v>
      </c>
      <c r="D5599" t="s">
        <v>42</v>
      </c>
      <c r="E5599" t="s">
        <v>43</v>
      </c>
      <c r="F5599">
        <v>100113</v>
      </c>
      <c r="G5599" t="s">
        <v>68</v>
      </c>
      <c r="H5599">
        <v>100106001</v>
      </c>
      <c r="I5599" t="s">
        <v>69</v>
      </c>
      <c r="J5599" t="s">
        <v>70</v>
      </c>
      <c r="K5599" t="s">
        <v>106</v>
      </c>
      <c r="L5599">
        <v>1</v>
      </c>
      <c r="M5599" t="s">
        <v>107</v>
      </c>
      <c r="N5599">
        <v>1</v>
      </c>
      <c r="O5599">
        <v>62818.559999999998</v>
      </c>
      <c r="P5599">
        <v>0</v>
      </c>
      <c r="Q5599">
        <v>0</v>
      </c>
      <c r="R5599">
        <v>221009.2</v>
      </c>
      <c r="S5599">
        <v>70208.399999999994</v>
      </c>
      <c r="T5599">
        <v>83023.44</v>
      </c>
      <c r="U5599">
        <v>89726.080000000002</v>
      </c>
      <c r="V5599">
        <v>0</v>
      </c>
      <c r="W5599">
        <v>0</v>
      </c>
    </row>
    <row r="5600" spans="1:23" x14ac:dyDescent="0.3">
      <c r="A5600">
        <v>7</v>
      </c>
      <c r="B5600" t="s">
        <v>452</v>
      </c>
      <c r="C5600">
        <v>26</v>
      </c>
      <c r="D5600" t="s">
        <v>42</v>
      </c>
      <c r="E5600" t="s">
        <v>43</v>
      </c>
      <c r="F5600">
        <v>100113</v>
      </c>
      <c r="G5600" t="s">
        <v>68</v>
      </c>
      <c r="H5600">
        <v>100106001</v>
      </c>
      <c r="I5600" t="s">
        <v>69</v>
      </c>
      <c r="J5600" t="s">
        <v>70</v>
      </c>
      <c r="K5600" t="s">
        <v>299</v>
      </c>
      <c r="L5600">
        <v>1</v>
      </c>
      <c r="M5600" t="s">
        <v>107</v>
      </c>
      <c r="N5600">
        <v>1</v>
      </c>
      <c r="O5600">
        <v>94327.49</v>
      </c>
      <c r="P5600">
        <v>0</v>
      </c>
      <c r="Q5600">
        <v>8784</v>
      </c>
      <c r="R5600">
        <v>66856.02</v>
      </c>
      <c r="S5600">
        <v>78258.8</v>
      </c>
      <c r="T5600">
        <v>79680</v>
      </c>
      <c r="U5600">
        <v>0</v>
      </c>
      <c r="V5600">
        <v>53680</v>
      </c>
      <c r="W5600">
        <v>3445.7</v>
      </c>
    </row>
    <row r="5601" spans="1:23" x14ac:dyDescent="0.3">
      <c r="A5601">
        <v>7</v>
      </c>
      <c r="B5601" t="s">
        <v>452</v>
      </c>
      <c r="C5601">
        <v>26</v>
      </c>
      <c r="D5601" t="s">
        <v>42</v>
      </c>
      <c r="E5601" t="s">
        <v>43</v>
      </c>
      <c r="F5601">
        <v>100113</v>
      </c>
      <c r="G5601" t="s">
        <v>68</v>
      </c>
      <c r="H5601">
        <v>100106001</v>
      </c>
      <c r="I5601" t="s">
        <v>69</v>
      </c>
      <c r="J5601" t="s">
        <v>70</v>
      </c>
      <c r="K5601" t="s">
        <v>242</v>
      </c>
      <c r="L5601">
        <v>1</v>
      </c>
      <c r="M5601" t="s">
        <v>107</v>
      </c>
      <c r="N5601">
        <v>1</v>
      </c>
      <c r="O5601">
        <v>33744</v>
      </c>
      <c r="P5601">
        <v>31200</v>
      </c>
      <c r="Q5601">
        <v>0</v>
      </c>
      <c r="R5601">
        <v>38672</v>
      </c>
      <c r="S5601">
        <v>91230</v>
      </c>
      <c r="T5601">
        <v>0</v>
      </c>
      <c r="U5601">
        <v>0</v>
      </c>
      <c r="V5601">
        <v>0</v>
      </c>
      <c r="W5601">
        <v>0</v>
      </c>
    </row>
    <row r="5602" spans="1:23" x14ac:dyDescent="0.3">
      <c r="A5602">
        <v>7</v>
      </c>
      <c r="B5602" t="s">
        <v>452</v>
      </c>
      <c r="C5602">
        <v>35</v>
      </c>
      <c r="D5602" t="s">
        <v>63</v>
      </c>
      <c r="E5602" t="s">
        <v>64</v>
      </c>
      <c r="F5602">
        <v>100101</v>
      </c>
      <c r="G5602" t="s">
        <v>38</v>
      </c>
      <c r="H5602">
        <v>100101001</v>
      </c>
      <c r="I5602" t="s">
        <v>44</v>
      </c>
      <c r="J5602" t="s">
        <v>45</v>
      </c>
      <c r="K5602" t="s">
        <v>182</v>
      </c>
      <c r="L5602">
        <v>5</v>
      </c>
      <c r="M5602" t="s">
        <v>35</v>
      </c>
      <c r="N5602">
        <v>1</v>
      </c>
      <c r="O5602">
        <v>1386.49</v>
      </c>
      <c r="P5602">
        <v>73251.83</v>
      </c>
      <c r="Q5602">
        <v>807889.41</v>
      </c>
      <c r="R5602">
        <v>843074.35</v>
      </c>
      <c r="S5602">
        <v>420120.97</v>
      </c>
      <c r="T5602">
        <v>209649.47</v>
      </c>
      <c r="U5602">
        <v>522383.81</v>
      </c>
      <c r="V5602">
        <v>294717.89</v>
      </c>
      <c r="W5602">
        <v>1163986.8400000001</v>
      </c>
    </row>
    <row r="5603" spans="1:23" x14ac:dyDescent="0.3">
      <c r="A5603">
        <v>7</v>
      </c>
      <c r="B5603" t="s">
        <v>452</v>
      </c>
      <c r="C5603">
        <v>35</v>
      </c>
      <c r="D5603" t="s">
        <v>63</v>
      </c>
      <c r="E5603" t="s">
        <v>64</v>
      </c>
      <c r="F5603">
        <v>100101</v>
      </c>
      <c r="G5603" t="s">
        <v>38</v>
      </c>
      <c r="H5603">
        <v>100101001</v>
      </c>
      <c r="I5603" t="s">
        <v>44</v>
      </c>
      <c r="J5603" t="s">
        <v>45</v>
      </c>
      <c r="K5603" t="s">
        <v>302</v>
      </c>
      <c r="L5603">
        <v>5</v>
      </c>
      <c r="M5603" t="s">
        <v>35</v>
      </c>
      <c r="N5603">
        <v>1</v>
      </c>
      <c r="O5603">
        <v>132780.06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</row>
    <row r="5604" spans="1:23" x14ac:dyDescent="0.3">
      <c r="A5604">
        <v>7</v>
      </c>
      <c r="B5604" t="s">
        <v>452</v>
      </c>
      <c r="C5604">
        <v>35</v>
      </c>
      <c r="D5604" t="s">
        <v>63</v>
      </c>
      <c r="E5604" t="s">
        <v>64</v>
      </c>
      <c r="F5604">
        <v>100101</v>
      </c>
      <c r="G5604" t="s">
        <v>38</v>
      </c>
      <c r="H5604">
        <v>100101001</v>
      </c>
      <c r="I5604" t="s">
        <v>44</v>
      </c>
      <c r="J5604" t="s">
        <v>45</v>
      </c>
      <c r="K5604" t="s">
        <v>411</v>
      </c>
      <c r="L5604">
        <v>2</v>
      </c>
      <c r="M5604" t="s">
        <v>41</v>
      </c>
      <c r="N5604">
        <v>1</v>
      </c>
      <c r="O5604">
        <v>34280.9</v>
      </c>
      <c r="P5604">
        <v>56865.75</v>
      </c>
      <c r="Q5604">
        <v>0</v>
      </c>
      <c r="R5604">
        <v>260215.11</v>
      </c>
      <c r="S5604">
        <v>446726.5</v>
      </c>
      <c r="T5604">
        <v>238418.67</v>
      </c>
      <c r="U5604">
        <v>332716.64</v>
      </c>
      <c r="V5604">
        <v>136210.82</v>
      </c>
      <c r="W5604">
        <v>255160.9</v>
      </c>
    </row>
    <row r="5605" spans="1:23" x14ac:dyDescent="0.3">
      <c r="A5605">
        <v>7</v>
      </c>
      <c r="B5605" t="s">
        <v>452</v>
      </c>
      <c r="C5605">
        <v>35</v>
      </c>
      <c r="D5605" t="s">
        <v>63</v>
      </c>
      <c r="E5605" t="s">
        <v>64</v>
      </c>
      <c r="F5605">
        <v>100101</v>
      </c>
      <c r="G5605" t="s">
        <v>38</v>
      </c>
      <c r="H5605">
        <v>100101001</v>
      </c>
      <c r="I5605" t="s">
        <v>44</v>
      </c>
      <c r="J5605" t="s">
        <v>45</v>
      </c>
      <c r="K5605" t="s">
        <v>130</v>
      </c>
      <c r="L5605">
        <v>5</v>
      </c>
      <c r="M5605" t="s">
        <v>35</v>
      </c>
      <c r="N5605">
        <v>1</v>
      </c>
      <c r="O5605">
        <v>1309662.3899999999</v>
      </c>
      <c r="P5605">
        <v>1488369.6</v>
      </c>
      <c r="Q5605">
        <v>5619136.3499999996</v>
      </c>
      <c r="R5605">
        <v>5141279.18</v>
      </c>
      <c r="S5605">
        <v>7391780.2999999998</v>
      </c>
      <c r="T5605">
        <v>3445102.34</v>
      </c>
      <c r="U5605">
        <v>5846155.6900000004</v>
      </c>
      <c r="V5605">
        <v>4765652.57</v>
      </c>
      <c r="W5605">
        <v>5916423.6500000004</v>
      </c>
    </row>
    <row r="5606" spans="1:23" x14ac:dyDescent="0.3">
      <c r="A5606">
        <v>7</v>
      </c>
      <c r="B5606" t="s">
        <v>452</v>
      </c>
      <c r="C5606">
        <v>35</v>
      </c>
      <c r="D5606" t="s">
        <v>63</v>
      </c>
      <c r="E5606" t="s">
        <v>64</v>
      </c>
      <c r="F5606">
        <v>100101</v>
      </c>
      <c r="G5606" t="s">
        <v>38</v>
      </c>
      <c r="H5606">
        <v>100101001</v>
      </c>
      <c r="I5606" t="s">
        <v>44</v>
      </c>
      <c r="J5606" t="s">
        <v>45</v>
      </c>
      <c r="K5606" t="s">
        <v>275</v>
      </c>
      <c r="L5606">
        <v>5</v>
      </c>
      <c r="M5606" t="s">
        <v>35</v>
      </c>
      <c r="N5606">
        <v>1</v>
      </c>
      <c r="O5606">
        <v>396047.35999999999</v>
      </c>
      <c r="P5606">
        <v>194814.72</v>
      </c>
      <c r="Q5606">
        <v>351575.83</v>
      </c>
      <c r="R5606">
        <v>18379.41</v>
      </c>
      <c r="S5606">
        <v>110378.37</v>
      </c>
      <c r="T5606">
        <v>0</v>
      </c>
      <c r="U5606">
        <v>0</v>
      </c>
      <c r="V5606">
        <v>0</v>
      </c>
      <c r="W5606">
        <v>0</v>
      </c>
    </row>
    <row r="5607" spans="1:23" x14ac:dyDescent="0.3">
      <c r="A5607">
        <v>7</v>
      </c>
      <c r="B5607" t="s">
        <v>452</v>
      </c>
      <c r="C5607">
        <v>35</v>
      </c>
      <c r="D5607" t="s">
        <v>63</v>
      </c>
      <c r="E5607" t="s">
        <v>64</v>
      </c>
      <c r="F5607">
        <v>100101</v>
      </c>
      <c r="G5607" t="s">
        <v>38</v>
      </c>
      <c r="H5607">
        <v>100101001</v>
      </c>
      <c r="I5607" t="s">
        <v>44</v>
      </c>
      <c r="J5607" t="s">
        <v>45</v>
      </c>
      <c r="K5607" t="s">
        <v>65</v>
      </c>
      <c r="L5607">
        <v>2</v>
      </c>
      <c r="M5607" t="s">
        <v>41</v>
      </c>
      <c r="N5607">
        <v>1</v>
      </c>
      <c r="O5607">
        <v>1626110.79</v>
      </c>
      <c r="P5607">
        <v>527251.55000000005</v>
      </c>
      <c r="Q5607">
        <v>641873.51</v>
      </c>
      <c r="R5607">
        <v>774598.95</v>
      </c>
      <c r="S5607">
        <v>180967.35</v>
      </c>
      <c r="T5607">
        <v>277377.25</v>
      </c>
      <c r="U5607">
        <v>48596.76</v>
      </c>
      <c r="V5607">
        <v>136580.70000000001</v>
      </c>
      <c r="W5607">
        <v>190372.6</v>
      </c>
    </row>
    <row r="5608" spans="1:23" x14ac:dyDescent="0.3">
      <c r="A5608">
        <v>7</v>
      </c>
      <c r="B5608" t="s">
        <v>452</v>
      </c>
      <c r="C5608">
        <v>35</v>
      </c>
      <c r="D5608" t="s">
        <v>63</v>
      </c>
      <c r="E5608" t="s">
        <v>64</v>
      </c>
      <c r="F5608">
        <v>100101</v>
      </c>
      <c r="G5608" t="s">
        <v>38</v>
      </c>
      <c r="H5608">
        <v>100101001</v>
      </c>
      <c r="I5608" t="s">
        <v>44</v>
      </c>
      <c r="J5608" t="s">
        <v>45</v>
      </c>
      <c r="K5608" t="s">
        <v>276</v>
      </c>
      <c r="L5608">
        <v>5</v>
      </c>
      <c r="M5608" t="s">
        <v>35</v>
      </c>
      <c r="N5608">
        <v>1</v>
      </c>
      <c r="O5608">
        <v>0</v>
      </c>
      <c r="P5608">
        <v>0</v>
      </c>
      <c r="Q5608">
        <v>3900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</row>
    <row r="5609" spans="1:23" x14ac:dyDescent="0.3">
      <c r="A5609">
        <v>7</v>
      </c>
      <c r="B5609" t="s">
        <v>452</v>
      </c>
      <c r="C5609">
        <v>35</v>
      </c>
      <c r="D5609" t="s">
        <v>63</v>
      </c>
      <c r="E5609" t="s">
        <v>64</v>
      </c>
      <c r="F5609">
        <v>100101</v>
      </c>
      <c r="G5609" t="s">
        <v>38</v>
      </c>
      <c r="H5609">
        <v>100101004</v>
      </c>
      <c r="I5609" t="s">
        <v>39</v>
      </c>
      <c r="J5609" t="s">
        <v>39</v>
      </c>
      <c r="K5609" t="s">
        <v>66</v>
      </c>
      <c r="L5609">
        <v>2</v>
      </c>
      <c r="M5609" t="s">
        <v>41</v>
      </c>
      <c r="N5609">
        <v>1</v>
      </c>
      <c r="O5609">
        <v>93194.84</v>
      </c>
      <c r="P5609">
        <v>19043.88</v>
      </c>
      <c r="Q5609">
        <v>351495.55</v>
      </c>
      <c r="R5609">
        <v>859853.05</v>
      </c>
      <c r="S5609">
        <v>140969.73000000001</v>
      </c>
      <c r="T5609">
        <v>639847.01</v>
      </c>
      <c r="U5609">
        <v>575703.64</v>
      </c>
      <c r="V5609">
        <v>971735</v>
      </c>
      <c r="W5609">
        <v>1028442.75</v>
      </c>
    </row>
    <row r="5610" spans="1:23" x14ac:dyDescent="0.3">
      <c r="A5610">
        <v>7</v>
      </c>
      <c r="B5610" t="s">
        <v>452</v>
      </c>
      <c r="C5610">
        <v>35</v>
      </c>
      <c r="D5610" t="s">
        <v>63</v>
      </c>
      <c r="E5610" t="s">
        <v>64</v>
      </c>
      <c r="F5610">
        <v>100101</v>
      </c>
      <c r="G5610" t="s">
        <v>38</v>
      </c>
      <c r="H5610">
        <v>100101004</v>
      </c>
      <c r="I5610" t="s">
        <v>39</v>
      </c>
      <c r="J5610" t="s">
        <v>39</v>
      </c>
      <c r="K5610" t="s">
        <v>40</v>
      </c>
      <c r="L5610">
        <v>2</v>
      </c>
      <c r="M5610" t="s">
        <v>41</v>
      </c>
      <c r="N5610">
        <v>1</v>
      </c>
      <c r="O5610">
        <v>3257297.36</v>
      </c>
      <c r="P5610">
        <v>5023754.9400000004</v>
      </c>
      <c r="Q5610">
        <v>4173784.01</v>
      </c>
      <c r="R5610">
        <v>5993449.6100000003</v>
      </c>
      <c r="S5610">
        <v>5087861.82</v>
      </c>
      <c r="T5610">
        <v>3811573.28</v>
      </c>
      <c r="U5610">
        <v>2626347.5299999998</v>
      </c>
      <c r="V5610">
        <v>3275495.07</v>
      </c>
      <c r="W5610">
        <v>1848739.99</v>
      </c>
    </row>
    <row r="5611" spans="1:23" x14ac:dyDescent="0.3">
      <c r="A5611">
        <v>7</v>
      </c>
      <c r="B5611" t="s">
        <v>452</v>
      </c>
      <c r="C5611">
        <v>35</v>
      </c>
      <c r="D5611" t="s">
        <v>63</v>
      </c>
      <c r="E5611" t="s">
        <v>64</v>
      </c>
      <c r="F5611">
        <v>100101</v>
      </c>
      <c r="G5611" t="s">
        <v>38</v>
      </c>
      <c r="H5611">
        <v>100101007</v>
      </c>
      <c r="I5611" t="s">
        <v>74</v>
      </c>
      <c r="J5611" t="s">
        <v>74</v>
      </c>
      <c r="K5611" t="s">
        <v>300</v>
      </c>
      <c r="L5611">
        <v>5</v>
      </c>
      <c r="M5611" t="s">
        <v>35</v>
      </c>
      <c r="N5611">
        <v>1</v>
      </c>
      <c r="O5611">
        <v>78317.350000000006</v>
      </c>
      <c r="P5611">
        <v>121394.8</v>
      </c>
      <c r="Q5611">
        <v>87600</v>
      </c>
      <c r="R5611">
        <v>38979.56</v>
      </c>
      <c r="S5611">
        <v>91692</v>
      </c>
      <c r="T5611">
        <v>57600</v>
      </c>
      <c r="U5611">
        <v>24000</v>
      </c>
      <c r="V5611">
        <v>0</v>
      </c>
      <c r="W5611">
        <v>26880</v>
      </c>
    </row>
    <row r="5612" spans="1:23" x14ac:dyDescent="0.3">
      <c r="A5612">
        <v>7</v>
      </c>
      <c r="B5612" t="s">
        <v>452</v>
      </c>
      <c r="C5612">
        <v>35</v>
      </c>
      <c r="D5612" t="s">
        <v>63</v>
      </c>
      <c r="E5612" t="s">
        <v>64</v>
      </c>
      <c r="F5612">
        <v>100101</v>
      </c>
      <c r="G5612" t="s">
        <v>38</v>
      </c>
      <c r="H5612">
        <v>100101007</v>
      </c>
      <c r="I5612" t="s">
        <v>74</v>
      </c>
      <c r="J5612" t="s">
        <v>74</v>
      </c>
      <c r="K5612" t="s">
        <v>122</v>
      </c>
      <c r="L5612">
        <v>2</v>
      </c>
      <c r="M5612" t="s">
        <v>41</v>
      </c>
      <c r="N5612">
        <v>1</v>
      </c>
      <c r="O5612">
        <v>6687.6</v>
      </c>
      <c r="P5612">
        <v>1964.87</v>
      </c>
      <c r="Q5612">
        <v>0</v>
      </c>
      <c r="R5612">
        <v>24750</v>
      </c>
      <c r="S5612">
        <v>0</v>
      </c>
      <c r="T5612">
        <v>7158.37</v>
      </c>
      <c r="U5612">
        <v>0</v>
      </c>
      <c r="V5612">
        <v>23983.69</v>
      </c>
      <c r="W5612">
        <v>124281.16</v>
      </c>
    </row>
    <row r="5613" spans="1:23" x14ac:dyDescent="0.3">
      <c r="A5613">
        <v>7</v>
      </c>
      <c r="B5613" t="s">
        <v>452</v>
      </c>
      <c r="C5613">
        <v>35</v>
      </c>
      <c r="D5613" t="s">
        <v>63</v>
      </c>
      <c r="E5613" t="s">
        <v>64</v>
      </c>
      <c r="F5613">
        <v>100101</v>
      </c>
      <c r="G5613" t="s">
        <v>38</v>
      </c>
      <c r="H5613">
        <v>100101007</v>
      </c>
      <c r="I5613" t="s">
        <v>74</v>
      </c>
      <c r="J5613" t="s">
        <v>74</v>
      </c>
      <c r="K5613" t="s">
        <v>75</v>
      </c>
      <c r="L5613">
        <v>5</v>
      </c>
      <c r="M5613" t="s">
        <v>35</v>
      </c>
      <c r="N5613">
        <v>1</v>
      </c>
      <c r="O5613">
        <v>1783607.67</v>
      </c>
      <c r="P5613">
        <v>1352256.58</v>
      </c>
      <c r="Q5613">
        <v>998413.78</v>
      </c>
      <c r="R5613">
        <v>876642.02</v>
      </c>
      <c r="S5613">
        <v>352080</v>
      </c>
      <c r="T5613">
        <v>660490.14</v>
      </c>
      <c r="U5613">
        <v>631088.76</v>
      </c>
      <c r="V5613">
        <v>494437.54</v>
      </c>
      <c r="W5613">
        <v>1501565.15</v>
      </c>
    </row>
    <row r="5614" spans="1:23" x14ac:dyDescent="0.3">
      <c r="A5614">
        <v>7</v>
      </c>
      <c r="B5614" t="s">
        <v>452</v>
      </c>
      <c r="C5614">
        <v>35</v>
      </c>
      <c r="D5614" t="s">
        <v>63</v>
      </c>
      <c r="E5614" t="s">
        <v>64</v>
      </c>
      <c r="F5614">
        <v>100101</v>
      </c>
      <c r="G5614" t="s">
        <v>38</v>
      </c>
      <c r="H5614">
        <v>100101008</v>
      </c>
      <c r="I5614" t="s">
        <v>112</v>
      </c>
      <c r="J5614" t="s">
        <v>112</v>
      </c>
      <c r="K5614" t="s">
        <v>273</v>
      </c>
      <c r="L5614">
        <v>7</v>
      </c>
      <c r="M5614" t="s">
        <v>175</v>
      </c>
      <c r="N5614">
        <v>1</v>
      </c>
      <c r="O5614">
        <v>0</v>
      </c>
      <c r="P5614">
        <v>0</v>
      </c>
      <c r="Q5614">
        <v>160400.64000000001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</row>
    <row r="5615" spans="1:23" x14ac:dyDescent="0.3">
      <c r="A5615">
        <v>7</v>
      </c>
      <c r="B5615" t="s">
        <v>452</v>
      </c>
      <c r="C5615">
        <v>35</v>
      </c>
      <c r="D5615" t="s">
        <v>63</v>
      </c>
      <c r="E5615" t="s">
        <v>64</v>
      </c>
      <c r="F5615">
        <v>100101</v>
      </c>
      <c r="G5615" t="s">
        <v>38</v>
      </c>
      <c r="H5615">
        <v>100101008</v>
      </c>
      <c r="I5615" t="s">
        <v>112</v>
      </c>
      <c r="J5615" t="s">
        <v>112</v>
      </c>
      <c r="K5615" t="s">
        <v>113</v>
      </c>
      <c r="L5615">
        <v>2</v>
      </c>
      <c r="M5615" t="s">
        <v>41</v>
      </c>
      <c r="N5615">
        <v>1</v>
      </c>
      <c r="O5615">
        <v>1589944.48</v>
      </c>
      <c r="P5615">
        <v>1742946.8</v>
      </c>
      <c r="Q5615">
        <v>2424007.42</v>
      </c>
      <c r="R5615">
        <v>2121779.19</v>
      </c>
      <c r="S5615">
        <v>2306111.36</v>
      </c>
      <c r="T5615">
        <v>2623545.42</v>
      </c>
      <c r="U5615">
        <v>4322545.9800000004</v>
      </c>
      <c r="V5615">
        <v>3314445.33</v>
      </c>
      <c r="W5615">
        <v>3084260.71</v>
      </c>
    </row>
    <row r="5616" spans="1:23" x14ac:dyDescent="0.3">
      <c r="A5616">
        <v>7</v>
      </c>
      <c r="B5616" t="s">
        <v>452</v>
      </c>
      <c r="C5616">
        <v>35</v>
      </c>
      <c r="D5616" t="s">
        <v>63</v>
      </c>
      <c r="E5616" t="s">
        <v>64</v>
      </c>
      <c r="F5616">
        <v>100101</v>
      </c>
      <c r="G5616" t="s">
        <v>38</v>
      </c>
      <c r="H5616">
        <v>100101008</v>
      </c>
      <c r="I5616" t="s">
        <v>112</v>
      </c>
      <c r="J5616" t="s">
        <v>112</v>
      </c>
      <c r="K5616" t="s">
        <v>183</v>
      </c>
      <c r="L5616">
        <v>2</v>
      </c>
      <c r="M5616" t="s">
        <v>41</v>
      </c>
      <c r="N5616">
        <v>1</v>
      </c>
      <c r="O5616">
        <v>0</v>
      </c>
      <c r="P5616">
        <v>99794.13</v>
      </c>
      <c r="Q5616">
        <v>55291.21</v>
      </c>
      <c r="R5616">
        <v>252134.57</v>
      </c>
      <c r="S5616">
        <v>472.5</v>
      </c>
      <c r="T5616">
        <v>212219.69</v>
      </c>
      <c r="U5616">
        <v>624312.80000000005</v>
      </c>
      <c r="V5616">
        <v>633658.5</v>
      </c>
      <c r="W5616">
        <v>946430.93</v>
      </c>
    </row>
    <row r="5617" spans="1:23" x14ac:dyDescent="0.3">
      <c r="A5617">
        <v>7</v>
      </c>
      <c r="B5617" t="s">
        <v>452</v>
      </c>
      <c r="C5617">
        <v>35</v>
      </c>
      <c r="D5617" t="s">
        <v>63</v>
      </c>
      <c r="E5617" t="s">
        <v>64</v>
      </c>
      <c r="F5617">
        <v>100101</v>
      </c>
      <c r="G5617" t="s">
        <v>38</v>
      </c>
      <c r="H5617">
        <v>100101011</v>
      </c>
      <c r="I5617" t="s">
        <v>133</v>
      </c>
      <c r="J5617" t="s">
        <v>133</v>
      </c>
      <c r="K5617" t="s">
        <v>388</v>
      </c>
      <c r="L5617">
        <v>4</v>
      </c>
      <c r="M5617" t="s">
        <v>81</v>
      </c>
      <c r="N5617">
        <v>1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2250</v>
      </c>
      <c r="W5617">
        <v>14886.86</v>
      </c>
    </row>
    <row r="5618" spans="1:23" x14ac:dyDescent="0.3">
      <c r="A5618">
        <v>7</v>
      </c>
      <c r="B5618" t="s">
        <v>452</v>
      </c>
      <c r="C5618">
        <v>35</v>
      </c>
      <c r="D5618" t="s">
        <v>63</v>
      </c>
      <c r="E5618" t="s">
        <v>64</v>
      </c>
      <c r="F5618">
        <v>100101</v>
      </c>
      <c r="G5618" t="s">
        <v>38</v>
      </c>
      <c r="H5618">
        <v>100101011</v>
      </c>
      <c r="I5618" t="s">
        <v>133</v>
      </c>
      <c r="J5618" t="s">
        <v>133</v>
      </c>
      <c r="K5618" t="s">
        <v>250</v>
      </c>
      <c r="L5618">
        <v>4</v>
      </c>
      <c r="M5618" t="s">
        <v>81</v>
      </c>
      <c r="N5618">
        <v>1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40115</v>
      </c>
      <c r="W5618">
        <v>36898.14</v>
      </c>
    </row>
    <row r="5619" spans="1:23" x14ac:dyDescent="0.3">
      <c r="A5619">
        <v>7</v>
      </c>
      <c r="B5619" t="s">
        <v>452</v>
      </c>
      <c r="C5619">
        <v>35</v>
      </c>
      <c r="D5619" t="s">
        <v>63</v>
      </c>
      <c r="E5619" t="s">
        <v>64</v>
      </c>
      <c r="F5619">
        <v>100101</v>
      </c>
      <c r="G5619" t="s">
        <v>38</v>
      </c>
      <c r="H5619">
        <v>100101011</v>
      </c>
      <c r="I5619" t="s">
        <v>133</v>
      </c>
      <c r="J5619" t="s">
        <v>133</v>
      </c>
      <c r="K5619" t="s">
        <v>325</v>
      </c>
      <c r="L5619">
        <v>5</v>
      </c>
      <c r="M5619" t="s">
        <v>35</v>
      </c>
      <c r="N5619">
        <v>1</v>
      </c>
      <c r="O5619">
        <v>0</v>
      </c>
      <c r="P5619">
        <v>3102</v>
      </c>
      <c r="Q5619">
        <v>10122</v>
      </c>
      <c r="R5619">
        <v>0</v>
      </c>
      <c r="S5619">
        <v>3265</v>
      </c>
      <c r="T5619">
        <v>2698.69</v>
      </c>
      <c r="U5619">
        <v>0</v>
      </c>
      <c r="V5619">
        <v>11787.4</v>
      </c>
      <c r="W5619">
        <v>6051</v>
      </c>
    </row>
    <row r="5620" spans="1:23" x14ac:dyDescent="0.3">
      <c r="A5620">
        <v>7</v>
      </c>
      <c r="B5620" t="s">
        <v>452</v>
      </c>
      <c r="C5620">
        <v>35</v>
      </c>
      <c r="D5620" t="s">
        <v>63</v>
      </c>
      <c r="E5620" t="s">
        <v>64</v>
      </c>
      <c r="F5620">
        <v>100101</v>
      </c>
      <c r="G5620" t="s">
        <v>38</v>
      </c>
      <c r="H5620">
        <v>100101011</v>
      </c>
      <c r="I5620" t="s">
        <v>133</v>
      </c>
      <c r="J5620" t="s">
        <v>133</v>
      </c>
      <c r="K5620" t="s">
        <v>455</v>
      </c>
      <c r="L5620">
        <v>2</v>
      </c>
      <c r="M5620" t="s">
        <v>41</v>
      </c>
      <c r="N5620">
        <v>1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21222.68</v>
      </c>
      <c r="V5620">
        <v>0</v>
      </c>
      <c r="W5620">
        <v>0</v>
      </c>
    </row>
    <row r="5621" spans="1:23" x14ac:dyDescent="0.3">
      <c r="A5621">
        <v>7</v>
      </c>
      <c r="B5621" t="s">
        <v>452</v>
      </c>
      <c r="C5621">
        <v>35</v>
      </c>
      <c r="D5621" t="s">
        <v>63</v>
      </c>
      <c r="E5621" t="s">
        <v>64</v>
      </c>
      <c r="F5621">
        <v>100101</v>
      </c>
      <c r="G5621" t="s">
        <v>38</v>
      </c>
      <c r="H5621">
        <v>100101011</v>
      </c>
      <c r="I5621" t="s">
        <v>133</v>
      </c>
      <c r="J5621" t="s">
        <v>133</v>
      </c>
      <c r="K5621" t="s">
        <v>370</v>
      </c>
      <c r="L5621">
        <v>2</v>
      </c>
      <c r="M5621" t="s">
        <v>41</v>
      </c>
      <c r="N5621">
        <v>1</v>
      </c>
      <c r="O5621">
        <v>567084.14</v>
      </c>
      <c r="P5621">
        <v>247657</v>
      </c>
      <c r="Q5621">
        <v>853354.1</v>
      </c>
      <c r="R5621">
        <v>308098.28000000003</v>
      </c>
      <c r="S5621">
        <v>1135990.1399999999</v>
      </c>
      <c r="T5621">
        <v>1054779.3600000001</v>
      </c>
      <c r="U5621">
        <v>537759.01</v>
      </c>
      <c r="V5621">
        <v>0</v>
      </c>
      <c r="W5621">
        <v>0</v>
      </c>
    </row>
    <row r="5622" spans="1:23" x14ac:dyDescent="0.3">
      <c r="A5622">
        <v>7</v>
      </c>
      <c r="B5622" t="s">
        <v>452</v>
      </c>
      <c r="C5622">
        <v>35</v>
      </c>
      <c r="D5622" t="s">
        <v>63</v>
      </c>
      <c r="E5622" t="s">
        <v>64</v>
      </c>
      <c r="F5622">
        <v>100101</v>
      </c>
      <c r="G5622" t="s">
        <v>38</v>
      </c>
      <c r="H5622">
        <v>100112025</v>
      </c>
      <c r="I5622" t="s">
        <v>184</v>
      </c>
      <c r="J5622" t="s">
        <v>184</v>
      </c>
      <c r="K5622" t="s">
        <v>367</v>
      </c>
      <c r="L5622">
        <v>2</v>
      </c>
      <c r="M5622" t="s">
        <v>41</v>
      </c>
      <c r="N5622">
        <v>1</v>
      </c>
      <c r="O5622">
        <v>0</v>
      </c>
      <c r="P5622">
        <v>0</v>
      </c>
      <c r="Q5622">
        <v>70754.789999999994</v>
      </c>
      <c r="R5622">
        <v>0</v>
      </c>
      <c r="S5622">
        <v>11797.8</v>
      </c>
      <c r="T5622">
        <v>1343232.96</v>
      </c>
      <c r="U5622">
        <v>581453.26</v>
      </c>
      <c r="V5622">
        <v>1008704.02</v>
      </c>
      <c r="W5622">
        <v>2049019.84</v>
      </c>
    </row>
    <row r="5623" spans="1:23" x14ac:dyDescent="0.3">
      <c r="A5623">
        <v>7</v>
      </c>
      <c r="B5623" t="s">
        <v>452</v>
      </c>
      <c r="C5623">
        <v>35</v>
      </c>
      <c r="D5623" t="s">
        <v>63</v>
      </c>
      <c r="E5623" t="s">
        <v>64</v>
      </c>
      <c r="F5623">
        <v>100101</v>
      </c>
      <c r="G5623" t="s">
        <v>38</v>
      </c>
      <c r="H5623">
        <v>100112025</v>
      </c>
      <c r="I5623" t="s">
        <v>184</v>
      </c>
      <c r="J5623" t="s">
        <v>184</v>
      </c>
      <c r="K5623" t="s">
        <v>185</v>
      </c>
      <c r="L5623">
        <v>2</v>
      </c>
      <c r="M5623" t="s">
        <v>41</v>
      </c>
      <c r="N5623">
        <v>1</v>
      </c>
      <c r="O5623">
        <v>1442390.57</v>
      </c>
      <c r="P5623">
        <v>1800183.53</v>
      </c>
      <c r="Q5623">
        <v>2519835.9500000002</v>
      </c>
      <c r="R5623">
        <v>2622864.38</v>
      </c>
      <c r="S5623">
        <v>2289351.02</v>
      </c>
      <c r="T5623">
        <v>2888710.33</v>
      </c>
      <c r="U5623">
        <v>3247855.09</v>
      </c>
      <c r="V5623">
        <v>4872513.09</v>
      </c>
      <c r="W5623">
        <v>9157901.7200000007</v>
      </c>
    </row>
    <row r="5624" spans="1:23" x14ac:dyDescent="0.3">
      <c r="A5624">
        <v>7</v>
      </c>
      <c r="B5624" t="s">
        <v>452</v>
      </c>
      <c r="C5624">
        <v>35</v>
      </c>
      <c r="D5624" t="s">
        <v>63</v>
      </c>
      <c r="E5624" t="s">
        <v>64</v>
      </c>
      <c r="F5624">
        <v>100102</v>
      </c>
      <c r="G5624" t="s">
        <v>103</v>
      </c>
      <c r="H5624">
        <v>100102004</v>
      </c>
      <c r="I5624" t="s">
        <v>186</v>
      </c>
      <c r="J5624" t="s">
        <v>186</v>
      </c>
      <c r="K5624" t="s">
        <v>277</v>
      </c>
      <c r="L5624">
        <v>5</v>
      </c>
      <c r="M5624" t="s">
        <v>35</v>
      </c>
      <c r="N5624">
        <v>1</v>
      </c>
      <c r="O5624">
        <v>0</v>
      </c>
      <c r="P5624">
        <v>27481.200000000001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</row>
    <row r="5625" spans="1:23" x14ac:dyDescent="0.3">
      <c r="A5625">
        <v>7</v>
      </c>
      <c r="B5625" t="s">
        <v>452</v>
      </c>
      <c r="C5625">
        <v>35</v>
      </c>
      <c r="D5625" t="s">
        <v>63</v>
      </c>
      <c r="E5625" t="s">
        <v>64</v>
      </c>
      <c r="F5625">
        <v>100102</v>
      </c>
      <c r="G5625" t="s">
        <v>103</v>
      </c>
      <c r="H5625">
        <v>100102005</v>
      </c>
      <c r="I5625" t="s">
        <v>188</v>
      </c>
      <c r="J5625" t="s">
        <v>188</v>
      </c>
      <c r="K5625" t="s">
        <v>189</v>
      </c>
      <c r="L5625">
        <v>5</v>
      </c>
      <c r="M5625" t="s">
        <v>35</v>
      </c>
      <c r="N5625">
        <v>1</v>
      </c>
      <c r="O5625">
        <v>0</v>
      </c>
      <c r="P5625">
        <v>0</v>
      </c>
      <c r="Q5625">
        <v>20316.599999999999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</row>
    <row r="5626" spans="1:23" x14ac:dyDescent="0.3">
      <c r="A5626">
        <v>7</v>
      </c>
      <c r="B5626" t="s">
        <v>452</v>
      </c>
      <c r="C5626">
        <v>35</v>
      </c>
      <c r="D5626" t="s">
        <v>63</v>
      </c>
      <c r="E5626" t="s">
        <v>64</v>
      </c>
      <c r="F5626">
        <v>100103</v>
      </c>
      <c r="G5626" t="s">
        <v>48</v>
      </c>
      <c r="H5626">
        <v>100103001</v>
      </c>
      <c r="I5626" t="s">
        <v>49</v>
      </c>
      <c r="J5626" t="s">
        <v>49</v>
      </c>
      <c r="K5626" t="s">
        <v>372</v>
      </c>
      <c r="L5626">
        <v>5</v>
      </c>
      <c r="M5626" t="s">
        <v>35</v>
      </c>
      <c r="N5626">
        <v>1</v>
      </c>
      <c r="O5626">
        <v>0</v>
      </c>
      <c r="P5626">
        <v>0</v>
      </c>
      <c r="Q5626">
        <v>0</v>
      </c>
      <c r="R5626">
        <v>11306.8</v>
      </c>
      <c r="S5626">
        <v>0</v>
      </c>
      <c r="T5626">
        <v>0</v>
      </c>
      <c r="U5626">
        <v>0</v>
      </c>
      <c r="V5626">
        <v>0</v>
      </c>
      <c r="W5626">
        <v>0</v>
      </c>
    </row>
    <row r="5627" spans="1:23" x14ac:dyDescent="0.3">
      <c r="A5627">
        <v>7</v>
      </c>
      <c r="B5627" t="s">
        <v>452</v>
      </c>
      <c r="C5627">
        <v>35</v>
      </c>
      <c r="D5627" t="s">
        <v>63</v>
      </c>
      <c r="E5627" t="s">
        <v>64</v>
      </c>
      <c r="F5627">
        <v>100103</v>
      </c>
      <c r="G5627" t="s">
        <v>48</v>
      </c>
      <c r="H5627">
        <v>100103001</v>
      </c>
      <c r="I5627" t="s">
        <v>49</v>
      </c>
      <c r="J5627" t="s">
        <v>49</v>
      </c>
      <c r="K5627" t="s">
        <v>358</v>
      </c>
      <c r="L5627">
        <v>3</v>
      </c>
      <c r="M5627" t="s">
        <v>47</v>
      </c>
      <c r="N5627">
        <v>1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100000</v>
      </c>
      <c r="V5627">
        <v>100000</v>
      </c>
      <c r="W5627">
        <v>52500</v>
      </c>
    </row>
    <row r="5628" spans="1:23" x14ac:dyDescent="0.3">
      <c r="A5628">
        <v>7</v>
      </c>
      <c r="B5628" t="s">
        <v>452</v>
      </c>
      <c r="C5628">
        <v>35</v>
      </c>
      <c r="D5628" t="s">
        <v>63</v>
      </c>
      <c r="E5628" t="s">
        <v>64</v>
      </c>
      <c r="F5628">
        <v>100103</v>
      </c>
      <c r="G5628" t="s">
        <v>48</v>
      </c>
      <c r="H5628">
        <v>100103001</v>
      </c>
      <c r="I5628" t="s">
        <v>49</v>
      </c>
      <c r="J5628" t="s">
        <v>49</v>
      </c>
      <c r="K5628" t="s">
        <v>50</v>
      </c>
      <c r="L5628">
        <v>5</v>
      </c>
      <c r="M5628" t="s">
        <v>35</v>
      </c>
      <c r="N5628">
        <v>1</v>
      </c>
      <c r="O5628">
        <v>24160.05</v>
      </c>
      <c r="P5628">
        <v>103157.42</v>
      </c>
      <c r="Q5628">
        <v>31929.88</v>
      </c>
      <c r="R5628">
        <v>41128.39</v>
      </c>
      <c r="S5628">
        <v>114295.82</v>
      </c>
      <c r="T5628">
        <v>16899.91</v>
      </c>
      <c r="U5628">
        <v>84635.5</v>
      </c>
      <c r="V5628">
        <v>215878.32</v>
      </c>
      <c r="W5628">
        <v>377850</v>
      </c>
    </row>
    <row r="5629" spans="1:23" x14ac:dyDescent="0.3">
      <c r="A5629">
        <v>7</v>
      </c>
      <c r="B5629" t="s">
        <v>452</v>
      </c>
      <c r="C5629">
        <v>35</v>
      </c>
      <c r="D5629" t="s">
        <v>63</v>
      </c>
      <c r="E5629" t="s">
        <v>64</v>
      </c>
      <c r="F5629">
        <v>100103</v>
      </c>
      <c r="G5629" t="s">
        <v>48</v>
      </c>
      <c r="H5629">
        <v>100103002</v>
      </c>
      <c r="I5629" t="s">
        <v>51</v>
      </c>
      <c r="J5629" t="s">
        <v>51</v>
      </c>
      <c r="K5629" t="s">
        <v>329</v>
      </c>
      <c r="L5629">
        <v>7</v>
      </c>
      <c r="M5629" t="s">
        <v>175</v>
      </c>
      <c r="N5629">
        <v>1</v>
      </c>
      <c r="O5629">
        <v>444517.48</v>
      </c>
      <c r="P5629">
        <v>0</v>
      </c>
      <c r="Q5629">
        <v>33083.160000000003</v>
      </c>
      <c r="R5629">
        <v>138598.45000000001</v>
      </c>
      <c r="S5629">
        <v>423176.8</v>
      </c>
      <c r="T5629">
        <v>97803.34</v>
      </c>
      <c r="U5629">
        <v>155957.74</v>
      </c>
      <c r="V5629">
        <v>580577.02</v>
      </c>
      <c r="W5629">
        <v>619123.21</v>
      </c>
    </row>
    <row r="5630" spans="1:23" x14ac:dyDescent="0.3">
      <c r="A5630">
        <v>7</v>
      </c>
      <c r="B5630" t="s">
        <v>452</v>
      </c>
      <c r="C5630">
        <v>35</v>
      </c>
      <c r="D5630" t="s">
        <v>63</v>
      </c>
      <c r="E5630" t="s">
        <v>64</v>
      </c>
      <c r="F5630">
        <v>100103</v>
      </c>
      <c r="G5630" t="s">
        <v>48</v>
      </c>
      <c r="H5630">
        <v>100103002</v>
      </c>
      <c r="I5630" t="s">
        <v>51</v>
      </c>
      <c r="J5630" t="s">
        <v>51</v>
      </c>
      <c r="K5630" t="s">
        <v>52</v>
      </c>
      <c r="L5630">
        <v>5</v>
      </c>
      <c r="M5630" t="s">
        <v>35</v>
      </c>
      <c r="N5630">
        <v>1</v>
      </c>
      <c r="O5630">
        <v>0</v>
      </c>
      <c r="P5630">
        <v>0</v>
      </c>
      <c r="Q5630">
        <v>0</v>
      </c>
      <c r="R5630">
        <v>15568</v>
      </c>
      <c r="S5630">
        <v>0</v>
      </c>
      <c r="T5630">
        <v>51520</v>
      </c>
      <c r="U5630">
        <v>118457.76</v>
      </c>
      <c r="V5630">
        <v>0</v>
      </c>
      <c r="W5630">
        <v>0</v>
      </c>
    </row>
    <row r="5631" spans="1:23" x14ac:dyDescent="0.3">
      <c r="A5631">
        <v>7</v>
      </c>
      <c r="B5631" t="s">
        <v>452</v>
      </c>
      <c r="C5631">
        <v>35</v>
      </c>
      <c r="D5631" t="s">
        <v>63</v>
      </c>
      <c r="E5631" t="s">
        <v>64</v>
      </c>
      <c r="F5631">
        <v>100103</v>
      </c>
      <c r="G5631" t="s">
        <v>48</v>
      </c>
      <c r="H5631">
        <v>100103002</v>
      </c>
      <c r="I5631" t="s">
        <v>51</v>
      </c>
      <c r="J5631" t="s">
        <v>51</v>
      </c>
      <c r="K5631" t="s">
        <v>125</v>
      </c>
      <c r="L5631">
        <v>4</v>
      </c>
      <c r="M5631" t="s">
        <v>81</v>
      </c>
      <c r="N5631">
        <v>1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46771</v>
      </c>
      <c r="W5631">
        <v>106371</v>
      </c>
    </row>
    <row r="5632" spans="1:23" x14ac:dyDescent="0.3">
      <c r="A5632">
        <v>7</v>
      </c>
      <c r="B5632" t="s">
        <v>452</v>
      </c>
      <c r="C5632">
        <v>35</v>
      </c>
      <c r="D5632" t="s">
        <v>63</v>
      </c>
      <c r="E5632" t="s">
        <v>64</v>
      </c>
      <c r="F5632">
        <v>100103</v>
      </c>
      <c r="G5632" t="s">
        <v>48</v>
      </c>
      <c r="H5632">
        <v>100103003</v>
      </c>
      <c r="I5632" t="s">
        <v>243</v>
      </c>
      <c r="J5632" t="s">
        <v>243</v>
      </c>
      <c r="K5632" t="s">
        <v>371</v>
      </c>
      <c r="L5632">
        <v>2</v>
      </c>
      <c r="M5632" t="s">
        <v>41</v>
      </c>
      <c r="N5632">
        <v>1</v>
      </c>
      <c r="O5632">
        <v>53774.07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</row>
    <row r="5633" spans="1:23" x14ac:dyDescent="0.3">
      <c r="A5633">
        <v>7</v>
      </c>
      <c r="B5633" t="s">
        <v>452</v>
      </c>
      <c r="C5633">
        <v>35</v>
      </c>
      <c r="D5633" t="s">
        <v>63</v>
      </c>
      <c r="E5633" t="s">
        <v>64</v>
      </c>
      <c r="F5633">
        <v>100103</v>
      </c>
      <c r="G5633" t="s">
        <v>48</v>
      </c>
      <c r="H5633">
        <v>100103003</v>
      </c>
      <c r="I5633" t="s">
        <v>243</v>
      </c>
      <c r="J5633" t="s">
        <v>243</v>
      </c>
      <c r="K5633" t="s">
        <v>369</v>
      </c>
      <c r="L5633">
        <v>3</v>
      </c>
      <c r="M5633" t="s">
        <v>47</v>
      </c>
      <c r="N5633">
        <v>1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1248.01</v>
      </c>
      <c r="W5633">
        <v>2371.7600000000002</v>
      </c>
    </row>
    <row r="5634" spans="1:23" x14ac:dyDescent="0.3">
      <c r="A5634">
        <v>7</v>
      </c>
      <c r="B5634" t="s">
        <v>452</v>
      </c>
      <c r="C5634">
        <v>35</v>
      </c>
      <c r="D5634" t="s">
        <v>63</v>
      </c>
      <c r="E5634" t="s">
        <v>64</v>
      </c>
      <c r="F5634">
        <v>100103</v>
      </c>
      <c r="G5634" t="s">
        <v>48</v>
      </c>
      <c r="H5634">
        <v>100103003</v>
      </c>
      <c r="I5634" t="s">
        <v>243</v>
      </c>
      <c r="J5634" t="s">
        <v>243</v>
      </c>
      <c r="K5634" t="s">
        <v>362</v>
      </c>
      <c r="L5634">
        <v>3</v>
      </c>
      <c r="M5634" t="s">
        <v>47</v>
      </c>
      <c r="N5634">
        <v>1</v>
      </c>
      <c r="O5634">
        <v>0</v>
      </c>
      <c r="P5634">
        <v>0</v>
      </c>
      <c r="Q5634">
        <v>34239.519999999997</v>
      </c>
      <c r="R5634">
        <v>26755.78</v>
      </c>
      <c r="S5634">
        <v>0</v>
      </c>
      <c r="T5634">
        <v>0</v>
      </c>
      <c r="U5634">
        <v>0</v>
      </c>
      <c r="V5634">
        <v>0</v>
      </c>
      <c r="W5634">
        <v>0</v>
      </c>
    </row>
    <row r="5635" spans="1:23" x14ac:dyDescent="0.3">
      <c r="A5635">
        <v>7</v>
      </c>
      <c r="B5635" t="s">
        <v>452</v>
      </c>
      <c r="C5635">
        <v>35</v>
      </c>
      <c r="D5635" t="s">
        <v>63</v>
      </c>
      <c r="E5635" t="s">
        <v>64</v>
      </c>
      <c r="F5635">
        <v>100103</v>
      </c>
      <c r="G5635" t="s">
        <v>48</v>
      </c>
      <c r="H5635">
        <v>100103004</v>
      </c>
      <c r="I5635" t="s">
        <v>87</v>
      </c>
      <c r="J5635" t="s">
        <v>87</v>
      </c>
      <c r="K5635" t="s">
        <v>421</v>
      </c>
      <c r="L5635">
        <v>7</v>
      </c>
      <c r="M5635" t="s">
        <v>175</v>
      </c>
      <c r="N5635">
        <v>1</v>
      </c>
      <c r="O5635">
        <v>222480.33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</row>
    <row r="5636" spans="1:23" x14ac:dyDescent="0.3">
      <c r="A5636">
        <v>7</v>
      </c>
      <c r="B5636" t="s">
        <v>452</v>
      </c>
      <c r="C5636">
        <v>35</v>
      </c>
      <c r="D5636" t="s">
        <v>63</v>
      </c>
      <c r="E5636" t="s">
        <v>64</v>
      </c>
      <c r="F5636">
        <v>100103</v>
      </c>
      <c r="G5636" t="s">
        <v>48</v>
      </c>
      <c r="H5636">
        <v>100103004</v>
      </c>
      <c r="I5636" t="s">
        <v>87</v>
      </c>
      <c r="J5636" t="s">
        <v>87</v>
      </c>
      <c r="K5636" t="s">
        <v>376</v>
      </c>
      <c r="L5636">
        <v>3</v>
      </c>
      <c r="M5636" t="s">
        <v>47</v>
      </c>
      <c r="N5636">
        <v>1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959.71</v>
      </c>
      <c r="W5636">
        <v>0</v>
      </c>
    </row>
    <row r="5637" spans="1:23" x14ac:dyDescent="0.3">
      <c r="A5637">
        <v>7</v>
      </c>
      <c r="B5637" t="s">
        <v>452</v>
      </c>
      <c r="C5637">
        <v>35</v>
      </c>
      <c r="D5637" t="s">
        <v>63</v>
      </c>
      <c r="E5637" t="s">
        <v>64</v>
      </c>
      <c r="F5637">
        <v>100103</v>
      </c>
      <c r="G5637" t="s">
        <v>48</v>
      </c>
      <c r="H5637">
        <v>100103004</v>
      </c>
      <c r="I5637" t="s">
        <v>87</v>
      </c>
      <c r="J5637" t="s">
        <v>87</v>
      </c>
      <c r="K5637" t="s">
        <v>190</v>
      </c>
      <c r="L5637">
        <v>2</v>
      </c>
      <c r="M5637" t="s">
        <v>41</v>
      </c>
      <c r="N5637">
        <v>1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47040</v>
      </c>
      <c r="U5637">
        <v>0</v>
      </c>
      <c r="V5637">
        <v>0</v>
      </c>
      <c r="W5637">
        <v>0</v>
      </c>
    </row>
    <row r="5638" spans="1:23" x14ac:dyDescent="0.3">
      <c r="A5638">
        <v>7</v>
      </c>
      <c r="B5638" t="s">
        <v>452</v>
      </c>
      <c r="C5638">
        <v>35</v>
      </c>
      <c r="D5638" t="s">
        <v>63</v>
      </c>
      <c r="E5638" t="s">
        <v>64</v>
      </c>
      <c r="F5638">
        <v>100103</v>
      </c>
      <c r="G5638" t="s">
        <v>48</v>
      </c>
      <c r="H5638">
        <v>100103004</v>
      </c>
      <c r="I5638" t="s">
        <v>87</v>
      </c>
      <c r="J5638" t="s">
        <v>87</v>
      </c>
      <c r="K5638" t="s">
        <v>100</v>
      </c>
      <c r="L5638">
        <v>3</v>
      </c>
      <c r="M5638" t="s">
        <v>47</v>
      </c>
      <c r="N5638">
        <v>1</v>
      </c>
      <c r="O5638">
        <v>0</v>
      </c>
      <c r="P5638">
        <v>104450.4</v>
      </c>
      <c r="Q5638">
        <v>131564.6</v>
      </c>
      <c r="R5638">
        <v>48330</v>
      </c>
      <c r="S5638">
        <v>0</v>
      </c>
      <c r="T5638">
        <v>0</v>
      </c>
      <c r="U5638">
        <v>0</v>
      </c>
      <c r="V5638">
        <v>0</v>
      </c>
      <c r="W5638">
        <v>0</v>
      </c>
    </row>
    <row r="5639" spans="1:23" x14ac:dyDescent="0.3">
      <c r="A5639">
        <v>7</v>
      </c>
      <c r="B5639" t="s">
        <v>452</v>
      </c>
      <c r="C5639">
        <v>35</v>
      </c>
      <c r="D5639" t="s">
        <v>63</v>
      </c>
      <c r="E5639" t="s">
        <v>64</v>
      </c>
      <c r="F5639">
        <v>100104</v>
      </c>
      <c r="G5639" t="s">
        <v>76</v>
      </c>
      <c r="H5639">
        <v>100104002</v>
      </c>
      <c r="I5639" t="s">
        <v>77</v>
      </c>
      <c r="J5639" t="s">
        <v>77</v>
      </c>
      <c r="K5639" t="s">
        <v>216</v>
      </c>
      <c r="L5639">
        <v>7</v>
      </c>
      <c r="M5639" t="s">
        <v>175</v>
      </c>
      <c r="N5639">
        <v>1</v>
      </c>
      <c r="O5639">
        <v>0</v>
      </c>
      <c r="P5639">
        <v>0</v>
      </c>
      <c r="Q5639">
        <v>0</v>
      </c>
      <c r="R5639">
        <v>0</v>
      </c>
      <c r="S5639">
        <v>99556</v>
      </c>
      <c r="T5639">
        <v>0</v>
      </c>
      <c r="U5639">
        <v>0</v>
      </c>
      <c r="V5639">
        <v>0</v>
      </c>
      <c r="W5639">
        <v>0</v>
      </c>
    </row>
    <row r="5640" spans="1:23" x14ac:dyDescent="0.3">
      <c r="A5640">
        <v>7</v>
      </c>
      <c r="B5640" t="s">
        <v>452</v>
      </c>
      <c r="C5640">
        <v>35</v>
      </c>
      <c r="D5640" t="s">
        <v>63</v>
      </c>
      <c r="E5640" t="s">
        <v>64</v>
      </c>
      <c r="F5640">
        <v>100104</v>
      </c>
      <c r="G5640" t="s">
        <v>76</v>
      </c>
      <c r="H5640">
        <v>100104002</v>
      </c>
      <c r="I5640" t="s">
        <v>77</v>
      </c>
      <c r="J5640" t="s">
        <v>77</v>
      </c>
      <c r="K5640" t="s">
        <v>217</v>
      </c>
      <c r="L5640">
        <v>7</v>
      </c>
      <c r="M5640" t="s">
        <v>175</v>
      </c>
      <c r="N5640">
        <v>1</v>
      </c>
      <c r="O5640">
        <v>7198439.8899999997</v>
      </c>
      <c r="P5640">
        <v>205582.12</v>
      </c>
      <c r="Q5640">
        <v>117842.55</v>
      </c>
      <c r="R5640">
        <v>0</v>
      </c>
      <c r="S5640">
        <v>0</v>
      </c>
      <c r="T5640">
        <v>0</v>
      </c>
      <c r="U5640">
        <v>0</v>
      </c>
      <c r="V5640">
        <v>30259.279999999999</v>
      </c>
      <c r="W5640">
        <v>0</v>
      </c>
    </row>
    <row r="5641" spans="1:23" x14ac:dyDescent="0.3">
      <c r="A5641">
        <v>7</v>
      </c>
      <c r="B5641" t="s">
        <v>452</v>
      </c>
      <c r="C5641">
        <v>35</v>
      </c>
      <c r="D5641" t="s">
        <v>63</v>
      </c>
      <c r="E5641" t="s">
        <v>64</v>
      </c>
      <c r="F5641">
        <v>100104</v>
      </c>
      <c r="G5641" t="s">
        <v>76</v>
      </c>
      <c r="H5641">
        <v>100104002</v>
      </c>
      <c r="I5641" t="s">
        <v>77</v>
      </c>
      <c r="J5641" t="s">
        <v>77</v>
      </c>
      <c r="K5641" t="s">
        <v>131</v>
      </c>
      <c r="L5641">
        <v>5</v>
      </c>
      <c r="M5641" t="s">
        <v>35</v>
      </c>
      <c r="N5641">
        <v>1</v>
      </c>
      <c r="O5641">
        <v>314454.86</v>
      </c>
      <c r="P5641">
        <v>1187341.06</v>
      </c>
      <c r="Q5641">
        <v>452703.23</v>
      </c>
      <c r="R5641">
        <v>49400.24</v>
      </c>
      <c r="S5641">
        <v>239868.42</v>
      </c>
      <c r="T5641">
        <v>348807.18</v>
      </c>
      <c r="U5641">
        <v>1135127.42</v>
      </c>
      <c r="V5641">
        <v>1398937.97</v>
      </c>
      <c r="W5641">
        <v>557363.18999999994</v>
      </c>
    </row>
    <row r="5642" spans="1:23" x14ac:dyDescent="0.3">
      <c r="A5642">
        <v>7</v>
      </c>
      <c r="B5642" t="s">
        <v>452</v>
      </c>
      <c r="C5642">
        <v>35</v>
      </c>
      <c r="D5642" t="s">
        <v>63</v>
      </c>
      <c r="E5642" t="s">
        <v>64</v>
      </c>
      <c r="F5642">
        <v>100104</v>
      </c>
      <c r="G5642" t="s">
        <v>76</v>
      </c>
      <c r="H5642">
        <v>100104002</v>
      </c>
      <c r="I5642" t="s">
        <v>77</v>
      </c>
      <c r="J5642" t="s">
        <v>77</v>
      </c>
      <c r="K5642" t="s">
        <v>191</v>
      </c>
      <c r="L5642">
        <v>5</v>
      </c>
      <c r="M5642" t="s">
        <v>35</v>
      </c>
      <c r="N5642">
        <v>1</v>
      </c>
      <c r="O5642">
        <v>57194.73</v>
      </c>
      <c r="P5642">
        <v>70610.83</v>
      </c>
      <c r="Q5642">
        <v>43777.99</v>
      </c>
      <c r="R5642">
        <v>0</v>
      </c>
      <c r="S5642">
        <v>6153.73</v>
      </c>
      <c r="T5642">
        <v>8288</v>
      </c>
      <c r="U5642">
        <v>0</v>
      </c>
      <c r="V5642">
        <v>0</v>
      </c>
      <c r="W5642">
        <v>0</v>
      </c>
    </row>
    <row r="5643" spans="1:23" x14ac:dyDescent="0.3">
      <c r="A5643">
        <v>7</v>
      </c>
      <c r="B5643" t="s">
        <v>452</v>
      </c>
      <c r="C5643">
        <v>35</v>
      </c>
      <c r="D5643" t="s">
        <v>63</v>
      </c>
      <c r="E5643" t="s">
        <v>64</v>
      </c>
      <c r="F5643">
        <v>100104</v>
      </c>
      <c r="G5643" t="s">
        <v>76</v>
      </c>
      <c r="H5643">
        <v>100104002</v>
      </c>
      <c r="I5643" t="s">
        <v>77</v>
      </c>
      <c r="J5643" t="s">
        <v>77</v>
      </c>
      <c r="K5643" t="s">
        <v>136</v>
      </c>
      <c r="L5643">
        <v>5</v>
      </c>
      <c r="M5643" t="s">
        <v>35</v>
      </c>
      <c r="N5643">
        <v>1</v>
      </c>
      <c r="O5643">
        <v>96348</v>
      </c>
      <c r="P5643">
        <v>449229.5</v>
      </c>
      <c r="Q5643">
        <v>26692</v>
      </c>
      <c r="R5643">
        <v>2121.7800000000002</v>
      </c>
      <c r="S5643">
        <v>40656</v>
      </c>
      <c r="T5643">
        <v>216176.96</v>
      </c>
      <c r="U5643">
        <v>9724.7900000000009</v>
      </c>
      <c r="V5643">
        <v>39704</v>
      </c>
      <c r="W5643">
        <v>0</v>
      </c>
    </row>
    <row r="5644" spans="1:23" x14ac:dyDescent="0.3">
      <c r="A5644">
        <v>7</v>
      </c>
      <c r="B5644" t="s">
        <v>452</v>
      </c>
      <c r="C5644">
        <v>35</v>
      </c>
      <c r="D5644" t="s">
        <v>63</v>
      </c>
      <c r="E5644" t="s">
        <v>64</v>
      </c>
      <c r="F5644">
        <v>100104</v>
      </c>
      <c r="G5644" t="s">
        <v>76</v>
      </c>
      <c r="H5644">
        <v>100104002</v>
      </c>
      <c r="I5644" t="s">
        <v>77</v>
      </c>
      <c r="J5644" t="s">
        <v>77</v>
      </c>
      <c r="K5644" t="s">
        <v>137</v>
      </c>
      <c r="L5644">
        <v>5</v>
      </c>
      <c r="M5644" t="s">
        <v>35</v>
      </c>
      <c r="N5644">
        <v>1</v>
      </c>
      <c r="O5644">
        <v>354537.15</v>
      </c>
      <c r="P5644">
        <v>800232.37</v>
      </c>
      <c r="Q5644">
        <v>759836.31</v>
      </c>
      <c r="R5644">
        <v>56375.86</v>
      </c>
      <c r="S5644">
        <v>709714.37</v>
      </c>
      <c r="T5644">
        <v>785235.27</v>
      </c>
      <c r="U5644">
        <v>1388228.17</v>
      </c>
      <c r="V5644">
        <v>1093054.03</v>
      </c>
      <c r="W5644">
        <v>598111.65</v>
      </c>
    </row>
    <row r="5645" spans="1:23" x14ac:dyDescent="0.3">
      <c r="A5645">
        <v>7</v>
      </c>
      <c r="B5645" t="s">
        <v>452</v>
      </c>
      <c r="C5645">
        <v>35</v>
      </c>
      <c r="D5645" t="s">
        <v>63</v>
      </c>
      <c r="E5645" t="s">
        <v>64</v>
      </c>
      <c r="F5645">
        <v>100104</v>
      </c>
      <c r="G5645" t="s">
        <v>76</v>
      </c>
      <c r="H5645">
        <v>100104002</v>
      </c>
      <c r="I5645" t="s">
        <v>77</v>
      </c>
      <c r="J5645" t="s">
        <v>77</v>
      </c>
      <c r="K5645" t="s">
        <v>78</v>
      </c>
      <c r="L5645">
        <v>5</v>
      </c>
      <c r="M5645" t="s">
        <v>35</v>
      </c>
      <c r="N5645">
        <v>1</v>
      </c>
      <c r="O5645">
        <v>5951941.79</v>
      </c>
      <c r="P5645">
        <v>13061921.41</v>
      </c>
      <c r="Q5645">
        <v>11463737.380000001</v>
      </c>
      <c r="R5645">
        <v>5035298.5999999996</v>
      </c>
      <c r="S5645">
        <v>13855375.460000001</v>
      </c>
      <c r="T5645">
        <v>12760767.460000001</v>
      </c>
      <c r="U5645">
        <v>12675390.99</v>
      </c>
      <c r="V5645">
        <v>9835569.7200000007</v>
      </c>
      <c r="W5645">
        <v>2983752.38</v>
      </c>
    </row>
    <row r="5646" spans="1:23" x14ac:dyDescent="0.3">
      <c r="A5646">
        <v>7</v>
      </c>
      <c r="B5646" t="s">
        <v>452</v>
      </c>
      <c r="C5646">
        <v>35</v>
      </c>
      <c r="D5646" t="s">
        <v>63</v>
      </c>
      <c r="E5646" t="s">
        <v>64</v>
      </c>
      <c r="F5646">
        <v>100104</v>
      </c>
      <c r="G5646" t="s">
        <v>76</v>
      </c>
      <c r="H5646">
        <v>100104002</v>
      </c>
      <c r="I5646" t="s">
        <v>77</v>
      </c>
      <c r="J5646" t="s">
        <v>77</v>
      </c>
      <c r="K5646" t="s">
        <v>204</v>
      </c>
      <c r="L5646">
        <v>4</v>
      </c>
      <c r="M5646" t="s">
        <v>81</v>
      </c>
      <c r="N5646">
        <v>1</v>
      </c>
      <c r="O5646">
        <v>1650663.92</v>
      </c>
      <c r="P5646">
        <v>733026.22</v>
      </c>
      <c r="Q5646">
        <v>1634718.53</v>
      </c>
      <c r="R5646">
        <v>1284250.8799999999</v>
      </c>
      <c r="S5646">
        <v>1485324.48</v>
      </c>
      <c r="T5646">
        <v>1739254.63</v>
      </c>
      <c r="U5646">
        <v>1385971.35</v>
      </c>
      <c r="V5646">
        <v>1420961.76</v>
      </c>
      <c r="W5646">
        <v>772092.36</v>
      </c>
    </row>
    <row r="5647" spans="1:23" x14ac:dyDescent="0.3">
      <c r="A5647">
        <v>7</v>
      </c>
      <c r="B5647" t="s">
        <v>452</v>
      </c>
      <c r="C5647">
        <v>35</v>
      </c>
      <c r="D5647" t="s">
        <v>63</v>
      </c>
      <c r="E5647" t="s">
        <v>64</v>
      </c>
      <c r="F5647">
        <v>100104</v>
      </c>
      <c r="G5647" t="s">
        <v>76</v>
      </c>
      <c r="H5647">
        <v>100104002</v>
      </c>
      <c r="I5647" t="s">
        <v>77</v>
      </c>
      <c r="J5647" t="s">
        <v>77</v>
      </c>
      <c r="K5647" t="s">
        <v>138</v>
      </c>
      <c r="L5647">
        <v>3</v>
      </c>
      <c r="M5647" t="s">
        <v>47</v>
      </c>
      <c r="N5647">
        <v>1</v>
      </c>
      <c r="O5647">
        <v>959281.57</v>
      </c>
      <c r="P5647">
        <v>1403447.12</v>
      </c>
      <c r="Q5647">
        <v>1235581.33</v>
      </c>
      <c r="R5647">
        <v>768056.14</v>
      </c>
      <c r="S5647">
        <v>608942.92000000004</v>
      </c>
      <c r="T5647">
        <v>420316.3</v>
      </c>
      <c r="U5647">
        <v>619957.65</v>
      </c>
      <c r="V5647">
        <v>977332.66</v>
      </c>
      <c r="W5647">
        <v>393408.32</v>
      </c>
    </row>
    <row r="5648" spans="1:23" x14ac:dyDescent="0.3">
      <c r="A5648">
        <v>7</v>
      </c>
      <c r="B5648" t="s">
        <v>452</v>
      </c>
      <c r="C5648">
        <v>35</v>
      </c>
      <c r="D5648" t="s">
        <v>63</v>
      </c>
      <c r="E5648" t="s">
        <v>64</v>
      </c>
      <c r="F5648">
        <v>100104</v>
      </c>
      <c r="G5648" t="s">
        <v>76</v>
      </c>
      <c r="H5648">
        <v>100104002</v>
      </c>
      <c r="I5648" t="s">
        <v>77</v>
      </c>
      <c r="J5648" t="s">
        <v>77</v>
      </c>
      <c r="K5648" t="s">
        <v>151</v>
      </c>
      <c r="L5648">
        <v>5</v>
      </c>
      <c r="M5648" t="s">
        <v>35</v>
      </c>
      <c r="N5648">
        <v>1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27606.23</v>
      </c>
      <c r="U5648">
        <v>0</v>
      </c>
      <c r="V5648">
        <v>0</v>
      </c>
      <c r="W5648">
        <v>115558.03</v>
      </c>
    </row>
    <row r="5649" spans="1:23" x14ac:dyDescent="0.3">
      <c r="A5649">
        <v>7</v>
      </c>
      <c r="B5649" t="s">
        <v>452</v>
      </c>
      <c r="C5649">
        <v>35</v>
      </c>
      <c r="D5649" t="s">
        <v>63</v>
      </c>
      <c r="E5649" t="s">
        <v>64</v>
      </c>
      <c r="F5649">
        <v>100104</v>
      </c>
      <c r="G5649" t="s">
        <v>76</v>
      </c>
      <c r="H5649">
        <v>100104002</v>
      </c>
      <c r="I5649" t="s">
        <v>77</v>
      </c>
      <c r="J5649" t="s">
        <v>77</v>
      </c>
      <c r="K5649" t="s">
        <v>152</v>
      </c>
      <c r="L5649">
        <v>5</v>
      </c>
      <c r="M5649" t="s">
        <v>35</v>
      </c>
      <c r="N5649">
        <v>1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25984</v>
      </c>
    </row>
    <row r="5650" spans="1:23" x14ac:dyDescent="0.3">
      <c r="A5650">
        <v>7</v>
      </c>
      <c r="B5650" t="s">
        <v>452</v>
      </c>
      <c r="C5650">
        <v>35</v>
      </c>
      <c r="D5650" t="s">
        <v>63</v>
      </c>
      <c r="E5650" t="s">
        <v>64</v>
      </c>
      <c r="F5650">
        <v>100104</v>
      </c>
      <c r="G5650" t="s">
        <v>76</v>
      </c>
      <c r="H5650">
        <v>100104002</v>
      </c>
      <c r="I5650" t="s">
        <v>77</v>
      </c>
      <c r="J5650" t="s">
        <v>77</v>
      </c>
      <c r="K5650" t="s">
        <v>153</v>
      </c>
      <c r="L5650">
        <v>5</v>
      </c>
      <c r="M5650" t="s">
        <v>35</v>
      </c>
      <c r="N5650">
        <v>1</v>
      </c>
      <c r="O5650">
        <v>0</v>
      </c>
      <c r="P5650">
        <v>0</v>
      </c>
      <c r="Q5650">
        <v>0</v>
      </c>
      <c r="R5650">
        <v>51450</v>
      </c>
      <c r="S5650">
        <v>0</v>
      </c>
      <c r="T5650">
        <v>0</v>
      </c>
      <c r="U5650">
        <v>38415.97</v>
      </c>
      <c r="V5650">
        <v>158423.14000000001</v>
      </c>
      <c r="W5650">
        <v>127380.86</v>
      </c>
    </row>
    <row r="5651" spans="1:23" x14ac:dyDescent="0.3">
      <c r="A5651">
        <v>7</v>
      </c>
      <c r="B5651" t="s">
        <v>452</v>
      </c>
      <c r="C5651">
        <v>35</v>
      </c>
      <c r="D5651" t="s">
        <v>63</v>
      </c>
      <c r="E5651" t="s">
        <v>64</v>
      </c>
      <c r="F5651">
        <v>100104</v>
      </c>
      <c r="G5651" t="s">
        <v>76</v>
      </c>
      <c r="H5651">
        <v>100104002</v>
      </c>
      <c r="I5651" t="s">
        <v>77</v>
      </c>
      <c r="J5651" t="s">
        <v>77</v>
      </c>
      <c r="K5651" t="s">
        <v>240</v>
      </c>
      <c r="L5651">
        <v>5</v>
      </c>
      <c r="M5651" t="s">
        <v>35</v>
      </c>
      <c r="N5651">
        <v>1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10718.36</v>
      </c>
    </row>
    <row r="5652" spans="1:23" x14ac:dyDescent="0.3">
      <c r="A5652">
        <v>7</v>
      </c>
      <c r="B5652" t="s">
        <v>452</v>
      </c>
      <c r="C5652">
        <v>35</v>
      </c>
      <c r="D5652" t="s">
        <v>63</v>
      </c>
      <c r="E5652" t="s">
        <v>64</v>
      </c>
      <c r="F5652">
        <v>100104</v>
      </c>
      <c r="G5652" t="s">
        <v>76</v>
      </c>
      <c r="H5652">
        <v>100104002</v>
      </c>
      <c r="I5652" t="s">
        <v>77</v>
      </c>
      <c r="J5652" t="s">
        <v>77</v>
      </c>
      <c r="K5652" t="s">
        <v>139</v>
      </c>
      <c r="L5652">
        <v>5</v>
      </c>
      <c r="M5652" t="s">
        <v>35</v>
      </c>
      <c r="N5652">
        <v>1</v>
      </c>
      <c r="O5652">
        <v>0</v>
      </c>
      <c r="P5652">
        <v>72617.98</v>
      </c>
      <c r="Q5652">
        <v>0</v>
      </c>
      <c r="R5652">
        <v>0</v>
      </c>
      <c r="S5652">
        <v>0</v>
      </c>
      <c r="T5652">
        <v>32998.559999999998</v>
      </c>
      <c r="U5652">
        <v>0</v>
      </c>
      <c r="V5652">
        <v>0</v>
      </c>
      <c r="W5652">
        <v>0</v>
      </c>
    </row>
    <row r="5653" spans="1:23" x14ac:dyDescent="0.3">
      <c r="A5653">
        <v>7</v>
      </c>
      <c r="B5653" t="s">
        <v>452</v>
      </c>
      <c r="C5653">
        <v>35</v>
      </c>
      <c r="D5653" t="s">
        <v>63</v>
      </c>
      <c r="E5653" t="s">
        <v>64</v>
      </c>
      <c r="F5653">
        <v>100104</v>
      </c>
      <c r="G5653" t="s">
        <v>76</v>
      </c>
      <c r="H5653">
        <v>100104002</v>
      </c>
      <c r="I5653" t="s">
        <v>77</v>
      </c>
      <c r="J5653" t="s">
        <v>77</v>
      </c>
      <c r="K5653" t="s">
        <v>154</v>
      </c>
      <c r="L5653">
        <v>5</v>
      </c>
      <c r="M5653" t="s">
        <v>35</v>
      </c>
      <c r="N5653">
        <v>1</v>
      </c>
      <c r="O5653">
        <v>50177.53</v>
      </c>
      <c r="P5653">
        <v>80916.98</v>
      </c>
      <c r="Q5653">
        <v>194708.18</v>
      </c>
      <c r="R5653">
        <v>15942.15</v>
      </c>
      <c r="S5653">
        <v>5996.65</v>
      </c>
      <c r="T5653">
        <v>42104.15</v>
      </c>
      <c r="U5653">
        <v>245224</v>
      </c>
      <c r="V5653">
        <v>208854.24</v>
      </c>
      <c r="W5653">
        <v>661515.97</v>
      </c>
    </row>
    <row r="5654" spans="1:23" x14ac:dyDescent="0.3">
      <c r="A5654">
        <v>7</v>
      </c>
      <c r="B5654" t="s">
        <v>452</v>
      </c>
      <c r="C5654">
        <v>35</v>
      </c>
      <c r="D5654" t="s">
        <v>63</v>
      </c>
      <c r="E5654" t="s">
        <v>64</v>
      </c>
      <c r="F5654">
        <v>100104</v>
      </c>
      <c r="G5654" t="s">
        <v>76</v>
      </c>
      <c r="H5654">
        <v>100104002</v>
      </c>
      <c r="I5654" t="s">
        <v>77</v>
      </c>
      <c r="J5654" t="s">
        <v>77</v>
      </c>
      <c r="K5654" t="s">
        <v>418</v>
      </c>
      <c r="L5654">
        <v>4</v>
      </c>
      <c r="M5654" t="s">
        <v>81</v>
      </c>
      <c r="N5654">
        <v>1</v>
      </c>
      <c r="O5654">
        <v>102027.7</v>
      </c>
      <c r="P5654">
        <v>0</v>
      </c>
      <c r="Q5654">
        <v>36582.370000000003</v>
      </c>
      <c r="R5654">
        <v>18096.54</v>
      </c>
      <c r="S5654">
        <v>121530.19</v>
      </c>
      <c r="T5654">
        <v>201625.02</v>
      </c>
      <c r="U5654">
        <v>793910.3</v>
      </c>
      <c r="V5654">
        <v>263555.37</v>
      </c>
      <c r="W5654">
        <v>447886.71</v>
      </c>
    </row>
    <row r="5655" spans="1:23" x14ac:dyDescent="0.3">
      <c r="A5655">
        <v>7</v>
      </c>
      <c r="B5655" t="s">
        <v>452</v>
      </c>
      <c r="C5655">
        <v>35</v>
      </c>
      <c r="D5655" t="s">
        <v>63</v>
      </c>
      <c r="E5655" t="s">
        <v>64</v>
      </c>
      <c r="F5655">
        <v>100104</v>
      </c>
      <c r="G5655" t="s">
        <v>76</v>
      </c>
      <c r="H5655">
        <v>100104002</v>
      </c>
      <c r="I5655" t="s">
        <v>77</v>
      </c>
      <c r="J5655" t="s">
        <v>77</v>
      </c>
      <c r="K5655" t="s">
        <v>422</v>
      </c>
      <c r="L5655">
        <v>2</v>
      </c>
      <c r="M5655" t="s">
        <v>41</v>
      </c>
      <c r="N5655">
        <v>1</v>
      </c>
      <c r="O5655">
        <v>33086.800000000003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</row>
    <row r="5656" spans="1:23" x14ac:dyDescent="0.3">
      <c r="A5656">
        <v>7</v>
      </c>
      <c r="B5656" t="s">
        <v>452</v>
      </c>
      <c r="C5656">
        <v>35</v>
      </c>
      <c r="D5656" t="s">
        <v>63</v>
      </c>
      <c r="E5656" t="s">
        <v>64</v>
      </c>
      <c r="F5656">
        <v>100104</v>
      </c>
      <c r="G5656" t="s">
        <v>76</v>
      </c>
      <c r="H5656">
        <v>100104002</v>
      </c>
      <c r="I5656" t="s">
        <v>77</v>
      </c>
      <c r="J5656" t="s">
        <v>77</v>
      </c>
      <c r="K5656" t="s">
        <v>233</v>
      </c>
      <c r="L5656">
        <v>3</v>
      </c>
      <c r="M5656" t="s">
        <v>47</v>
      </c>
      <c r="N5656">
        <v>1</v>
      </c>
      <c r="O5656">
        <v>187905.55</v>
      </c>
      <c r="P5656">
        <v>485077.24</v>
      </c>
      <c r="Q5656">
        <v>176916.64</v>
      </c>
      <c r="R5656">
        <v>333069.98</v>
      </c>
      <c r="S5656">
        <v>25058.11</v>
      </c>
      <c r="T5656">
        <v>0</v>
      </c>
      <c r="U5656">
        <v>241489.75</v>
      </c>
      <c r="V5656">
        <v>15961.6</v>
      </c>
      <c r="W5656">
        <v>51614.1</v>
      </c>
    </row>
    <row r="5657" spans="1:23" x14ac:dyDescent="0.3">
      <c r="A5657">
        <v>7</v>
      </c>
      <c r="B5657" t="s">
        <v>452</v>
      </c>
      <c r="C5657">
        <v>35</v>
      </c>
      <c r="D5657" t="s">
        <v>63</v>
      </c>
      <c r="E5657" t="s">
        <v>64</v>
      </c>
      <c r="F5657">
        <v>100104</v>
      </c>
      <c r="G5657" t="s">
        <v>76</v>
      </c>
      <c r="H5657">
        <v>100104005</v>
      </c>
      <c r="I5657" t="s">
        <v>92</v>
      </c>
      <c r="J5657" t="s">
        <v>92</v>
      </c>
      <c r="K5657" t="s">
        <v>214</v>
      </c>
      <c r="L5657">
        <v>5</v>
      </c>
      <c r="M5657" t="s">
        <v>35</v>
      </c>
      <c r="N5657">
        <v>1</v>
      </c>
      <c r="O5657">
        <v>0</v>
      </c>
      <c r="P5657">
        <v>0</v>
      </c>
      <c r="Q5657">
        <v>0</v>
      </c>
      <c r="R5657">
        <v>7680</v>
      </c>
      <c r="S5657">
        <v>0</v>
      </c>
      <c r="T5657">
        <v>0</v>
      </c>
      <c r="U5657">
        <v>0</v>
      </c>
      <c r="V5657">
        <v>0</v>
      </c>
      <c r="W5657">
        <v>0</v>
      </c>
    </row>
    <row r="5658" spans="1:23" x14ac:dyDescent="0.3">
      <c r="A5658">
        <v>7</v>
      </c>
      <c r="B5658" t="s">
        <v>452</v>
      </c>
      <c r="C5658">
        <v>35</v>
      </c>
      <c r="D5658" t="s">
        <v>63</v>
      </c>
      <c r="E5658" t="s">
        <v>64</v>
      </c>
      <c r="F5658">
        <v>100104</v>
      </c>
      <c r="G5658" t="s">
        <v>76</v>
      </c>
      <c r="H5658">
        <v>100104005</v>
      </c>
      <c r="I5658" t="s">
        <v>92</v>
      </c>
      <c r="J5658" t="s">
        <v>92</v>
      </c>
      <c r="K5658" t="s">
        <v>97</v>
      </c>
      <c r="L5658">
        <v>5</v>
      </c>
      <c r="M5658" t="s">
        <v>35</v>
      </c>
      <c r="N5658">
        <v>1</v>
      </c>
      <c r="O5658">
        <v>0</v>
      </c>
      <c r="P5658">
        <v>0</v>
      </c>
      <c r="Q5658">
        <v>0</v>
      </c>
      <c r="R5658">
        <v>11000</v>
      </c>
      <c r="S5658">
        <v>0</v>
      </c>
      <c r="T5658">
        <v>0</v>
      </c>
      <c r="U5658">
        <v>0</v>
      </c>
      <c r="V5658">
        <v>0</v>
      </c>
      <c r="W5658">
        <v>0</v>
      </c>
    </row>
    <row r="5659" spans="1:23" x14ac:dyDescent="0.3">
      <c r="A5659">
        <v>7</v>
      </c>
      <c r="B5659" t="s">
        <v>452</v>
      </c>
      <c r="C5659">
        <v>35</v>
      </c>
      <c r="D5659" t="s">
        <v>63</v>
      </c>
      <c r="E5659" t="s">
        <v>64</v>
      </c>
      <c r="F5659">
        <v>100104</v>
      </c>
      <c r="G5659" t="s">
        <v>76</v>
      </c>
      <c r="H5659">
        <v>100104005</v>
      </c>
      <c r="I5659" t="s">
        <v>92</v>
      </c>
      <c r="J5659" t="s">
        <v>92</v>
      </c>
      <c r="K5659" t="s">
        <v>192</v>
      </c>
      <c r="L5659">
        <v>5</v>
      </c>
      <c r="M5659" t="s">
        <v>35</v>
      </c>
      <c r="N5659">
        <v>1</v>
      </c>
      <c r="O5659">
        <v>0</v>
      </c>
      <c r="P5659">
        <v>0</v>
      </c>
      <c r="Q5659">
        <v>0</v>
      </c>
      <c r="R5659">
        <v>256872.88</v>
      </c>
      <c r="S5659">
        <v>0</v>
      </c>
      <c r="T5659">
        <v>0</v>
      </c>
      <c r="U5659">
        <v>0</v>
      </c>
      <c r="V5659">
        <v>0</v>
      </c>
      <c r="W5659">
        <v>0</v>
      </c>
    </row>
    <row r="5660" spans="1:23" x14ac:dyDescent="0.3">
      <c r="A5660">
        <v>7</v>
      </c>
      <c r="B5660" t="s">
        <v>452</v>
      </c>
      <c r="C5660">
        <v>35</v>
      </c>
      <c r="D5660" t="s">
        <v>63</v>
      </c>
      <c r="E5660" t="s">
        <v>64</v>
      </c>
      <c r="F5660">
        <v>100107</v>
      </c>
      <c r="G5660" t="s">
        <v>57</v>
      </c>
      <c r="H5660">
        <v>100107012</v>
      </c>
      <c r="I5660" t="s">
        <v>58</v>
      </c>
      <c r="J5660" t="s">
        <v>58</v>
      </c>
      <c r="K5660" t="s">
        <v>306</v>
      </c>
      <c r="L5660">
        <v>5</v>
      </c>
      <c r="M5660" t="s">
        <v>35</v>
      </c>
      <c r="N5660">
        <v>1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-41.72</v>
      </c>
      <c r="W5660">
        <v>0</v>
      </c>
    </row>
    <row r="5661" spans="1:23" x14ac:dyDescent="0.3">
      <c r="A5661">
        <v>7</v>
      </c>
      <c r="B5661" t="s">
        <v>452</v>
      </c>
      <c r="C5661">
        <v>35</v>
      </c>
      <c r="D5661" t="s">
        <v>63</v>
      </c>
      <c r="E5661" t="s">
        <v>64</v>
      </c>
      <c r="F5661">
        <v>100107</v>
      </c>
      <c r="G5661" t="s">
        <v>57</v>
      </c>
      <c r="H5661">
        <v>100107012</v>
      </c>
      <c r="I5661" t="s">
        <v>58</v>
      </c>
      <c r="J5661" t="s">
        <v>58</v>
      </c>
      <c r="K5661" t="s">
        <v>161</v>
      </c>
      <c r="L5661">
        <v>3</v>
      </c>
      <c r="M5661" t="s">
        <v>47</v>
      </c>
      <c r="N5661">
        <v>1</v>
      </c>
      <c r="O5661">
        <v>25919</v>
      </c>
      <c r="P5661">
        <v>113090.8</v>
      </c>
      <c r="Q5661">
        <v>98224.47</v>
      </c>
      <c r="R5661">
        <v>149646.38</v>
      </c>
      <c r="S5661">
        <v>15167.87</v>
      </c>
      <c r="T5661">
        <v>6799.99</v>
      </c>
      <c r="U5661">
        <v>19224.73</v>
      </c>
      <c r="V5661">
        <v>149863.29999999999</v>
      </c>
      <c r="W5661">
        <v>38992.870000000003</v>
      </c>
    </row>
    <row r="5662" spans="1:23" x14ac:dyDescent="0.3">
      <c r="A5662">
        <v>7</v>
      </c>
      <c r="B5662" t="s">
        <v>452</v>
      </c>
      <c r="C5662">
        <v>35</v>
      </c>
      <c r="D5662" t="s">
        <v>63</v>
      </c>
      <c r="E5662" t="s">
        <v>64</v>
      </c>
      <c r="F5662">
        <v>100107</v>
      </c>
      <c r="G5662" t="s">
        <v>57</v>
      </c>
      <c r="H5662">
        <v>100107012</v>
      </c>
      <c r="I5662" t="s">
        <v>58</v>
      </c>
      <c r="J5662" t="s">
        <v>58</v>
      </c>
      <c r="K5662" t="s">
        <v>395</v>
      </c>
      <c r="L5662">
        <v>3</v>
      </c>
      <c r="M5662" t="s">
        <v>47</v>
      </c>
      <c r="N5662">
        <v>1</v>
      </c>
      <c r="O5662">
        <v>19088.46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147150.88</v>
      </c>
      <c r="V5662">
        <v>167971.36</v>
      </c>
      <c r="W5662">
        <v>34381.800000000003</v>
      </c>
    </row>
    <row r="5663" spans="1:23" x14ac:dyDescent="0.3">
      <c r="A5663">
        <v>7</v>
      </c>
      <c r="B5663" t="s">
        <v>452</v>
      </c>
      <c r="C5663">
        <v>35</v>
      </c>
      <c r="D5663" t="s">
        <v>63</v>
      </c>
      <c r="E5663" t="s">
        <v>64</v>
      </c>
      <c r="F5663">
        <v>100107</v>
      </c>
      <c r="G5663" t="s">
        <v>57</v>
      </c>
      <c r="H5663">
        <v>100107012</v>
      </c>
      <c r="I5663" t="s">
        <v>58</v>
      </c>
      <c r="J5663" t="s">
        <v>58</v>
      </c>
      <c r="K5663" t="s">
        <v>226</v>
      </c>
      <c r="L5663">
        <v>5</v>
      </c>
      <c r="M5663" t="s">
        <v>35</v>
      </c>
      <c r="N5663">
        <v>1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102600</v>
      </c>
      <c r="V5663">
        <v>0</v>
      </c>
      <c r="W5663">
        <v>0</v>
      </c>
    </row>
    <row r="5664" spans="1:23" x14ac:dyDescent="0.3">
      <c r="A5664">
        <v>7</v>
      </c>
      <c r="B5664" t="s">
        <v>452</v>
      </c>
      <c r="C5664">
        <v>35</v>
      </c>
      <c r="D5664" t="s">
        <v>63</v>
      </c>
      <c r="E5664" t="s">
        <v>64</v>
      </c>
      <c r="F5664">
        <v>100107</v>
      </c>
      <c r="G5664" t="s">
        <v>57</v>
      </c>
      <c r="H5664">
        <v>100107012</v>
      </c>
      <c r="I5664" t="s">
        <v>58</v>
      </c>
      <c r="J5664" t="s">
        <v>58</v>
      </c>
      <c r="K5664" t="s">
        <v>140</v>
      </c>
      <c r="L5664">
        <v>2</v>
      </c>
      <c r="M5664" t="s">
        <v>41</v>
      </c>
      <c r="N5664">
        <v>1</v>
      </c>
      <c r="O5664">
        <v>1495413.78</v>
      </c>
      <c r="P5664">
        <v>867519.69</v>
      </c>
      <c r="Q5664">
        <v>2666519.89</v>
      </c>
      <c r="R5664">
        <v>4950057.67</v>
      </c>
      <c r="S5664">
        <v>1213906.29</v>
      </c>
      <c r="T5664">
        <v>3044162.79</v>
      </c>
      <c r="U5664">
        <v>4969338.4800000004</v>
      </c>
      <c r="V5664">
        <v>2672092.94</v>
      </c>
      <c r="W5664">
        <v>2243442.8199999998</v>
      </c>
    </row>
    <row r="5665" spans="1:23" x14ac:dyDescent="0.3">
      <c r="A5665">
        <v>7</v>
      </c>
      <c r="B5665" t="s">
        <v>452</v>
      </c>
      <c r="C5665">
        <v>35</v>
      </c>
      <c r="D5665" t="s">
        <v>63</v>
      </c>
      <c r="E5665" t="s">
        <v>64</v>
      </c>
      <c r="F5665">
        <v>100107</v>
      </c>
      <c r="G5665" t="s">
        <v>57</v>
      </c>
      <c r="H5665">
        <v>100107012</v>
      </c>
      <c r="I5665" t="s">
        <v>58</v>
      </c>
      <c r="J5665" t="s">
        <v>58</v>
      </c>
      <c r="K5665" t="s">
        <v>290</v>
      </c>
      <c r="L5665">
        <v>1</v>
      </c>
      <c r="M5665" t="s">
        <v>107</v>
      </c>
      <c r="N5665">
        <v>1</v>
      </c>
      <c r="O5665">
        <v>0</v>
      </c>
      <c r="P5665">
        <v>0</v>
      </c>
      <c r="Q5665">
        <v>0</v>
      </c>
      <c r="R5665">
        <v>1322.01</v>
      </c>
      <c r="S5665">
        <v>0</v>
      </c>
      <c r="T5665">
        <v>0</v>
      </c>
      <c r="U5665">
        <v>0</v>
      </c>
      <c r="V5665">
        <v>0</v>
      </c>
      <c r="W5665">
        <v>29975.62</v>
      </c>
    </row>
    <row r="5666" spans="1:23" x14ac:dyDescent="0.3">
      <c r="A5666">
        <v>7</v>
      </c>
      <c r="B5666" t="s">
        <v>452</v>
      </c>
      <c r="C5666">
        <v>35</v>
      </c>
      <c r="D5666" t="s">
        <v>63</v>
      </c>
      <c r="E5666" t="s">
        <v>64</v>
      </c>
      <c r="F5666">
        <v>100107</v>
      </c>
      <c r="G5666" t="s">
        <v>57</v>
      </c>
      <c r="H5666">
        <v>100107012</v>
      </c>
      <c r="I5666" t="s">
        <v>58</v>
      </c>
      <c r="J5666" t="s">
        <v>58</v>
      </c>
      <c r="K5666" t="s">
        <v>59</v>
      </c>
      <c r="L5666">
        <v>3</v>
      </c>
      <c r="M5666" t="s">
        <v>47</v>
      </c>
      <c r="N5666">
        <v>1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89565</v>
      </c>
      <c r="U5666">
        <v>48510</v>
      </c>
      <c r="V5666">
        <v>11988</v>
      </c>
      <c r="W5666">
        <v>8440.7999999999993</v>
      </c>
    </row>
    <row r="5667" spans="1:23" x14ac:dyDescent="0.3">
      <c r="A5667">
        <v>7</v>
      </c>
      <c r="B5667" t="s">
        <v>452</v>
      </c>
      <c r="C5667">
        <v>35</v>
      </c>
      <c r="D5667" t="s">
        <v>63</v>
      </c>
      <c r="E5667" t="s">
        <v>64</v>
      </c>
      <c r="F5667">
        <v>100107</v>
      </c>
      <c r="G5667" t="s">
        <v>57</v>
      </c>
      <c r="H5667">
        <v>100107012</v>
      </c>
      <c r="I5667" t="s">
        <v>58</v>
      </c>
      <c r="J5667" t="s">
        <v>58</v>
      </c>
      <c r="K5667" t="s">
        <v>225</v>
      </c>
      <c r="L5667">
        <v>7</v>
      </c>
      <c r="M5667" t="s">
        <v>175</v>
      </c>
      <c r="N5667">
        <v>1</v>
      </c>
      <c r="O5667">
        <v>29901.9</v>
      </c>
      <c r="P5667">
        <v>1792.53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102688.14</v>
      </c>
      <c r="W5667">
        <v>143948.73000000001</v>
      </c>
    </row>
    <row r="5668" spans="1:23" x14ac:dyDescent="0.3">
      <c r="A5668">
        <v>7</v>
      </c>
      <c r="B5668" t="s">
        <v>452</v>
      </c>
      <c r="C5668">
        <v>35</v>
      </c>
      <c r="D5668" t="s">
        <v>63</v>
      </c>
      <c r="E5668" t="s">
        <v>64</v>
      </c>
      <c r="F5668">
        <v>100107</v>
      </c>
      <c r="G5668" t="s">
        <v>57</v>
      </c>
      <c r="H5668">
        <v>100107012</v>
      </c>
      <c r="I5668" t="s">
        <v>58</v>
      </c>
      <c r="J5668" t="s">
        <v>58</v>
      </c>
      <c r="K5668" t="s">
        <v>199</v>
      </c>
      <c r="L5668">
        <v>3</v>
      </c>
      <c r="M5668" t="s">
        <v>47</v>
      </c>
      <c r="N5668">
        <v>1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125441.54</v>
      </c>
      <c r="V5668">
        <v>0</v>
      </c>
      <c r="W5668">
        <v>81695.7</v>
      </c>
    </row>
    <row r="5669" spans="1:23" x14ac:dyDescent="0.3">
      <c r="A5669">
        <v>7</v>
      </c>
      <c r="B5669" t="s">
        <v>452</v>
      </c>
      <c r="C5669">
        <v>35</v>
      </c>
      <c r="D5669" t="s">
        <v>63</v>
      </c>
      <c r="E5669" t="s">
        <v>64</v>
      </c>
      <c r="F5669">
        <v>100107</v>
      </c>
      <c r="G5669" t="s">
        <v>57</v>
      </c>
      <c r="H5669">
        <v>100107012</v>
      </c>
      <c r="I5669" t="s">
        <v>58</v>
      </c>
      <c r="J5669" t="s">
        <v>58</v>
      </c>
      <c r="K5669" t="s">
        <v>423</v>
      </c>
      <c r="L5669">
        <v>7</v>
      </c>
      <c r="M5669" t="s">
        <v>175</v>
      </c>
      <c r="N5669">
        <v>1</v>
      </c>
      <c r="O5669">
        <v>0</v>
      </c>
      <c r="P5669">
        <v>4509.0600000000004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</row>
    <row r="5670" spans="1:23" x14ac:dyDescent="0.3">
      <c r="A5670">
        <v>7</v>
      </c>
      <c r="B5670" t="s">
        <v>452</v>
      </c>
      <c r="C5670">
        <v>35</v>
      </c>
      <c r="D5670" t="s">
        <v>63</v>
      </c>
      <c r="E5670" t="s">
        <v>64</v>
      </c>
      <c r="F5670">
        <v>100107</v>
      </c>
      <c r="G5670" t="s">
        <v>57</v>
      </c>
      <c r="H5670">
        <v>100107012</v>
      </c>
      <c r="I5670" t="s">
        <v>58</v>
      </c>
      <c r="J5670" t="s">
        <v>58</v>
      </c>
      <c r="K5670" t="s">
        <v>345</v>
      </c>
      <c r="L5670">
        <v>5</v>
      </c>
      <c r="M5670" t="s">
        <v>35</v>
      </c>
      <c r="N5670">
        <v>1</v>
      </c>
      <c r="O5670">
        <v>0</v>
      </c>
      <c r="P5670">
        <v>0</v>
      </c>
      <c r="Q5670">
        <v>0</v>
      </c>
      <c r="R5670">
        <v>0</v>
      </c>
      <c r="S5670">
        <v>6779</v>
      </c>
      <c r="T5670">
        <v>0</v>
      </c>
      <c r="U5670">
        <v>0</v>
      </c>
      <c r="V5670">
        <v>0</v>
      </c>
      <c r="W5670">
        <v>0</v>
      </c>
    </row>
    <row r="5671" spans="1:23" x14ac:dyDescent="0.3">
      <c r="A5671">
        <v>7</v>
      </c>
      <c r="B5671" t="s">
        <v>452</v>
      </c>
      <c r="C5671">
        <v>35</v>
      </c>
      <c r="D5671" t="s">
        <v>63</v>
      </c>
      <c r="E5671" t="s">
        <v>64</v>
      </c>
      <c r="F5671">
        <v>100107</v>
      </c>
      <c r="G5671" t="s">
        <v>57</v>
      </c>
      <c r="H5671">
        <v>100107012</v>
      </c>
      <c r="I5671" t="s">
        <v>58</v>
      </c>
      <c r="J5671" t="s">
        <v>58</v>
      </c>
      <c r="K5671" t="s">
        <v>208</v>
      </c>
      <c r="L5671">
        <v>3</v>
      </c>
      <c r="M5671" t="s">
        <v>47</v>
      </c>
      <c r="N5671">
        <v>1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301608.3</v>
      </c>
      <c r="V5671">
        <v>904325.52</v>
      </c>
      <c r="W5671">
        <v>174826.05</v>
      </c>
    </row>
    <row r="5672" spans="1:23" x14ac:dyDescent="0.3">
      <c r="A5672">
        <v>7</v>
      </c>
      <c r="B5672" t="s">
        <v>452</v>
      </c>
      <c r="C5672">
        <v>35</v>
      </c>
      <c r="D5672" t="s">
        <v>63</v>
      </c>
      <c r="E5672" t="s">
        <v>64</v>
      </c>
      <c r="F5672">
        <v>100107</v>
      </c>
      <c r="G5672" t="s">
        <v>57</v>
      </c>
      <c r="H5672">
        <v>100107013</v>
      </c>
      <c r="I5672" t="s">
        <v>234</v>
      </c>
      <c r="J5672" t="s">
        <v>234</v>
      </c>
      <c r="K5672" t="s">
        <v>235</v>
      </c>
      <c r="L5672">
        <v>5</v>
      </c>
      <c r="M5672" t="s">
        <v>35</v>
      </c>
      <c r="N5672">
        <v>1</v>
      </c>
      <c r="O5672">
        <v>0</v>
      </c>
      <c r="P5672">
        <v>0</v>
      </c>
      <c r="Q5672">
        <v>0</v>
      </c>
      <c r="R5672">
        <v>39621</v>
      </c>
      <c r="S5672">
        <v>47470</v>
      </c>
      <c r="T5672">
        <v>24242</v>
      </c>
      <c r="U5672">
        <v>29668</v>
      </c>
      <c r="V5672">
        <v>0</v>
      </c>
      <c r="W5672">
        <v>0</v>
      </c>
    </row>
    <row r="5673" spans="1:23" x14ac:dyDescent="0.3">
      <c r="A5673">
        <v>7</v>
      </c>
      <c r="B5673" t="s">
        <v>452</v>
      </c>
      <c r="C5673">
        <v>35</v>
      </c>
      <c r="D5673" t="s">
        <v>63</v>
      </c>
      <c r="E5673" t="s">
        <v>64</v>
      </c>
      <c r="F5673">
        <v>100109</v>
      </c>
      <c r="G5673" t="s">
        <v>60</v>
      </c>
      <c r="H5673">
        <v>100109001</v>
      </c>
      <c r="I5673" t="s">
        <v>60</v>
      </c>
      <c r="J5673" t="s">
        <v>60</v>
      </c>
      <c r="K5673" t="s">
        <v>331</v>
      </c>
      <c r="L5673">
        <v>7</v>
      </c>
      <c r="M5673" t="s">
        <v>175</v>
      </c>
      <c r="N5673">
        <v>1</v>
      </c>
      <c r="O5673">
        <v>0</v>
      </c>
      <c r="P5673">
        <v>315361.49</v>
      </c>
      <c r="Q5673">
        <v>644893.38</v>
      </c>
      <c r="R5673">
        <v>429259.99</v>
      </c>
      <c r="S5673">
        <v>174808.98</v>
      </c>
      <c r="T5673">
        <v>224023.94</v>
      </c>
      <c r="U5673">
        <v>244453.87</v>
      </c>
      <c r="V5673">
        <v>167820.07</v>
      </c>
      <c r="W5673">
        <v>199729.12</v>
      </c>
    </row>
    <row r="5674" spans="1:23" x14ac:dyDescent="0.3">
      <c r="A5674">
        <v>7</v>
      </c>
      <c r="B5674" t="s">
        <v>452</v>
      </c>
      <c r="C5674">
        <v>35</v>
      </c>
      <c r="D5674" t="s">
        <v>63</v>
      </c>
      <c r="E5674" t="s">
        <v>64</v>
      </c>
      <c r="F5674">
        <v>100109</v>
      </c>
      <c r="G5674" t="s">
        <v>60</v>
      </c>
      <c r="H5674">
        <v>100109001</v>
      </c>
      <c r="I5674" t="s">
        <v>60</v>
      </c>
      <c r="J5674" t="s">
        <v>60</v>
      </c>
      <c r="K5674" t="s">
        <v>79</v>
      </c>
      <c r="L5674">
        <v>5</v>
      </c>
      <c r="M5674" t="s">
        <v>35</v>
      </c>
      <c r="N5674">
        <v>1</v>
      </c>
      <c r="O5674">
        <v>0</v>
      </c>
      <c r="P5674">
        <v>0</v>
      </c>
      <c r="Q5674">
        <v>43200</v>
      </c>
      <c r="R5674">
        <v>0</v>
      </c>
      <c r="S5674">
        <v>36572.089999999997</v>
      </c>
      <c r="T5674">
        <v>0</v>
      </c>
      <c r="U5674">
        <v>0</v>
      </c>
      <c r="V5674">
        <v>27601.82</v>
      </c>
      <c r="W5674">
        <v>94119.37</v>
      </c>
    </row>
    <row r="5675" spans="1:23" x14ac:dyDescent="0.3">
      <c r="A5675">
        <v>7</v>
      </c>
      <c r="B5675" t="s">
        <v>452</v>
      </c>
      <c r="C5675">
        <v>35</v>
      </c>
      <c r="D5675" t="s">
        <v>63</v>
      </c>
      <c r="E5675" t="s">
        <v>64</v>
      </c>
      <c r="F5675">
        <v>100109</v>
      </c>
      <c r="G5675" t="s">
        <v>60</v>
      </c>
      <c r="H5675">
        <v>100109001</v>
      </c>
      <c r="I5675" t="s">
        <v>60</v>
      </c>
      <c r="J5675" t="s">
        <v>60</v>
      </c>
      <c r="K5675" t="s">
        <v>193</v>
      </c>
      <c r="L5675">
        <v>5</v>
      </c>
      <c r="M5675" t="s">
        <v>35</v>
      </c>
      <c r="N5675">
        <v>1</v>
      </c>
      <c r="O5675">
        <v>0</v>
      </c>
      <c r="P5675">
        <v>2058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</row>
    <row r="5676" spans="1:23" x14ac:dyDescent="0.3">
      <c r="A5676">
        <v>7</v>
      </c>
      <c r="B5676" t="s">
        <v>452</v>
      </c>
      <c r="C5676">
        <v>35</v>
      </c>
      <c r="D5676" t="s">
        <v>63</v>
      </c>
      <c r="E5676" t="s">
        <v>64</v>
      </c>
      <c r="F5676">
        <v>100109</v>
      </c>
      <c r="G5676" t="s">
        <v>60</v>
      </c>
      <c r="H5676">
        <v>100109001</v>
      </c>
      <c r="I5676" t="s">
        <v>60</v>
      </c>
      <c r="J5676" t="s">
        <v>60</v>
      </c>
      <c r="K5676" t="s">
        <v>236</v>
      </c>
      <c r="L5676">
        <v>5</v>
      </c>
      <c r="M5676" t="s">
        <v>35</v>
      </c>
      <c r="N5676">
        <v>1</v>
      </c>
      <c r="O5676">
        <v>0</v>
      </c>
      <c r="P5676">
        <v>0</v>
      </c>
      <c r="Q5676">
        <v>0</v>
      </c>
      <c r="R5676">
        <v>0</v>
      </c>
      <c r="S5676">
        <v>25052.28</v>
      </c>
      <c r="T5676">
        <v>0</v>
      </c>
      <c r="U5676">
        <v>0</v>
      </c>
      <c r="V5676">
        <v>0</v>
      </c>
      <c r="W5676">
        <v>0</v>
      </c>
    </row>
    <row r="5677" spans="1:23" x14ac:dyDescent="0.3">
      <c r="A5677">
        <v>7</v>
      </c>
      <c r="B5677" t="s">
        <v>452</v>
      </c>
      <c r="C5677">
        <v>35</v>
      </c>
      <c r="D5677" t="s">
        <v>63</v>
      </c>
      <c r="E5677" t="s">
        <v>64</v>
      </c>
      <c r="F5677">
        <v>100109</v>
      </c>
      <c r="G5677" t="s">
        <v>60</v>
      </c>
      <c r="H5677">
        <v>100109001</v>
      </c>
      <c r="I5677" t="s">
        <v>60</v>
      </c>
      <c r="J5677" t="s">
        <v>60</v>
      </c>
      <c r="K5677" t="s">
        <v>62</v>
      </c>
      <c r="L5677">
        <v>5</v>
      </c>
      <c r="M5677" t="s">
        <v>35</v>
      </c>
      <c r="N5677">
        <v>1</v>
      </c>
      <c r="O5677">
        <v>0</v>
      </c>
      <c r="P5677">
        <v>0</v>
      </c>
      <c r="Q5677">
        <v>0</v>
      </c>
      <c r="R5677">
        <v>0</v>
      </c>
      <c r="S5677">
        <v>36572.089999999997</v>
      </c>
      <c r="T5677">
        <v>0</v>
      </c>
      <c r="U5677">
        <v>0</v>
      </c>
      <c r="V5677">
        <v>0</v>
      </c>
      <c r="W5677">
        <v>0</v>
      </c>
    </row>
    <row r="5678" spans="1:23" x14ac:dyDescent="0.3">
      <c r="A5678">
        <v>7</v>
      </c>
      <c r="B5678" t="s">
        <v>452</v>
      </c>
      <c r="C5678">
        <v>35</v>
      </c>
      <c r="D5678" t="s">
        <v>63</v>
      </c>
      <c r="E5678" t="s">
        <v>64</v>
      </c>
      <c r="F5678">
        <v>100109</v>
      </c>
      <c r="G5678" t="s">
        <v>60</v>
      </c>
      <c r="H5678">
        <v>100109001</v>
      </c>
      <c r="I5678" t="s">
        <v>60</v>
      </c>
      <c r="J5678" t="s">
        <v>60</v>
      </c>
      <c r="K5678" t="s">
        <v>196</v>
      </c>
      <c r="L5678">
        <v>7</v>
      </c>
      <c r="M5678" t="s">
        <v>175</v>
      </c>
      <c r="N5678">
        <v>1</v>
      </c>
      <c r="O5678">
        <v>843026.41</v>
      </c>
      <c r="P5678">
        <v>1419222.6</v>
      </c>
      <c r="Q5678">
        <v>1000970.82</v>
      </c>
      <c r="R5678">
        <v>1196180.25</v>
      </c>
      <c r="S5678">
        <v>1137568</v>
      </c>
      <c r="T5678">
        <v>1713606.97</v>
      </c>
      <c r="U5678">
        <v>456143.28</v>
      </c>
      <c r="V5678">
        <v>2375096.7799999998</v>
      </c>
      <c r="W5678">
        <v>1234583.22</v>
      </c>
    </row>
    <row r="5679" spans="1:23" x14ac:dyDescent="0.3">
      <c r="A5679">
        <v>7</v>
      </c>
      <c r="B5679" t="s">
        <v>452</v>
      </c>
      <c r="C5679">
        <v>35</v>
      </c>
      <c r="D5679" t="s">
        <v>63</v>
      </c>
      <c r="E5679" t="s">
        <v>64</v>
      </c>
      <c r="F5679">
        <v>100109</v>
      </c>
      <c r="G5679" t="s">
        <v>60</v>
      </c>
      <c r="H5679">
        <v>100109001</v>
      </c>
      <c r="I5679" t="s">
        <v>60</v>
      </c>
      <c r="J5679" t="s">
        <v>60</v>
      </c>
      <c r="K5679" t="s">
        <v>269</v>
      </c>
      <c r="L5679">
        <v>7</v>
      </c>
      <c r="M5679" t="s">
        <v>175</v>
      </c>
      <c r="N5679">
        <v>1</v>
      </c>
      <c r="O5679">
        <v>0</v>
      </c>
      <c r="P5679">
        <v>0</v>
      </c>
      <c r="Q5679">
        <v>36847.97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</row>
    <row r="5680" spans="1:23" x14ac:dyDescent="0.3">
      <c r="A5680">
        <v>7</v>
      </c>
      <c r="B5680" t="s">
        <v>452</v>
      </c>
      <c r="C5680">
        <v>35</v>
      </c>
      <c r="D5680" t="s">
        <v>63</v>
      </c>
      <c r="E5680" t="s">
        <v>64</v>
      </c>
      <c r="F5680">
        <v>100109</v>
      </c>
      <c r="G5680" t="s">
        <v>60</v>
      </c>
      <c r="H5680">
        <v>100109001</v>
      </c>
      <c r="I5680" t="s">
        <v>60</v>
      </c>
      <c r="J5680" t="s">
        <v>60</v>
      </c>
      <c r="K5680" t="s">
        <v>80</v>
      </c>
      <c r="L5680">
        <v>4</v>
      </c>
      <c r="M5680" t="s">
        <v>81</v>
      </c>
      <c r="N5680">
        <v>1</v>
      </c>
      <c r="O5680">
        <v>0</v>
      </c>
      <c r="P5680">
        <v>0</v>
      </c>
      <c r="Q5680">
        <v>0</v>
      </c>
      <c r="R5680">
        <v>42103</v>
      </c>
      <c r="S5680">
        <v>0</v>
      </c>
      <c r="T5680">
        <v>0</v>
      </c>
      <c r="U5680">
        <v>0</v>
      </c>
      <c r="V5680">
        <v>0</v>
      </c>
      <c r="W5680">
        <v>0</v>
      </c>
    </row>
    <row r="5681" spans="1:23" x14ac:dyDescent="0.3">
      <c r="A5681">
        <v>7</v>
      </c>
      <c r="B5681" t="s">
        <v>452</v>
      </c>
      <c r="C5681">
        <v>35</v>
      </c>
      <c r="D5681" t="s">
        <v>63</v>
      </c>
      <c r="E5681" t="s">
        <v>64</v>
      </c>
      <c r="F5681">
        <v>100109</v>
      </c>
      <c r="G5681" t="s">
        <v>60</v>
      </c>
      <c r="H5681">
        <v>100109001</v>
      </c>
      <c r="I5681" t="s">
        <v>60</v>
      </c>
      <c r="J5681" t="s">
        <v>60</v>
      </c>
      <c r="K5681" t="s">
        <v>67</v>
      </c>
      <c r="L5681">
        <v>2</v>
      </c>
      <c r="M5681" t="s">
        <v>41</v>
      </c>
      <c r="N5681">
        <v>1</v>
      </c>
      <c r="O5681">
        <v>116273.46</v>
      </c>
      <c r="P5681">
        <v>36285.480000000003</v>
      </c>
      <c r="Q5681">
        <v>55876.29</v>
      </c>
      <c r="R5681">
        <v>56477.27</v>
      </c>
      <c r="S5681">
        <v>155201.01</v>
      </c>
      <c r="T5681">
        <v>139499.41</v>
      </c>
      <c r="U5681">
        <v>243746.18</v>
      </c>
      <c r="V5681">
        <v>66716.94</v>
      </c>
      <c r="W5681">
        <v>87694.82</v>
      </c>
    </row>
    <row r="5682" spans="1:23" x14ac:dyDescent="0.3">
      <c r="A5682">
        <v>7</v>
      </c>
      <c r="B5682" t="s">
        <v>452</v>
      </c>
      <c r="C5682">
        <v>35</v>
      </c>
      <c r="D5682" t="s">
        <v>63</v>
      </c>
      <c r="E5682" t="s">
        <v>64</v>
      </c>
      <c r="F5682">
        <v>100113</v>
      </c>
      <c r="G5682" t="s">
        <v>68</v>
      </c>
      <c r="H5682">
        <v>100106001</v>
      </c>
      <c r="I5682" t="s">
        <v>69</v>
      </c>
      <c r="J5682" t="s">
        <v>70</v>
      </c>
      <c r="K5682" t="s">
        <v>142</v>
      </c>
      <c r="L5682">
        <v>1</v>
      </c>
      <c r="M5682" t="s">
        <v>107</v>
      </c>
      <c r="N5682">
        <v>1</v>
      </c>
      <c r="O5682">
        <v>45684.81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588</v>
      </c>
      <c r="V5682">
        <v>65232.68</v>
      </c>
      <c r="W5682">
        <v>139943.97</v>
      </c>
    </row>
    <row r="5683" spans="1:23" x14ac:dyDescent="0.3">
      <c r="A5683">
        <v>7</v>
      </c>
      <c r="B5683" t="s">
        <v>452</v>
      </c>
      <c r="C5683">
        <v>35</v>
      </c>
      <c r="D5683" t="s">
        <v>63</v>
      </c>
      <c r="E5683" t="s">
        <v>64</v>
      </c>
      <c r="F5683">
        <v>100113</v>
      </c>
      <c r="G5683" t="s">
        <v>68</v>
      </c>
      <c r="H5683">
        <v>100106001</v>
      </c>
      <c r="I5683" t="s">
        <v>69</v>
      </c>
      <c r="J5683" t="s">
        <v>70</v>
      </c>
      <c r="K5683" t="s">
        <v>106</v>
      </c>
      <c r="L5683">
        <v>1</v>
      </c>
      <c r="M5683" t="s">
        <v>107</v>
      </c>
      <c r="N5683">
        <v>1</v>
      </c>
      <c r="O5683">
        <v>0</v>
      </c>
      <c r="P5683">
        <v>672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</row>
    <row r="5684" spans="1:23" x14ac:dyDescent="0.3">
      <c r="A5684">
        <v>7</v>
      </c>
      <c r="B5684" t="s">
        <v>452</v>
      </c>
      <c r="C5684">
        <v>35</v>
      </c>
      <c r="D5684" t="s">
        <v>63</v>
      </c>
      <c r="E5684" t="s">
        <v>64</v>
      </c>
      <c r="F5684">
        <v>100113</v>
      </c>
      <c r="G5684" t="s">
        <v>68</v>
      </c>
      <c r="H5684">
        <v>100106001</v>
      </c>
      <c r="I5684" t="s">
        <v>69</v>
      </c>
      <c r="J5684" t="s">
        <v>70</v>
      </c>
      <c r="K5684" t="s">
        <v>241</v>
      </c>
      <c r="L5684">
        <v>1</v>
      </c>
      <c r="M5684" t="s">
        <v>107</v>
      </c>
      <c r="N5684">
        <v>1</v>
      </c>
      <c r="O5684">
        <v>0</v>
      </c>
      <c r="P5684">
        <v>244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66212.88</v>
      </c>
      <c r="W5684">
        <v>0</v>
      </c>
    </row>
    <row r="5685" spans="1:23" x14ac:dyDescent="0.3">
      <c r="A5685">
        <v>7</v>
      </c>
      <c r="B5685" t="s">
        <v>452</v>
      </c>
      <c r="C5685">
        <v>35</v>
      </c>
      <c r="D5685" t="s">
        <v>63</v>
      </c>
      <c r="E5685" t="s">
        <v>64</v>
      </c>
      <c r="F5685">
        <v>100113</v>
      </c>
      <c r="G5685" t="s">
        <v>68</v>
      </c>
      <c r="H5685">
        <v>100106001</v>
      </c>
      <c r="I5685" t="s">
        <v>69</v>
      </c>
      <c r="J5685" t="s">
        <v>70</v>
      </c>
      <c r="K5685" t="s">
        <v>299</v>
      </c>
      <c r="L5685">
        <v>1</v>
      </c>
      <c r="M5685" t="s">
        <v>107</v>
      </c>
      <c r="N5685">
        <v>1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403645.75</v>
      </c>
      <c r="U5685">
        <v>0</v>
      </c>
      <c r="V5685">
        <v>0</v>
      </c>
      <c r="W5685">
        <v>0</v>
      </c>
    </row>
    <row r="5686" spans="1:23" x14ac:dyDescent="0.3">
      <c r="A5686">
        <v>7</v>
      </c>
      <c r="B5686" t="s">
        <v>452</v>
      </c>
      <c r="C5686">
        <v>172</v>
      </c>
      <c r="D5686" t="s">
        <v>205</v>
      </c>
      <c r="E5686" t="s">
        <v>206</v>
      </c>
      <c r="F5686">
        <v>100101</v>
      </c>
      <c r="G5686" t="s">
        <v>38</v>
      </c>
      <c r="H5686">
        <v>100101004</v>
      </c>
      <c r="I5686" t="s">
        <v>39</v>
      </c>
      <c r="J5686" t="s">
        <v>39</v>
      </c>
      <c r="K5686" t="s">
        <v>40</v>
      </c>
      <c r="L5686">
        <v>2</v>
      </c>
      <c r="M5686" t="s">
        <v>41</v>
      </c>
      <c r="N5686">
        <v>1</v>
      </c>
      <c r="O5686">
        <v>0</v>
      </c>
      <c r="P5686">
        <v>28481.24</v>
      </c>
      <c r="Q5686">
        <v>0</v>
      </c>
      <c r="R5686">
        <v>37683.9</v>
      </c>
      <c r="S5686">
        <v>108865.99</v>
      </c>
      <c r="T5686">
        <v>0</v>
      </c>
      <c r="U5686">
        <v>0</v>
      </c>
      <c r="V5686">
        <v>108468.5</v>
      </c>
      <c r="W5686">
        <v>135173.63</v>
      </c>
    </row>
    <row r="5687" spans="1:23" x14ac:dyDescent="0.3">
      <c r="A5687">
        <v>7</v>
      </c>
      <c r="B5687" t="s">
        <v>452</v>
      </c>
      <c r="C5687">
        <v>172</v>
      </c>
      <c r="D5687" t="s">
        <v>205</v>
      </c>
      <c r="E5687" t="s">
        <v>206</v>
      </c>
      <c r="F5687">
        <v>100101</v>
      </c>
      <c r="G5687" t="s">
        <v>38</v>
      </c>
      <c r="H5687">
        <v>100101008</v>
      </c>
      <c r="I5687" t="s">
        <v>112</v>
      </c>
      <c r="J5687" t="s">
        <v>112</v>
      </c>
      <c r="K5687" t="s">
        <v>113</v>
      </c>
      <c r="L5687">
        <v>2</v>
      </c>
      <c r="M5687" t="s">
        <v>41</v>
      </c>
      <c r="N5687">
        <v>1</v>
      </c>
      <c r="O5687">
        <v>0</v>
      </c>
      <c r="P5687">
        <v>0</v>
      </c>
      <c r="Q5687">
        <v>66092.800000000003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277554</v>
      </c>
    </row>
    <row r="5688" spans="1:23" x14ac:dyDescent="0.3">
      <c r="A5688">
        <v>7</v>
      </c>
      <c r="B5688" t="s">
        <v>452</v>
      </c>
      <c r="C5688">
        <v>172</v>
      </c>
      <c r="D5688" t="s">
        <v>205</v>
      </c>
      <c r="E5688" t="s">
        <v>206</v>
      </c>
      <c r="F5688">
        <v>100105</v>
      </c>
      <c r="G5688" t="s">
        <v>26</v>
      </c>
      <c r="H5688">
        <v>100105004</v>
      </c>
      <c r="I5688" t="s">
        <v>27</v>
      </c>
      <c r="J5688" t="s">
        <v>27</v>
      </c>
      <c r="K5688" t="s">
        <v>55</v>
      </c>
      <c r="L5688">
        <v>6</v>
      </c>
      <c r="M5688" t="s">
        <v>29</v>
      </c>
      <c r="N5688">
        <v>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109421</v>
      </c>
    </row>
    <row r="5689" spans="1:23" x14ac:dyDescent="0.3">
      <c r="A5689">
        <v>7</v>
      </c>
      <c r="B5689" t="s">
        <v>452</v>
      </c>
      <c r="C5689">
        <v>39</v>
      </c>
      <c r="D5689" t="s">
        <v>72</v>
      </c>
      <c r="E5689" t="s">
        <v>73</v>
      </c>
      <c r="F5689">
        <v>100101</v>
      </c>
      <c r="G5689" t="s">
        <v>38</v>
      </c>
      <c r="H5689">
        <v>100101001</v>
      </c>
      <c r="I5689" t="s">
        <v>44</v>
      </c>
      <c r="J5689" t="s">
        <v>45</v>
      </c>
      <c r="K5689" t="s">
        <v>182</v>
      </c>
      <c r="L5689">
        <v>5</v>
      </c>
      <c r="M5689" t="s">
        <v>35</v>
      </c>
      <c r="N5689">
        <v>1</v>
      </c>
      <c r="O5689">
        <v>0</v>
      </c>
      <c r="P5689">
        <v>73608.259999999995</v>
      </c>
      <c r="Q5689">
        <v>0</v>
      </c>
      <c r="R5689">
        <v>129553.9</v>
      </c>
      <c r="S5689">
        <v>1166774.5</v>
      </c>
      <c r="T5689">
        <v>426538.6</v>
      </c>
      <c r="U5689">
        <v>136869.85999999999</v>
      </c>
      <c r="V5689">
        <v>3375.76</v>
      </c>
      <c r="W5689">
        <v>32424.400000000001</v>
      </c>
    </row>
    <row r="5690" spans="1:23" x14ac:dyDescent="0.3">
      <c r="A5690">
        <v>7</v>
      </c>
      <c r="B5690" t="s">
        <v>452</v>
      </c>
      <c r="C5690">
        <v>39</v>
      </c>
      <c r="D5690" t="s">
        <v>72</v>
      </c>
      <c r="E5690" t="s">
        <v>73</v>
      </c>
      <c r="F5690">
        <v>100101</v>
      </c>
      <c r="G5690" t="s">
        <v>38</v>
      </c>
      <c r="H5690">
        <v>100101001</v>
      </c>
      <c r="I5690" t="s">
        <v>44</v>
      </c>
      <c r="J5690" t="s">
        <v>45</v>
      </c>
      <c r="K5690" t="s">
        <v>46</v>
      </c>
      <c r="L5690">
        <v>3</v>
      </c>
      <c r="M5690" t="s">
        <v>47</v>
      </c>
      <c r="N5690">
        <v>1</v>
      </c>
      <c r="O5690">
        <v>0</v>
      </c>
      <c r="P5690">
        <v>0</v>
      </c>
      <c r="Q5690">
        <v>53608</v>
      </c>
      <c r="R5690">
        <v>0</v>
      </c>
      <c r="S5690">
        <v>84597.96</v>
      </c>
      <c r="T5690">
        <v>0</v>
      </c>
      <c r="U5690">
        <v>513627.19</v>
      </c>
      <c r="V5690">
        <v>49242.720000000001</v>
      </c>
      <c r="W5690">
        <v>0</v>
      </c>
    </row>
    <row r="5691" spans="1:23" x14ac:dyDescent="0.3">
      <c r="A5691">
        <v>7</v>
      </c>
      <c r="B5691" t="s">
        <v>452</v>
      </c>
      <c r="C5691">
        <v>39</v>
      </c>
      <c r="D5691" t="s">
        <v>72</v>
      </c>
      <c r="E5691" t="s">
        <v>73</v>
      </c>
      <c r="F5691">
        <v>100101</v>
      </c>
      <c r="G5691" t="s">
        <v>38</v>
      </c>
      <c r="H5691">
        <v>100101001</v>
      </c>
      <c r="I5691" t="s">
        <v>44</v>
      </c>
      <c r="J5691" t="s">
        <v>45</v>
      </c>
      <c r="K5691" t="s">
        <v>302</v>
      </c>
      <c r="L5691">
        <v>5</v>
      </c>
      <c r="M5691" t="s">
        <v>35</v>
      </c>
      <c r="N5691">
        <v>1</v>
      </c>
      <c r="O5691">
        <v>0</v>
      </c>
      <c r="P5691">
        <v>0</v>
      </c>
      <c r="Q5691">
        <v>0</v>
      </c>
      <c r="R5691">
        <v>0</v>
      </c>
      <c r="S5691">
        <v>138078.99</v>
      </c>
      <c r="T5691">
        <v>0</v>
      </c>
      <c r="U5691">
        <v>0</v>
      </c>
      <c r="V5691">
        <v>0</v>
      </c>
      <c r="W5691">
        <v>0</v>
      </c>
    </row>
    <row r="5692" spans="1:23" x14ac:dyDescent="0.3">
      <c r="A5692">
        <v>7</v>
      </c>
      <c r="B5692" t="s">
        <v>452</v>
      </c>
      <c r="C5692">
        <v>39</v>
      </c>
      <c r="D5692" t="s">
        <v>72</v>
      </c>
      <c r="E5692" t="s">
        <v>73</v>
      </c>
      <c r="F5692">
        <v>100101</v>
      </c>
      <c r="G5692" t="s">
        <v>38</v>
      </c>
      <c r="H5692">
        <v>100101001</v>
      </c>
      <c r="I5692" t="s">
        <v>44</v>
      </c>
      <c r="J5692" t="s">
        <v>45</v>
      </c>
      <c r="K5692" t="s">
        <v>174</v>
      </c>
      <c r="L5692">
        <v>7</v>
      </c>
      <c r="M5692" t="s">
        <v>175</v>
      </c>
      <c r="N5692">
        <v>1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4986.96</v>
      </c>
      <c r="V5692">
        <v>0</v>
      </c>
      <c r="W5692">
        <v>0</v>
      </c>
    </row>
    <row r="5693" spans="1:23" x14ac:dyDescent="0.3">
      <c r="A5693">
        <v>7</v>
      </c>
      <c r="B5693" t="s">
        <v>452</v>
      </c>
      <c r="C5693">
        <v>39</v>
      </c>
      <c r="D5693" t="s">
        <v>72</v>
      </c>
      <c r="E5693" t="s">
        <v>73</v>
      </c>
      <c r="F5693">
        <v>100101</v>
      </c>
      <c r="G5693" t="s">
        <v>38</v>
      </c>
      <c r="H5693">
        <v>100101001</v>
      </c>
      <c r="I5693" t="s">
        <v>44</v>
      </c>
      <c r="J5693" t="s">
        <v>45</v>
      </c>
      <c r="K5693" t="s">
        <v>130</v>
      </c>
      <c r="L5693">
        <v>5</v>
      </c>
      <c r="M5693" t="s">
        <v>35</v>
      </c>
      <c r="N5693">
        <v>1</v>
      </c>
      <c r="O5693">
        <v>1161432.74</v>
      </c>
      <c r="P5693">
        <v>2722997.4</v>
      </c>
      <c r="Q5693">
        <v>8117863.0800000001</v>
      </c>
      <c r="R5693">
        <v>9955291.4499999993</v>
      </c>
      <c r="S5693">
        <v>16558579.33</v>
      </c>
      <c r="T5693">
        <v>8149642.0499999998</v>
      </c>
      <c r="U5693">
        <v>19117429.350000001</v>
      </c>
      <c r="V5693">
        <v>18937422.309999999</v>
      </c>
      <c r="W5693">
        <v>15592643.199999999</v>
      </c>
    </row>
    <row r="5694" spans="1:23" x14ac:dyDescent="0.3">
      <c r="A5694">
        <v>7</v>
      </c>
      <c r="B5694" t="s">
        <v>452</v>
      </c>
      <c r="C5694">
        <v>39</v>
      </c>
      <c r="D5694" t="s">
        <v>72</v>
      </c>
      <c r="E5694" t="s">
        <v>73</v>
      </c>
      <c r="F5694">
        <v>100101</v>
      </c>
      <c r="G5694" t="s">
        <v>38</v>
      </c>
      <c r="H5694">
        <v>100101001</v>
      </c>
      <c r="I5694" t="s">
        <v>44</v>
      </c>
      <c r="J5694" t="s">
        <v>45</v>
      </c>
      <c r="K5694" t="s">
        <v>275</v>
      </c>
      <c r="L5694">
        <v>5</v>
      </c>
      <c r="M5694" t="s">
        <v>35</v>
      </c>
      <c r="N5694">
        <v>1</v>
      </c>
      <c r="O5694">
        <v>216587.72</v>
      </c>
      <c r="P5694">
        <v>602360.69999999995</v>
      </c>
      <c r="Q5694">
        <v>409795.5</v>
      </c>
      <c r="R5694">
        <v>42660.37</v>
      </c>
      <c r="S5694">
        <v>838529.59</v>
      </c>
      <c r="T5694">
        <v>325736.53000000003</v>
      </c>
      <c r="U5694">
        <v>482760.19</v>
      </c>
      <c r="V5694">
        <v>387099.86</v>
      </c>
      <c r="W5694">
        <v>69619</v>
      </c>
    </row>
    <row r="5695" spans="1:23" x14ac:dyDescent="0.3">
      <c r="A5695">
        <v>7</v>
      </c>
      <c r="B5695" t="s">
        <v>452</v>
      </c>
      <c r="C5695">
        <v>39</v>
      </c>
      <c r="D5695" t="s">
        <v>72</v>
      </c>
      <c r="E5695" t="s">
        <v>73</v>
      </c>
      <c r="F5695">
        <v>100101</v>
      </c>
      <c r="G5695" t="s">
        <v>38</v>
      </c>
      <c r="H5695">
        <v>100101001</v>
      </c>
      <c r="I5695" t="s">
        <v>44</v>
      </c>
      <c r="J5695" t="s">
        <v>45</v>
      </c>
      <c r="K5695" t="s">
        <v>65</v>
      </c>
      <c r="L5695">
        <v>2</v>
      </c>
      <c r="M5695" t="s">
        <v>41</v>
      </c>
      <c r="N5695">
        <v>1</v>
      </c>
      <c r="O5695">
        <v>7063734.5</v>
      </c>
      <c r="P5695">
        <v>544384.47</v>
      </c>
      <c r="Q5695">
        <v>2008498.46</v>
      </c>
      <c r="R5695">
        <v>2954049.23</v>
      </c>
      <c r="S5695">
        <v>2983346.89</v>
      </c>
      <c r="T5695">
        <v>2979863.48</v>
      </c>
      <c r="U5695">
        <v>2557617.15</v>
      </c>
      <c r="V5695">
        <v>3820788.5</v>
      </c>
      <c r="W5695">
        <v>1939386.83</v>
      </c>
    </row>
    <row r="5696" spans="1:23" x14ac:dyDescent="0.3">
      <c r="A5696">
        <v>7</v>
      </c>
      <c r="B5696" t="s">
        <v>452</v>
      </c>
      <c r="C5696">
        <v>39</v>
      </c>
      <c r="D5696" t="s">
        <v>72</v>
      </c>
      <c r="E5696" t="s">
        <v>73</v>
      </c>
      <c r="F5696">
        <v>100101</v>
      </c>
      <c r="G5696" t="s">
        <v>38</v>
      </c>
      <c r="H5696">
        <v>100101001</v>
      </c>
      <c r="I5696" t="s">
        <v>44</v>
      </c>
      <c r="J5696" t="s">
        <v>45</v>
      </c>
      <c r="K5696" t="s">
        <v>276</v>
      </c>
      <c r="L5696">
        <v>5</v>
      </c>
      <c r="M5696" t="s">
        <v>35</v>
      </c>
      <c r="N5696">
        <v>1</v>
      </c>
      <c r="O5696">
        <v>0</v>
      </c>
      <c r="P5696">
        <v>69468.58</v>
      </c>
      <c r="Q5696">
        <v>17886.75</v>
      </c>
      <c r="R5696">
        <v>87114.17</v>
      </c>
      <c r="S5696">
        <v>0</v>
      </c>
      <c r="T5696">
        <v>0</v>
      </c>
      <c r="U5696">
        <v>0</v>
      </c>
      <c r="V5696">
        <v>0</v>
      </c>
      <c r="W5696">
        <v>0</v>
      </c>
    </row>
    <row r="5697" spans="1:23" x14ac:dyDescent="0.3">
      <c r="A5697">
        <v>7</v>
      </c>
      <c r="B5697" t="s">
        <v>452</v>
      </c>
      <c r="C5697">
        <v>39</v>
      </c>
      <c r="D5697" t="s">
        <v>72</v>
      </c>
      <c r="E5697" t="s">
        <v>73</v>
      </c>
      <c r="F5697">
        <v>100101</v>
      </c>
      <c r="G5697" t="s">
        <v>38</v>
      </c>
      <c r="H5697">
        <v>100101004</v>
      </c>
      <c r="I5697" t="s">
        <v>39</v>
      </c>
      <c r="J5697" t="s">
        <v>39</v>
      </c>
      <c r="K5697" t="s">
        <v>40</v>
      </c>
      <c r="L5697">
        <v>2</v>
      </c>
      <c r="M5697" t="s">
        <v>41</v>
      </c>
      <c r="N5697">
        <v>1</v>
      </c>
      <c r="O5697">
        <v>0</v>
      </c>
      <c r="P5697">
        <v>0</v>
      </c>
      <c r="Q5697">
        <v>0</v>
      </c>
      <c r="R5697">
        <v>102388</v>
      </c>
      <c r="S5697">
        <v>63784.88</v>
      </c>
      <c r="T5697">
        <v>0</v>
      </c>
      <c r="U5697">
        <v>0</v>
      </c>
      <c r="V5697">
        <v>0</v>
      </c>
      <c r="W5697">
        <v>0</v>
      </c>
    </row>
    <row r="5698" spans="1:23" x14ac:dyDescent="0.3">
      <c r="A5698">
        <v>7</v>
      </c>
      <c r="B5698" t="s">
        <v>452</v>
      </c>
      <c r="C5698">
        <v>39</v>
      </c>
      <c r="D5698" t="s">
        <v>72</v>
      </c>
      <c r="E5698" t="s">
        <v>73</v>
      </c>
      <c r="F5698">
        <v>100101</v>
      </c>
      <c r="G5698" t="s">
        <v>38</v>
      </c>
      <c r="H5698">
        <v>100101007</v>
      </c>
      <c r="I5698" t="s">
        <v>74</v>
      </c>
      <c r="J5698" t="s">
        <v>74</v>
      </c>
      <c r="K5698" t="s">
        <v>300</v>
      </c>
      <c r="L5698">
        <v>5</v>
      </c>
      <c r="M5698" t="s">
        <v>35</v>
      </c>
      <c r="N5698">
        <v>1</v>
      </c>
      <c r="O5698">
        <v>0</v>
      </c>
      <c r="P5698">
        <v>28175.040000000001</v>
      </c>
      <c r="Q5698">
        <v>30819.14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</row>
    <row r="5699" spans="1:23" x14ac:dyDescent="0.3">
      <c r="A5699">
        <v>7</v>
      </c>
      <c r="B5699" t="s">
        <v>452</v>
      </c>
      <c r="C5699">
        <v>39</v>
      </c>
      <c r="D5699" t="s">
        <v>72</v>
      </c>
      <c r="E5699" t="s">
        <v>73</v>
      </c>
      <c r="F5699">
        <v>100101</v>
      </c>
      <c r="G5699" t="s">
        <v>38</v>
      </c>
      <c r="H5699">
        <v>100101007</v>
      </c>
      <c r="I5699" t="s">
        <v>74</v>
      </c>
      <c r="J5699" t="s">
        <v>74</v>
      </c>
      <c r="K5699" t="s">
        <v>122</v>
      </c>
      <c r="L5699">
        <v>2</v>
      </c>
      <c r="M5699" t="s">
        <v>41</v>
      </c>
      <c r="N5699">
        <v>1</v>
      </c>
      <c r="O5699">
        <v>0</v>
      </c>
      <c r="P5699">
        <v>16038</v>
      </c>
      <c r="Q5699">
        <v>0</v>
      </c>
      <c r="R5699">
        <v>0</v>
      </c>
      <c r="S5699">
        <v>20552.330000000002</v>
      </c>
      <c r="T5699">
        <v>9628.82</v>
      </c>
      <c r="U5699">
        <v>0</v>
      </c>
      <c r="V5699">
        <v>0</v>
      </c>
      <c r="W5699">
        <v>0</v>
      </c>
    </row>
    <row r="5700" spans="1:23" x14ac:dyDescent="0.3">
      <c r="A5700">
        <v>7</v>
      </c>
      <c r="B5700" t="s">
        <v>452</v>
      </c>
      <c r="C5700">
        <v>39</v>
      </c>
      <c r="D5700" t="s">
        <v>72</v>
      </c>
      <c r="E5700" t="s">
        <v>73</v>
      </c>
      <c r="F5700">
        <v>100101</v>
      </c>
      <c r="G5700" t="s">
        <v>38</v>
      </c>
      <c r="H5700">
        <v>100101007</v>
      </c>
      <c r="I5700" t="s">
        <v>74</v>
      </c>
      <c r="J5700" t="s">
        <v>74</v>
      </c>
      <c r="K5700" t="s">
        <v>75</v>
      </c>
      <c r="L5700">
        <v>5</v>
      </c>
      <c r="M5700" t="s">
        <v>35</v>
      </c>
      <c r="N5700">
        <v>1</v>
      </c>
      <c r="O5700">
        <v>1559944.04</v>
      </c>
      <c r="P5700">
        <v>3977881.54</v>
      </c>
      <c r="Q5700">
        <v>3495084.51</v>
      </c>
      <c r="R5700">
        <v>4308260.97</v>
      </c>
      <c r="S5700">
        <v>5297531.83</v>
      </c>
      <c r="T5700">
        <v>5183706.28</v>
      </c>
      <c r="U5700">
        <v>4739052.8</v>
      </c>
      <c r="V5700">
        <v>7552847.1600000001</v>
      </c>
      <c r="W5700">
        <v>2603623.2599999998</v>
      </c>
    </row>
    <row r="5701" spans="1:23" x14ac:dyDescent="0.3">
      <c r="A5701">
        <v>7</v>
      </c>
      <c r="B5701" t="s">
        <v>452</v>
      </c>
      <c r="C5701">
        <v>39</v>
      </c>
      <c r="D5701" t="s">
        <v>72</v>
      </c>
      <c r="E5701" t="s">
        <v>73</v>
      </c>
      <c r="F5701">
        <v>100101</v>
      </c>
      <c r="G5701" t="s">
        <v>38</v>
      </c>
      <c r="H5701">
        <v>100101008</v>
      </c>
      <c r="I5701" t="s">
        <v>112</v>
      </c>
      <c r="J5701" t="s">
        <v>112</v>
      </c>
      <c r="K5701" t="s">
        <v>113</v>
      </c>
      <c r="L5701">
        <v>2</v>
      </c>
      <c r="M5701" t="s">
        <v>41</v>
      </c>
      <c r="N5701">
        <v>1</v>
      </c>
      <c r="O5701">
        <v>2542161.69</v>
      </c>
      <c r="P5701">
        <v>755201.47</v>
      </c>
      <c r="Q5701">
        <v>243067.99</v>
      </c>
      <c r="R5701">
        <v>1438483.13</v>
      </c>
      <c r="S5701">
        <v>1045877.37</v>
      </c>
      <c r="T5701">
        <v>51686.02</v>
      </c>
      <c r="U5701">
        <v>1177423.67</v>
      </c>
      <c r="V5701">
        <v>1291536.17</v>
      </c>
      <c r="W5701">
        <v>725836.75</v>
      </c>
    </row>
    <row r="5702" spans="1:23" x14ac:dyDescent="0.3">
      <c r="A5702">
        <v>7</v>
      </c>
      <c r="B5702" t="s">
        <v>452</v>
      </c>
      <c r="C5702">
        <v>39</v>
      </c>
      <c r="D5702" t="s">
        <v>72</v>
      </c>
      <c r="E5702" t="s">
        <v>73</v>
      </c>
      <c r="F5702">
        <v>100101</v>
      </c>
      <c r="G5702" t="s">
        <v>38</v>
      </c>
      <c r="H5702">
        <v>100112025</v>
      </c>
      <c r="I5702" t="s">
        <v>184</v>
      </c>
      <c r="J5702" t="s">
        <v>184</v>
      </c>
      <c r="K5702" t="s">
        <v>367</v>
      </c>
      <c r="L5702">
        <v>2</v>
      </c>
      <c r="M5702" t="s">
        <v>41</v>
      </c>
      <c r="N5702">
        <v>1</v>
      </c>
      <c r="O5702">
        <v>43740</v>
      </c>
      <c r="P5702">
        <v>0</v>
      </c>
      <c r="Q5702">
        <v>0</v>
      </c>
      <c r="R5702">
        <v>47581.84</v>
      </c>
      <c r="S5702">
        <v>0</v>
      </c>
      <c r="T5702">
        <v>0</v>
      </c>
      <c r="U5702">
        <v>0</v>
      </c>
      <c r="V5702">
        <v>0</v>
      </c>
      <c r="W5702">
        <v>0</v>
      </c>
    </row>
    <row r="5703" spans="1:23" x14ac:dyDescent="0.3">
      <c r="A5703">
        <v>7</v>
      </c>
      <c r="B5703" t="s">
        <v>452</v>
      </c>
      <c r="C5703">
        <v>39</v>
      </c>
      <c r="D5703" t="s">
        <v>72</v>
      </c>
      <c r="E5703" t="s">
        <v>73</v>
      </c>
      <c r="F5703">
        <v>100101</v>
      </c>
      <c r="G5703" t="s">
        <v>38</v>
      </c>
      <c r="H5703">
        <v>100112025</v>
      </c>
      <c r="I5703" t="s">
        <v>184</v>
      </c>
      <c r="J5703" t="s">
        <v>184</v>
      </c>
      <c r="K5703" t="s">
        <v>357</v>
      </c>
      <c r="L5703">
        <v>4</v>
      </c>
      <c r="M5703" t="s">
        <v>81</v>
      </c>
      <c r="N5703">
        <v>1</v>
      </c>
      <c r="O5703">
        <v>71168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</row>
    <row r="5704" spans="1:23" x14ac:dyDescent="0.3">
      <c r="A5704">
        <v>7</v>
      </c>
      <c r="B5704" t="s">
        <v>452</v>
      </c>
      <c r="C5704">
        <v>39</v>
      </c>
      <c r="D5704" t="s">
        <v>72</v>
      </c>
      <c r="E5704" t="s">
        <v>73</v>
      </c>
      <c r="F5704">
        <v>100101</v>
      </c>
      <c r="G5704" t="s">
        <v>38</v>
      </c>
      <c r="H5704">
        <v>100112025</v>
      </c>
      <c r="I5704" t="s">
        <v>184</v>
      </c>
      <c r="J5704" t="s">
        <v>184</v>
      </c>
      <c r="K5704" t="s">
        <v>185</v>
      </c>
      <c r="L5704">
        <v>2</v>
      </c>
      <c r="M5704" t="s">
        <v>41</v>
      </c>
      <c r="N5704">
        <v>1</v>
      </c>
      <c r="O5704">
        <v>7848820.2300000004</v>
      </c>
      <c r="P5704">
        <v>4466427.55</v>
      </c>
      <c r="Q5704">
        <v>1926045.51</v>
      </c>
      <c r="R5704">
        <v>2199440.33</v>
      </c>
      <c r="S5704">
        <v>2998488.75</v>
      </c>
      <c r="T5704">
        <v>2365440.2999999998</v>
      </c>
      <c r="U5704">
        <v>5429338.46</v>
      </c>
      <c r="V5704">
        <v>7145561.8600000003</v>
      </c>
      <c r="W5704">
        <v>13680471.9</v>
      </c>
    </row>
    <row r="5705" spans="1:23" x14ac:dyDescent="0.3">
      <c r="A5705">
        <v>7</v>
      </c>
      <c r="B5705" t="s">
        <v>452</v>
      </c>
      <c r="C5705">
        <v>39</v>
      </c>
      <c r="D5705" t="s">
        <v>72</v>
      </c>
      <c r="E5705" t="s">
        <v>73</v>
      </c>
      <c r="F5705">
        <v>100103</v>
      </c>
      <c r="G5705" t="s">
        <v>48</v>
      </c>
      <c r="H5705">
        <v>100103001</v>
      </c>
      <c r="I5705" t="s">
        <v>49</v>
      </c>
      <c r="J5705" t="s">
        <v>49</v>
      </c>
      <c r="K5705" t="s">
        <v>372</v>
      </c>
      <c r="L5705">
        <v>5</v>
      </c>
      <c r="M5705" t="s">
        <v>35</v>
      </c>
      <c r="N5705">
        <v>1</v>
      </c>
      <c r="O5705">
        <v>730099.44</v>
      </c>
      <c r="P5705">
        <v>112364.27</v>
      </c>
      <c r="Q5705">
        <v>0</v>
      </c>
      <c r="R5705">
        <v>0</v>
      </c>
      <c r="S5705">
        <v>0</v>
      </c>
      <c r="T5705">
        <v>693131.09</v>
      </c>
      <c r="U5705">
        <v>25905.71</v>
      </c>
      <c r="V5705">
        <v>883274.04</v>
      </c>
      <c r="W5705">
        <v>863745.16</v>
      </c>
    </row>
    <row r="5706" spans="1:23" x14ac:dyDescent="0.3">
      <c r="A5706">
        <v>7</v>
      </c>
      <c r="B5706" t="s">
        <v>452</v>
      </c>
      <c r="C5706">
        <v>39</v>
      </c>
      <c r="D5706" t="s">
        <v>72</v>
      </c>
      <c r="E5706" t="s">
        <v>73</v>
      </c>
      <c r="F5706">
        <v>100103</v>
      </c>
      <c r="G5706" t="s">
        <v>48</v>
      </c>
      <c r="H5706">
        <v>100103001</v>
      </c>
      <c r="I5706" t="s">
        <v>49</v>
      </c>
      <c r="J5706" t="s">
        <v>49</v>
      </c>
      <c r="K5706" t="s">
        <v>303</v>
      </c>
      <c r="L5706">
        <v>5</v>
      </c>
      <c r="M5706" t="s">
        <v>35</v>
      </c>
      <c r="N5706">
        <v>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313976.34999999998</v>
      </c>
      <c r="U5706">
        <v>0</v>
      </c>
      <c r="V5706">
        <v>0</v>
      </c>
      <c r="W5706">
        <v>0</v>
      </c>
    </row>
    <row r="5707" spans="1:23" x14ac:dyDescent="0.3">
      <c r="A5707">
        <v>7</v>
      </c>
      <c r="B5707" t="s">
        <v>452</v>
      </c>
      <c r="C5707">
        <v>39</v>
      </c>
      <c r="D5707" t="s">
        <v>72</v>
      </c>
      <c r="E5707" t="s">
        <v>73</v>
      </c>
      <c r="F5707">
        <v>100103</v>
      </c>
      <c r="G5707" t="s">
        <v>48</v>
      </c>
      <c r="H5707">
        <v>100103001</v>
      </c>
      <c r="I5707" t="s">
        <v>49</v>
      </c>
      <c r="J5707" t="s">
        <v>49</v>
      </c>
      <c r="K5707" t="s">
        <v>358</v>
      </c>
      <c r="L5707">
        <v>3</v>
      </c>
      <c r="M5707" t="s">
        <v>47</v>
      </c>
      <c r="N5707">
        <v>1</v>
      </c>
      <c r="O5707">
        <v>184125</v>
      </c>
      <c r="P5707">
        <v>0</v>
      </c>
      <c r="Q5707">
        <v>0</v>
      </c>
      <c r="R5707">
        <v>0</v>
      </c>
      <c r="S5707">
        <v>47141.36</v>
      </c>
      <c r="T5707">
        <v>0</v>
      </c>
      <c r="U5707">
        <v>0</v>
      </c>
      <c r="V5707">
        <v>0</v>
      </c>
      <c r="W5707">
        <v>0</v>
      </c>
    </row>
    <row r="5708" spans="1:23" x14ac:dyDescent="0.3">
      <c r="A5708">
        <v>7</v>
      </c>
      <c r="B5708" t="s">
        <v>452</v>
      </c>
      <c r="C5708">
        <v>39</v>
      </c>
      <c r="D5708" t="s">
        <v>72</v>
      </c>
      <c r="E5708" t="s">
        <v>73</v>
      </c>
      <c r="F5708">
        <v>100103</v>
      </c>
      <c r="G5708" t="s">
        <v>48</v>
      </c>
      <c r="H5708">
        <v>100103001</v>
      </c>
      <c r="I5708" t="s">
        <v>49</v>
      </c>
      <c r="J5708" t="s">
        <v>49</v>
      </c>
      <c r="K5708" t="s">
        <v>394</v>
      </c>
      <c r="L5708">
        <v>3</v>
      </c>
      <c r="M5708" t="s">
        <v>47</v>
      </c>
      <c r="N5708">
        <v>1</v>
      </c>
      <c r="O5708">
        <v>1188362</v>
      </c>
      <c r="P5708">
        <v>286846</v>
      </c>
      <c r="Q5708">
        <v>130254</v>
      </c>
      <c r="R5708">
        <v>1155351.3500000001</v>
      </c>
      <c r="S5708">
        <v>55374.67</v>
      </c>
      <c r="T5708">
        <v>26310</v>
      </c>
      <c r="U5708">
        <v>1260859.81</v>
      </c>
      <c r="V5708">
        <v>373386.18</v>
      </c>
      <c r="W5708">
        <v>0</v>
      </c>
    </row>
    <row r="5709" spans="1:23" x14ac:dyDescent="0.3">
      <c r="A5709">
        <v>7</v>
      </c>
      <c r="B5709" t="s">
        <v>452</v>
      </c>
      <c r="C5709">
        <v>39</v>
      </c>
      <c r="D5709" t="s">
        <v>72</v>
      </c>
      <c r="E5709" t="s">
        <v>73</v>
      </c>
      <c r="F5709">
        <v>100103</v>
      </c>
      <c r="G5709" t="s">
        <v>48</v>
      </c>
      <c r="H5709">
        <v>100103001</v>
      </c>
      <c r="I5709" t="s">
        <v>49</v>
      </c>
      <c r="J5709" t="s">
        <v>49</v>
      </c>
      <c r="K5709" t="s">
        <v>50</v>
      </c>
      <c r="L5709">
        <v>5</v>
      </c>
      <c r="M5709" t="s">
        <v>35</v>
      </c>
      <c r="N5709">
        <v>1</v>
      </c>
      <c r="O5709">
        <v>51671463.25</v>
      </c>
      <c r="P5709">
        <v>54378190.789999999</v>
      </c>
      <c r="Q5709">
        <v>105451074.84999999</v>
      </c>
      <c r="R5709">
        <v>113503507.04000001</v>
      </c>
      <c r="S5709">
        <v>172250482.59</v>
      </c>
      <c r="T5709">
        <v>94313416.620000005</v>
      </c>
      <c r="U5709">
        <v>246519734.94</v>
      </c>
      <c r="V5709">
        <v>279391846.17000002</v>
      </c>
      <c r="W5709">
        <v>289322174.25</v>
      </c>
    </row>
    <row r="5710" spans="1:23" x14ac:dyDescent="0.3">
      <c r="A5710">
        <v>7</v>
      </c>
      <c r="B5710" t="s">
        <v>452</v>
      </c>
      <c r="C5710">
        <v>39</v>
      </c>
      <c r="D5710" t="s">
        <v>72</v>
      </c>
      <c r="E5710" t="s">
        <v>73</v>
      </c>
      <c r="F5710">
        <v>100103</v>
      </c>
      <c r="G5710" t="s">
        <v>48</v>
      </c>
      <c r="H5710">
        <v>100103001</v>
      </c>
      <c r="I5710" t="s">
        <v>49</v>
      </c>
      <c r="J5710" t="s">
        <v>49</v>
      </c>
      <c r="K5710" t="s">
        <v>207</v>
      </c>
      <c r="L5710">
        <v>5</v>
      </c>
      <c r="M5710" t="s">
        <v>35</v>
      </c>
      <c r="N5710">
        <v>1</v>
      </c>
      <c r="O5710">
        <v>4151831.63</v>
      </c>
      <c r="P5710">
        <v>5383272.9900000002</v>
      </c>
      <c r="Q5710">
        <v>4066679.19</v>
      </c>
      <c r="R5710">
        <v>1176142.83</v>
      </c>
      <c r="S5710">
        <v>8990375.9100000001</v>
      </c>
      <c r="T5710">
        <v>2472590.67</v>
      </c>
      <c r="U5710">
        <v>2171554.87</v>
      </c>
      <c r="V5710">
        <v>14910824.17</v>
      </c>
      <c r="W5710">
        <v>1889599.5</v>
      </c>
    </row>
    <row r="5711" spans="1:23" x14ac:dyDescent="0.3">
      <c r="A5711">
        <v>7</v>
      </c>
      <c r="B5711" t="s">
        <v>452</v>
      </c>
      <c r="C5711">
        <v>39</v>
      </c>
      <c r="D5711" t="s">
        <v>72</v>
      </c>
      <c r="E5711" t="s">
        <v>73</v>
      </c>
      <c r="F5711">
        <v>100103</v>
      </c>
      <c r="G5711" t="s">
        <v>48</v>
      </c>
      <c r="H5711">
        <v>100103001</v>
      </c>
      <c r="I5711" t="s">
        <v>49</v>
      </c>
      <c r="J5711" t="s">
        <v>49</v>
      </c>
      <c r="K5711" t="s">
        <v>297</v>
      </c>
      <c r="L5711">
        <v>5</v>
      </c>
      <c r="M5711" t="s">
        <v>35</v>
      </c>
      <c r="N5711">
        <v>1</v>
      </c>
      <c r="O5711">
        <v>67038.83</v>
      </c>
      <c r="P5711">
        <v>0</v>
      </c>
      <c r="Q5711">
        <v>73932.7</v>
      </c>
      <c r="R5711">
        <v>293842.51</v>
      </c>
      <c r="S5711">
        <v>0</v>
      </c>
      <c r="T5711">
        <v>0</v>
      </c>
      <c r="U5711">
        <v>72912.75</v>
      </c>
      <c r="V5711">
        <v>18435.39</v>
      </c>
      <c r="W5711">
        <v>0</v>
      </c>
    </row>
    <row r="5712" spans="1:23" x14ac:dyDescent="0.3">
      <c r="A5712">
        <v>7</v>
      </c>
      <c r="B5712" t="s">
        <v>452</v>
      </c>
      <c r="C5712">
        <v>39</v>
      </c>
      <c r="D5712" t="s">
        <v>72</v>
      </c>
      <c r="E5712" t="s">
        <v>73</v>
      </c>
      <c r="F5712">
        <v>100103</v>
      </c>
      <c r="G5712" t="s">
        <v>48</v>
      </c>
      <c r="H5712">
        <v>100103002</v>
      </c>
      <c r="I5712" t="s">
        <v>51</v>
      </c>
      <c r="J5712" t="s">
        <v>51</v>
      </c>
      <c r="K5712" t="s">
        <v>329</v>
      </c>
      <c r="L5712">
        <v>7</v>
      </c>
      <c r="M5712" t="s">
        <v>175</v>
      </c>
      <c r="N5712">
        <v>1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32360.5</v>
      </c>
      <c r="W5712">
        <v>0</v>
      </c>
    </row>
    <row r="5713" spans="1:23" x14ac:dyDescent="0.3">
      <c r="A5713">
        <v>7</v>
      </c>
      <c r="B5713" t="s">
        <v>452</v>
      </c>
      <c r="C5713">
        <v>39</v>
      </c>
      <c r="D5713" t="s">
        <v>72</v>
      </c>
      <c r="E5713" t="s">
        <v>73</v>
      </c>
      <c r="F5713">
        <v>100103</v>
      </c>
      <c r="G5713" t="s">
        <v>48</v>
      </c>
      <c r="H5713">
        <v>100103002</v>
      </c>
      <c r="I5713" t="s">
        <v>51</v>
      </c>
      <c r="J5713" t="s">
        <v>51</v>
      </c>
      <c r="K5713" t="s">
        <v>52</v>
      </c>
      <c r="L5713">
        <v>5</v>
      </c>
      <c r="M5713" t="s">
        <v>35</v>
      </c>
      <c r="N5713">
        <v>1</v>
      </c>
      <c r="O5713">
        <v>2240573</v>
      </c>
      <c r="P5713">
        <v>5787374.0199999996</v>
      </c>
      <c r="Q5713">
        <v>1865215.83</v>
      </c>
      <c r="R5713">
        <v>3021085.7</v>
      </c>
      <c r="S5713">
        <v>7046452.0599999996</v>
      </c>
      <c r="T5713">
        <v>4099960.46</v>
      </c>
      <c r="U5713">
        <v>5707496.1799999997</v>
      </c>
      <c r="V5713">
        <v>8284251.6500000004</v>
      </c>
      <c r="W5713">
        <v>4833392.8499999996</v>
      </c>
    </row>
    <row r="5714" spans="1:23" x14ac:dyDescent="0.3">
      <c r="A5714">
        <v>7</v>
      </c>
      <c r="B5714" t="s">
        <v>452</v>
      </c>
      <c r="C5714">
        <v>39</v>
      </c>
      <c r="D5714" t="s">
        <v>72</v>
      </c>
      <c r="E5714" t="s">
        <v>73</v>
      </c>
      <c r="F5714">
        <v>100103</v>
      </c>
      <c r="G5714" t="s">
        <v>48</v>
      </c>
      <c r="H5714">
        <v>100103002</v>
      </c>
      <c r="I5714" t="s">
        <v>51</v>
      </c>
      <c r="J5714" t="s">
        <v>51</v>
      </c>
      <c r="K5714" t="s">
        <v>125</v>
      </c>
      <c r="L5714">
        <v>4</v>
      </c>
      <c r="M5714" t="s">
        <v>81</v>
      </c>
      <c r="N5714">
        <v>1</v>
      </c>
      <c r="O5714">
        <v>3075.61</v>
      </c>
      <c r="P5714">
        <v>95500</v>
      </c>
      <c r="Q5714">
        <v>0</v>
      </c>
      <c r="R5714">
        <v>163344</v>
      </c>
      <c r="S5714">
        <v>83030</v>
      </c>
      <c r="T5714">
        <v>246751.46</v>
      </c>
      <c r="U5714">
        <v>0</v>
      </c>
      <c r="V5714">
        <v>34263.65</v>
      </c>
      <c r="W5714">
        <v>417489.81</v>
      </c>
    </row>
    <row r="5715" spans="1:23" x14ac:dyDescent="0.3">
      <c r="A5715">
        <v>7</v>
      </c>
      <c r="B5715" t="s">
        <v>452</v>
      </c>
      <c r="C5715">
        <v>39</v>
      </c>
      <c r="D5715" t="s">
        <v>72</v>
      </c>
      <c r="E5715" t="s">
        <v>73</v>
      </c>
      <c r="F5715">
        <v>100103</v>
      </c>
      <c r="G5715" t="s">
        <v>48</v>
      </c>
      <c r="H5715">
        <v>100103003</v>
      </c>
      <c r="I5715" t="s">
        <v>243</v>
      </c>
      <c r="J5715" t="s">
        <v>243</v>
      </c>
      <c r="K5715" t="s">
        <v>244</v>
      </c>
      <c r="L5715">
        <v>5</v>
      </c>
      <c r="M5715" t="s">
        <v>35</v>
      </c>
      <c r="N5715">
        <v>1</v>
      </c>
      <c r="O5715">
        <v>0</v>
      </c>
      <c r="P5715">
        <v>199075.46</v>
      </c>
      <c r="Q5715">
        <v>0</v>
      </c>
      <c r="R5715">
        <v>128648.38</v>
      </c>
      <c r="S5715">
        <v>0</v>
      </c>
      <c r="T5715">
        <v>0</v>
      </c>
      <c r="U5715">
        <v>0</v>
      </c>
      <c r="V5715">
        <v>0</v>
      </c>
      <c r="W5715">
        <v>0</v>
      </c>
    </row>
    <row r="5716" spans="1:23" x14ac:dyDescent="0.3">
      <c r="A5716">
        <v>7</v>
      </c>
      <c r="B5716" t="s">
        <v>452</v>
      </c>
      <c r="C5716">
        <v>39</v>
      </c>
      <c r="D5716" t="s">
        <v>72</v>
      </c>
      <c r="E5716" t="s">
        <v>73</v>
      </c>
      <c r="F5716">
        <v>100103</v>
      </c>
      <c r="G5716" t="s">
        <v>48</v>
      </c>
      <c r="H5716">
        <v>100103004</v>
      </c>
      <c r="I5716" t="s">
        <v>87</v>
      </c>
      <c r="J5716" t="s">
        <v>87</v>
      </c>
      <c r="K5716" t="s">
        <v>421</v>
      </c>
      <c r="L5716">
        <v>7</v>
      </c>
      <c r="M5716" t="s">
        <v>175</v>
      </c>
      <c r="N5716">
        <v>1</v>
      </c>
      <c r="O5716">
        <v>142140.53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</row>
    <row r="5717" spans="1:23" x14ac:dyDescent="0.3">
      <c r="A5717">
        <v>7</v>
      </c>
      <c r="B5717" t="s">
        <v>452</v>
      </c>
      <c r="C5717">
        <v>39</v>
      </c>
      <c r="D5717" t="s">
        <v>72</v>
      </c>
      <c r="E5717" t="s">
        <v>73</v>
      </c>
      <c r="F5717">
        <v>100103</v>
      </c>
      <c r="G5717" t="s">
        <v>48</v>
      </c>
      <c r="H5717">
        <v>100103004</v>
      </c>
      <c r="I5717" t="s">
        <v>87</v>
      </c>
      <c r="J5717" t="s">
        <v>87</v>
      </c>
      <c r="K5717" t="s">
        <v>100</v>
      </c>
      <c r="L5717">
        <v>3</v>
      </c>
      <c r="M5717" t="s">
        <v>47</v>
      </c>
      <c r="N5717">
        <v>1</v>
      </c>
      <c r="O5717">
        <v>257790.93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</row>
    <row r="5718" spans="1:23" x14ac:dyDescent="0.3">
      <c r="A5718">
        <v>7</v>
      </c>
      <c r="B5718" t="s">
        <v>452</v>
      </c>
      <c r="C5718">
        <v>39</v>
      </c>
      <c r="D5718" t="s">
        <v>72</v>
      </c>
      <c r="E5718" t="s">
        <v>73</v>
      </c>
      <c r="F5718">
        <v>100103</v>
      </c>
      <c r="G5718" t="s">
        <v>48</v>
      </c>
      <c r="H5718">
        <v>100103006</v>
      </c>
      <c r="I5718" t="s">
        <v>90</v>
      </c>
      <c r="J5718" t="s">
        <v>90</v>
      </c>
      <c r="K5718" t="s">
        <v>91</v>
      </c>
      <c r="L5718">
        <v>5</v>
      </c>
      <c r="M5718" t="s">
        <v>35</v>
      </c>
      <c r="N5718">
        <v>1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70895.009999999995</v>
      </c>
      <c r="U5718">
        <v>275010.08</v>
      </c>
      <c r="V5718">
        <v>256982.19</v>
      </c>
      <c r="W5718">
        <v>203366.89</v>
      </c>
    </row>
    <row r="5719" spans="1:23" x14ac:dyDescent="0.3">
      <c r="A5719">
        <v>7</v>
      </c>
      <c r="B5719" t="s">
        <v>452</v>
      </c>
      <c r="C5719">
        <v>39</v>
      </c>
      <c r="D5719" t="s">
        <v>72</v>
      </c>
      <c r="E5719" t="s">
        <v>73</v>
      </c>
      <c r="F5719">
        <v>100104</v>
      </c>
      <c r="G5719" t="s">
        <v>76</v>
      </c>
      <c r="H5719">
        <v>100104002</v>
      </c>
      <c r="I5719" t="s">
        <v>77</v>
      </c>
      <c r="J5719" t="s">
        <v>77</v>
      </c>
      <c r="K5719" t="s">
        <v>425</v>
      </c>
      <c r="L5719">
        <v>7</v>
      </c>
      <c r="M5719" t="s">
        <v>175</v>
      </c>
      <c r="N5719">
        <v>1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193581.48</v>
      </c>
      <c r="W5719">
        <v>0</v>
      </c>
    </row>
    <row r="5720" spans="1:23" x14ac:dyDescent="0.3">
      <c r="A5720">
        <v>7</v>
      </c>
      <c r="B5720" t="s">
        <v>452</v>
      </c>
      <c r="C5720">
        <v>39</v>
      </c>
      <c r="D5720" t="s">
        <v>72</v>
      </c>
      <c r="E5720" t="s">
        <v>73</v>
      </c>
      <c r="F5720">
        <v>100104</v>
      </c>
      <c r="G5720" t="s">
        <v>76</v>
      </c>
      <c r="H5720">
        <v>100104002</v>
      </c>
      <c r="I5720" t="s">
        <v>77</v>
      </c>
      <c r="J5720" t="s">
        <v>77</v>
      </c>
      <c r="K5720" t="s">
        <v>131</v>
      </c>
      <c r="L5720">
        <v>5</v>
      </c>
      <c r="M5720" t="s">
        <v>35</v>
      </c>
      <c r="N5720">
        <v>1</v>
      </c>
      <c r="O5720">
        <v>404957.98</v>
      </c>
      <c r="P5720">
        <v>360648.42</v>
      </c>
      <c r="Q5720">
        <v>413929.26</v>
      </c>
      <c r="R5720">
        <v>1296100.23</v>
      </c>
      <c r="S5720">
        <v>455891.94</v>
      </c>
      <c r="T5720">
        <v>281989.90000000002</v>
      </c>
      <c r="U5720">
        <v>391629.74</v>
      </c>
      <c r="V5720">
        <v>6929174.1799999997</v>
      </c>
      <c r="W5720">
        <v>2042412.18</v>
      </c>
    </row>
    <row r="5721" spans="1:23" x14ac:dyDescent="0.3">
      <c r="A5721">
        <v>7</v>
      </c>
      <c r="B5721" t="s">
        <v>452</v>
      </c>
      <c r="C5721">
        <v>39</v>
      </c>
      <c r="D5721" t="s">
        <v>72</v>
      </c>
      <c r="E5721" t="s">
        <v>73</v>
      </c>
      <c r="F5721">
        <v>100104</v>
      </c>
      <c r="G5721" t="s">
        <v>76</v>
      </c>
      <c r="H5721">
        <v>100104002</v>
      </c>
      <c r="I5721" t="s">
        <v>77</v>
      </c>
      <c r="J5721" t="s">
        <v>77</v>
      </c>
      <c r="K5721" t="s">
        <v>191</v>
      </c>
      <c r="L5721">
        <v>5</v>
      </c>
      <c r="M5721" t="s">
        <v>35</v>
      </c>
      <c r="N5721">
        <v>1</v>
      </c>
      <c r="O5721">
        <v>0</v>
      </c>
      <c r="P5721">
        <v>2128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3099.05</v>
      </c>
      <c r="W5721">
        <v>0</v>
      </c>
    </row>
    <row r="5722" spans="1:23" x14ac:dyDescent="0.3">
      <c r="A5722">
        <v>7</v>
      </c>
      <c r="B5722" t="s">
        <v>452</v>
      </c>
      <c r="C5722">
        <v>39</v>
      </c>
      <c r="D5722" t="s">
        <v>72</v>
      </c>
      <c r="E5722" t="s">
        <v>73</v>
      </c>
      <c r="F5722">
        <v>100104</v>
      </c>
      <c r="G5722" t="s">
        <v>76</v>
      </c>
      <c r="H5722">
        <v>100104002</v>
      </c>
      <c r="I5722" t="s">
        <v>77</v>
      </c>
      <c r="J5722" t="s">
        <v>77</v>
      </c>
      <c r="K5722" t="s">
        <v>136</v>
      </c>
      <c r="L5722">
        <v>5</v>
      </c>
      <c r="M5722" t="s">
        <v>35</v>
      </c>
      <c r="N5722">
        <v>1</v>
      </c>
      <c r="O5722">
        <v>39286.07</v>
      </c>
      <c r="P5722">
        <v>113264.05</v>
      </c>
      <c r="Q5722">
        <v>173500.49</v>
      </c>
      <c r="R5722">
        <v>451488.21</v>
      </c>
      <c r="S5722">
        <v>24920.05</v>
      </c>
      <c r="T5722">
        <v>396372.39</v>
      </c>
      <c r="U5722">
        <v>137293.38</v>
      </c>
      <c r="V5722">
        <v>2774275.11</v>
      </c>
      <c r="W5722">
        <v>211323.73</v>
      </c>
    </row>
    <row r="5723" spans="1:23" x14ac:dyDescent="0.3">
      <c r="A5723">
        <v>7</v>
      </c>
      <c r="B5723" t="s">
        <v>452</v>
      </c>
      <c r="C5723">
        <v>39</v>
      </c>
      <c r="D5723" t="s">
        <v>72</v>
      </c>
      <c r="E5723" t="s">
        <v>73</v>
      </c>
      <c r="F5723">
        <v>100104</v>
      </c>
      <c r="G5723" t="s">
        <v>76</v>
      </c>
      <c r="H5723">
        <v>100104002</v>
      </c>
      <c r="I5723" t="s">
        <v>77</v>
      </c>
      <c r="J5723" t="s">
        <v>77</v>
      </c>
      <c r="K5723" t="s">
        <v>137</v>
      </c>
      <c r="L5723">
        <v>5</v>
      </c>
      <c r="M5723" t="s">
        <v>35</v>
      </c>
      <c r="N5723">
        <v>1</v>
      </c>
      <c r="O5723">
        <v>2617665.54</v>
      </c>
      <c r="P5723">
        <v>2249177.3199999998</v>
      </c>
      <c r="Q5723">
        <v>2459242.44</v>
      </c>
      <c r="R5723">
        <v>2142012.91</v>
      </c>
      <c r="S5723">
        <v>1482793.68</v>
      </c>
      <c r="T5723">
        <v>472238.95</v>
      </c>
      <c r="U5723">
        <v>850087.07</v>
      </c>
      <c r="V5723">
        <v>1500042.58</v>
      </c>
      <c r="W5723">
        <v>662401.41</v>
      </c>
    </row>
    <row r="5724" spans="1:23" x14ac:dyDescent="0.3">
      <c r="A5724">
        <v>7</v>
      </c>
      <c r="B5724" t="s">
        <v>452</v>
      </c>
      <c r="C5724">
        <v>39</v>
      </c>
      <c r="D5724" t="s">
        <v>72</v>
      </c>
      <c r="E5724" t="s">
        <v>73</v>
      </c>
      <c r="F5724">
        <v>100104</v>
      </c>
      <c r="G5724" t="s">
        <v>76</v>
      </c>
      <c r="H5724">
        <v>100104002</v>
      </c>
      <c r="I5724" t="s">
        <v>77</v>
      </c>
      <c r="J5724" t="s">
        <v>77</v>
      </c>
      <c r="K5724" t="s">
        <v>78</v>
      </c>
      <c r="L5724">
        <v>5</v>
      </c>
      <c r="M5724" t="s">
        <v>35</v>
      </c>
      <c r="N5724">
        <v>1</v>
      </c>
      <c r="O5724">
        <v>6907080.21</v>
      </c>
      <c r="P5724">
        <v>3745582.71</v>
      </c>
      <c r="Q5724">
        <v>7123771.4699999997</v>
      </c>
      <c r="R5724">
        <v>7557135.5099999998</v>
      </c>
      <c r="S5724">
        <v>4422459.24</v>
      </c>
      <c r="T5724">
        <v>4284722.0199999996</v>
      </c>
      <c r="U5724">
        <v>2473561.75</v>
      </c>
      <c r="V5724">
        <v>8578335.2100000009</v>
      </c>
      <c r="W5724">
        <v>2451583.7799999998</v>
      </c>
    </row>
    <row r="5725" spans="1:23" x14ac:dyDescent="0.3">
      <c r="A5725">
        <v>7</v>
      </c>
      <c r="B5725" t="s">
        <v>452</v>
      </c>
      <c r="C5725">
        <v>39</v>
      </c>
      <c r="D5725" t="s">
        <v>72</v>
      </c>
      <c r="E5725" t="s">
        <v>73</v>
      </c>
      <c r="F5725">
        <v>100104</v>
      </c>
      <c r="G5725" t="s">
        <v>76</v>
      </c>
      <c r="H5725">
        <v>100104002</v>
      </c>
      <c r="I5725" t="s">
        <v>77</v>
      </c>
      <c r="J5725" t="s">
        <v>77</v>
      </c>
      <c r="K5725" t="s">
        <v>153</v>
      </c>
      <c r="L5725">
        <v>5</v>
      </c>
      <c r="M5725" t="s">
        <v>35</v>
      </c>
      <c r="N5725">
        <v>1</v>
      </c>
      <c r="O5725">
        <v>12768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</row>
    <row r="5726" spans="1:23" x14ac:dyDescent="0.3">
      <c r="A5726">
        <v>7</v>
      </c>
      <c r="B5726" t="s">
        <v>452</v>
      </c>
      <c r="C5726">
        <v>39</v>
      </c>
      <c r="D5726" t="s">
        <v>72</v>
      </c>
      <c r="E5726" t="s">
        <v>73</v>
      </c>
      <c r="F5726">
        <v>100104</v>
      </c>
      <c r="G5726" t="s">
        <v>76</v>
      </c>
      <c r="H5726">
        <v>100104002</v>
      </c>
      <c r="I5726" t="s">
        <v>77</v>
      </c>
      <c r="J5726" t="s">
        <v>77</v>
      </c>
      <c r="K5726" t="s">
        <v>245</v>
      </c>
      <c r="L5726">
        <v>5</v>
      </c>
      <c r="M5726" t="s">
        <v>35</v>
      </c>
      <c r="N5726">
        <v>1</v>
      </c>
      <c r="O5726">
        <v>0</v>
      </c>
      <c r="P5726">
        <v>39368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15435</v>
      </c>
    </row>
    <row r="5727" spans="1:23" x14ac:dyDescent="0.3">
      <c r="A5727">
        <v>7</v>
      </c>
      <c r="B5727" t="s">
        <v>452</v>
      </c>
      <c r="C5727">
        <v>39</v>
      </c>
      <c r="D5727" t="s">
        <v>72</v>
      </c>
      <c r="E5727" t="s">
        <v>73</v>
      </c>
      <c r="F5727">
        <v>100104</v>
      </c>
      <c r="G5727" t="s">
        <v>76</v>
      </c>
      <c r="H5727">
        <v>100104002</v>
      </c>
      <c r="I5727" t="s">
        <v>77</v>
      </c>
      <c r="J5727" t="s">
        <v>77</v>
      </c>
      <c r="K5727" t="s">
        <v>139</v>
      </c>
      <c r="L5727">
        <v>5</v>
      </c>
      <c r="M5727" t="s">
        <v>35</v>
      </c>
      <c r="N5727">
        <v>1</v>
      </c>
      <c r="O5727">
        <v>18058.95</v>
      </c>
      <c r="P5727">
        <v>17115</v>
      </c>
      <c r="Q5727">
        <v>18786.61</v>
      </c>
      <c r="R5727">
        <v>8680.67</v>
      </c>
      <c r="S5727">
        <v>9022.59</v>
      </c>
      <c r="T5727">
        <v>21619.96</v>
      </c>
      <c r="U5727">
        <v>0</v>
      </c>
      <c r="V5727">
        <v>216107.51</v>
      </c>
      <c r="W5727">
        <v>0</v>
      </c>
    </row>
    <row r="5728" spans="1:23" x14ac:dyDescent="0.3">
      <c r="A5728">
        <v>7</v>
      </c>
      <c r="B5728" t="s">
        <v>452</v>
      </c>
      <c r="C5728">
        <v>39</v>
      </c>
      <c r="D5728" t="s">
        <v>72</v>
      </c>
      <c r="E5728" t="s">
        <v>73</v>
      </c>
      <c r="F5728">
        <v>100104</v>
      </c>
      <c r="G5728" t="s">
        <v>76</v>
      </c>
      <c r="H5728">
        <v>100104002</v>
      </c>
      <c r="I5728" t="s">
        <v>77</v>
      </c>
      <c r="J5728" t="s">
        <v>77</v>
      </c>
      <c r="K5728" t="s">
        <v>154</v>
      </c>
      <c r="L5728">
        <v>5</v>
      </c>
      <c r="M5728" t="s">
        <v>35</v>
      </c>
      <c r="N5728">
        <v>1</v>
      </c>
      <c r="O5728">
        <v>1596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22400</v>
      </c>
    </row>
    <row r="5729" spans="1:23" x14ac:dyDescent="0.3">
      <c r="A5729">
        <v>7</v>
      </c>
      <c r="B5729" t="s">
        <v>452</v>
      </c>
      <c r="C5729">
        <v>39</v>
      </c>
      <c r="D5729" t="s">
        <v>72</v>
      </c>
      <c r="E5729" t="s">
        <v>73</v>
      </c>
      <c r="F5729">
        <v>100104</v>
      </c>
      <c r="G5729" t="s">
        <v>76</v>
      </c>
      <c r="H5729">
        <v>100104005</v>
      </c>
      <c r="I5729" t="s">
        <v>92</v>
      </c>
      <c r="J5729" t="s">
        <v>92</v>
      </c>
      <c r="K5729" t="s">
        <v>214</v>
      </c>
      <c r="L5729">
        <v>5</v>
      </c>
      <c r="M5729" t="s">
        <v>35</v>
      </c>
      <c r="N5729">
        <v>1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196952.61</v>
      </c>
      <c r="W5729">
        <v>515623.16</v>
      </c>
    </row>
    <row r="5730" spans="1:23" x14ac:dyDescent="0.3">
      <c r="A5730">
        <v>7</v>
      </c>
      <c r="B5730" t="s">
        <v>452</v>
      </c>
      <c r="C5730">
        <v>39</v>
      </c>
      <c r="D5730" t="s">
        <v>72</v>
      </c>
      <c r="E5730" t="s">
        <v>73</v>
      </c>
      <c r="F5730">
        <v>100104</v>
      </c>
      <c r="G5730" t="s">
        <v>76</v>
      </c>
      <c r="H5730">
        <v>100104005</v>
      </c>
      <c r="I5730" t="s">
        <v>92</v>
      </c>
      <c r="J5730" t="s">
        <v>92</v>
      </c>
      <c r="K5730" t="s">
        <v>93</v>
      </c>
      <c r="L5730">
        <v>5</v>
      </c>
      <c r="M5730" t="s">
        <v>35</v>
      </c>
      <c r="N5730">
        <v>1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18571.939999999999</v>
      </c>
      <c r="W5730">
        <v>0</v>
      </c>
    </row>
    <row r="5731" spans="1:23" x14ac:dyDescent="0.3">
      <c r="A5731">
        <v>7</v>
      </c>
      <c r="B5731" t="s">
        <v>452</v>
      </c>
      <c r="C5731">
        <v>39</v>
      </c>
      <c r="D5731" t="s">
        <v>72</v>
      </c>
      <c r="E5731" t="s">
        <v>73</v>
      </c>
      <c r="F5731">
        <v>100105</v>
      </c>
      <c r="G5731" t="s">
        <v>26</v>
      </c>
      <c r="H5731">
        <v>100105004</v>
      </c>
      <c r="I5731" t="s">
        <v>27</v>
      </c>
      <c r="J5731" t="s">
        <v>27</v>
      </c>
      <c r="K5731" t="s">
        <v>55</v>
      </c>
      <c r="L5731">
        <v>6</v>
      </c>
      <c r="M5731" t="s">
        <v>29</v>
      </c>
      <c r="N5731">
        <v>1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136240.1</v>
      </c>
      <c r="W5731">
        <v>0</v>
      </c>
    </row>
    <row r="5732" spans="1:23" x14ac:dyDescent="0.3">
      <c r="A5732">
        <v>7</v>
      </c>
      <c r="B5732" t="s">
        <v>452</v>
      </c>
      <c r="C5732">
        <v>39</v>
      </c>
      <c r="D5732" t="s">
        <v>72</v>
      </c>
      <c r="E5732" t="s">
        <v>73</v>
      </c>
      <c r="F5732">
        <v>100105</v>
      </c>
      <c r="G5732" t="s">
        <v>26</v>
      </c>
      <c r="H5732">
        <v>100105004</v>
      </c>
      <c r="I5732" t="s">
        <v>27</v>
      </c>
      <c r="J5732" t="s">
        <v>27</v>
      </c>
      <c r="K5732" t="s">
        <v>28</v>
      </c>
      <c r="L5732">
        <v>6</v>
      </c>
      <c r="M5732" t="s">
        <v>29</v>
      </c>
      <c r="N5732">
        <v>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1091435.81</v>
      </c>
      <c r="W5732">
        <v>1539239.59</v>
      </c>
    </row>
    <row r="5733" spans="1:23" x14ac:dyDescent="0.3">
      <c r="A5733">
        <v>7</v>
      </c>
      <c r="B5733" t="s">
        <v>452</v>
      </c>
      <c r="C5733">
        <v>39</v>
      </c>
      <c r="D5733" t="s">
        <v>72</v>
      </c>
      <c r="E5733" t="s">
        <v>73</v>
      </c>
      <c r="F5733">
        <v>100107</v>
      </c>
      <c r="G5733" t="s">
        <v>57</v>
      </c>
      <c r="H5733">
        <v>100107012</v>
      </c>
      <c r="I5733" t="s">
        <v>58</v>
      </c>
      <c r="J5733" t="s">
        <v>58</v>
      </c>
      <c r="K5733" t="s">
        <v>161</v>
      </c>
      <c r="L5733">
        <v>3</v>
      </c>
      <c r="M5733" t="s">
        <v>47</v>
      </c>
      <c r="N5733">
        <v>1</v>
      </c>
      <c r="O5733">
        <v>0</v>
      </c>
      <c r="P5733">
        <v>0</v>
      </c>
      <c r="Q5733">
        <v>0</v>
      </c>
      <c r="R5733">
        <v>0</v>
      </c>
      <c r="S5733">
        <v>106767</v>
      </c>
      <c r="T5733">
        <v>18671.599999999999</v>
      </c>
      <c r="U5733">
        <v>0</v>
      </c>
      <c r="V5733">
        <v>0</v>
      </c>
      <c r="W5733">
        <v>4472.33</v>
      </c>
    </row>
    <row r="5734" spans="1:23" x14ac:dyDescent="0.3">
      <c r="A5734">
        <v>7</v>
      </c>
      <c r="B5734" t="s">
        <v>452</v>
      </c>
      <c r="C5734">
        <v>39</v>
      </c>
      <c r="D5734" t="s">
        <v>72</v>
      </c>
      <c r="E5734" t="s">
        <v>73</v>
      </c>
      <c r="F5734">
        <v>100107</v>
      </c>
      <c r="G5734" t="s">
        <v>57</v>
      </c>
      <c r="H5734">
        <v>100107012</v>
      </c>
      <c r="I5734" t="s">
        <v>58</v>
      </c>
      <c r="J5734" t="s">
        <v>58</v>
      </c>
      <c r="K5734" t="s">
        <v>140</v>
      </c>
      <c r="L5734">
        <v>2</v>
      </c>
      <c r="M5734" t="s">
        <v>41</v>
      </c>
      <c r="N5734">
        <v>1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539637.5</v>
      </c>
    </row>
    <row r="5735" spans="1:23" x14ac:dyDescent="0.3">
      <c r="A5735">
        <v>7</v>
      </c>
      <c r="B5735" t="s">
        <v>452</v>
      </c>
      <c r="C5735">
        <v>39</v>
      </c>
      <c r="D5735" t="s">
        <v>72</v>
      </c>
      <c r="E5735" t="s">
        <v>73</v>
      </c>
      <c r="F5735">
        <v>100107</v>
      </c>
      <c r="G5735" t="s">
        <v>57</v>
      </c>
      <c r="H5735">
        <v>100107012</v>
      </c>
      <c r="I5735" t="s">
        <v>58</v>
      </c>
      <c r="J5735" t="s">
        <v>58</v>
      </c>
      <c r="K5735" t="s">
        <v>225</v>
      </c>
      <c r="L5735">
        <v>7</v>
      </c>
      <c r="M5735" t="s">
        <v>175</v>
      </c>
      <c r="N5735">
        <v>1</v>
      </c>
      <c r="O5735">
        <v>0</v>
      </c>
      <c r="P5735">
        <v>0</v>
      </c>
      <c r="Q5735">
        <v>0</v>
      </c>
      <c r="R5735">
        <v>0</v>
      </c>
      <c r="S5735">
        <v>59024</v>
      </c>
      <c r="T5735">
        <v>1750</v>
      </c>
      <c r="U5735">
        <v>0</v>
      </c>
      <c r="V5735">
        <v>0</v>
      </c>
      <c r="W5735">
        <v>219109.71</v>
      </c>
    </row>
    <row r="5736" spans="1:23" x14ac:dyDescent="0.3">
      <c r="A5736">
        <v>7</v>
      </c>
      <c r="B5736" t="s">
        <v>452</v>
      </c>
      <c r="C5736">
        <v>39</v>
      </c>
      <c r="D5736" t="s">
        <v>72</v>
      </c>
      <c r="E5736" t="s">
        <v>73</v>
      </c>
      <c r="F5736">
        <v>100107</v>
      </c>
      <c r="G5736" t="s">
        <v>57</v>
      </c>
      <c r="H5736">
        <v>100107012</v>
      </c>
      <c r="I5736" t="s">
        <v>58</v>
      </c>
      <c r="J5736" t="s">
        <v>58</v>
      </c>
      <c r="K5736" t="s">
        <v>199</v>
      </c>
      <c r="L5736">
        <v>3</v>
      </c>
      <c r="M5736" t="s">
        <v>47</v>
      </c>
      <c r="N5736">
        <v>1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39911.760000000002</v>
      </c>
    </row>
    <row r="5737" spans="1:23" x14ac:dyDescent="0.3">
      <c r="A5737">
        <v>7</v>
      </c>
      <c r="B5737" t="s">
        <v>452</v>
      </c>
      <c r="C5737">
        <v>39</v>
      </c>
      <c r="D5737" t="s">
        <v>72</v>
      </c>
      <c r="E5737" t="s">
        <v>73</v>
      </c>
      <c r="F5737">
        <v>100107</v>
      </c>
      <c r="G5737" t="s">
        <v>57</v>
      </c>
      <c r="H5737">
        <v>100107012</v>
      </c>
      <c r="I5737" t="s">
        <v>58</v>
      </c>
      <c r="J5737" t="s">
        <v>58</v>
      </c>
      <c r="K5737" t="s">
        <v>208</v>
      </c>
      <c r="L5737">
        <v>3</v>
      </c>
      <c r="M5737" t="s">
        <v>47</v>
      </c>
      <c r="N5737">
        <v>1</v>
      </c>
      <c r="O5737">
        <v>0</v>
      </c>
      <c r="P5737">
        <v>0</v>
      </c>
      <c r="Q5737">
        <v>0</v>
      </c>
      <c r="R5737">
        <v>0</v>
      </c>
      <c r="S5737">
        <v>21768.400000000001</v>
      </c>
      <c r="T5737">
        <v>0</v>
      </c>
      <c r="U5737">
        <v>0</v>
      </c>
      <c r="V5737">
        <v>0</v>
      </c>
      <c r="W5737">
        <v>11808.08</v>
      </c>
    </row>
    <row r="5738" spans="1:23" x14ac:dyDescent="0.3">
      <c r="A5738">
        <v>7</v>
      </c>
      <c r="B5738" t="s">
        <v>452</v>
      </c>
      <c r="C5738">
        <v>39</v>
      </c>
      <c r="D5738" t="s">
        <v>72</v>
      </c>
      <c r="E5738" t="s">
        <v>73</v>
      </c>
      <c r="F5738">
        <v>100109</v>
      </c>
      <c r="G5738" t="s">
        <v>60</v>
      </c>
      <c r="H5738">
        <v>100109001</v>
      </c>
      <c r="I5738" t="s">
        <v>60</v>
      </c>
      <c r="J5738" t="s">
        <v>60</v>
      </c>
      <c r="K5738" t="s">
        <v>61</v>
      </c>
      <c r="L5738">
        <v>5</v>
      </c>
      <c r="M5738" t="s">
        <v>35</v>
      </c>
      <c r="N5738">
        <v>1</v>
      </c>
      <c r="O5738">
        <v>91969.04</v>
      </c>
      <c r="P5738">
        <v>852849.04</v>
      </c>
      <c r="Q5738">
        <v>43086</v>
      </c>
      <c r="R5738">
        <v>115075.16</v>
      </c>
      <c r="S5738">
        <v>324983.58</v>
      </c>
      <c r="T5738">
        <v>172957.57</v>
      </c>
      <c r="U5738">
        <v>497692.57</v>
      </c>
      <c r="V5738">
        <v>106981.24</v>
      </c>
      <c r="W5738">
        <v>191554.26</v>
      </c>
    </row>
    <row r="5739" spans="1:23" x14ac:dyDescent="0.3">
      <c r="A5739">
        <v>7</v>
      </c>
      <c r="B5739" t="s">
        <v>452</v>
      </c>
      <c r="C5739">
        <v>39</v>
      </c>
      <c r="D5739" t="s">
        <v>72</v>
      </c>
      <c r="E5739" t="s">
        <v>73</v>
      </c>
      <c r="F5739">
        <v>100109</v>
      </c>
      <c r="G5739" t="s">
        <v>60</v>
      </c>
      <c r="H5739">
        <v>100109001</v>
      </c>
      <c r="I5739" t="s">
        <v>60</v>
      </c>
      <c r="J5739" t="s">
        <v>60</v>
      </c>
      <c r="K5739" t="s">
        <v>79</v>
      </c>
      <c r="L5739">
        <v>5</v>
      </c>
      <c r="M5739" t="s">
        <v>35</v>
      </c>
      <c r="N5739">
        <v>1</v>
      </c>
      <c r="O5739">
        <v>0</v>
      </c>
      <c r="P5739">
        <v>73398.09</v>
      </c>
      <c r="Q5739">
        <v>28808</v>
      </c>
      <c r="R5739">
        <v>0</v>
      </c>
      <c r="S5739">
        <v>0</v>
      </c>
      <c r="T5739">
        <v>28044</v>
      </c>
      <c r="U5739">
        <v>642556</v>
      </c>
      <c r="V5739">
        <v>27749.14</v>
      </c>
      <c r="W5739">
        <v>79949.789999999994</v>
      </c>
    </row>
    <row r="5740" spans="1:23" x14ac:dyDescent="0.3">
      <c r="A5740">
        <v>7</v>
      </c>
      <c r="B5740" t="s">
        <v>452</v>
      </c>
      <c r="C5740">
        <v>39</v>
      </c>
      <c r="D5740" t="s">
        <v>72</v>
      </c>
      <c r="E5740" t="s">
        <v>73</v>
      </c>
      <c r="F5740">
        <v>100109</v>
      </c>
      <c r="G5740" t="s">
        <v>60</v>
      </c>
      <c r="H5740">
        <v>100109001</v>
      </c>
      <c r="I5740" t="s">
        <v>60</v>
      </c>
      <c r="J5740" t="s">
        <v>60</v>
      </c>
      <c r="K5740" t="s">
        <v>62</v>
      </c>
      <c r="L5740">
        <v>5</v>
      </c>
      <c r="M5740" t="s">
        <v>35</v>
      </c>
      <c r="N5740">
        <v>1</v>
      </c>
      <c r="O5740">
        <v>0</v>
      </c>
      <c r="P5740">
        <v>181697.93</v>
      </c>
      <c r="Q5740">
        <v>0</v>
      </c>
      <c r="R5740">
        <v>0</v>
      </c>
      <c r="S5740">
        <v>0</v>
      </c>
      <c r="T5740">
        <v>0</v>
      </c>
      <c r="U5740">
        <v>11880</v>
      </c>
      <c r="V5740">
        <v>0</v>
      </c>
      <c r="W5740">
        <v>0</v>
      </c>
    </row>
    <row r="5741" spans="1:23" x14ac:dyDescent="0.3">
      <c r="A5741">
        <v>7</v>
      </c>
      <c r="B5741" t="s">
        <v>452</v>
      </c>
      <c r="C5741">
        <v>39</v>
      </c>
      <c r="D5741" t="s">
        <v>72</v>
      </c>
      <c r="E5741" t="s">
        <v>73</v>
      </c>
      <c r="F5741">
        <v>100109</v>
      </c>
      <c r="G5741" t="s">
        <v>60</v>
      </c>
      <c r="H5741">
        <v>100109001</v>
      </c>
      <c r="I5741" t="s">
        <v>60</v>
      </c>
      <c r="J5741" t="s">
        <v>60</v>
      </c>
      <c r="K5741" t="s">
        <v>196</v>
      </c>
      <c r="L5741">
        <v>7</v>
      </c>
      <c r="M5741" t="s">
        <v>175</v>
      </c>
      <c r="N5741">
        <v>1</v>
      </c>
      <c r="O5741">
        <v>0</v>
      </c>
      <c r="P5741">
        <v>0</v>
      </c>
      <c r="Q5741">
        <v>0</v>
      </c>
      <c r="R5741">
        <v>395873.5</v>
      </c>
      <c r="S5741">
        <v>307197.19</v>
      </c>
      <c r="T5741">
        <v>526543</v>
      </c>
      <c r="U5741">
        <v>420051.32</v>
      </c>
      <c r="V5741">
        <v>474031.91</v>
      </c>
      <c r="W5741">
        <v>760344.46</v>
      </c>
    </row>
    <row r="5742" spans="1:23" x14ac:dyDescent="0.3">
      <c r="A5742">
        <v>7</v>
      </c>
      <c r="B5742" t="s">
        <v>452</v>
      </c>
      <c r="C5742">
        <v>39</v>
      </c>
      <c r="D5742" t="s">
        <v>72</v>
      </c>
      <c r="E5742" t="s">
        <v>73</v>
      </c>
      <c r="F5742">
        <v>100109</v>
      </c>
      <c r="G5742" t="s">
        <v>60</v>
      </c>
      <c r="H5742">
        <v>100109001</v>
      </c>
      <c r="I5742" t="s">
        <v>60</v>
      </c>
      <c r="J5742" t="s">
        <v>60</v>
      </c>
      <c r="K5742" t="s">
        <v>82</v>
      </c>
      <c r="L5742">
        <v>5</v>
      </c>
      <c r="M5742" t="s">
        <v>35</v>
      </c>
      <c r="N5742">
        <v>1</v>
      </c>
      <c r="O5742">
        <v>38789.629999999997</v>
      </c>
      <c r="P5742">
        <v>258670.06</v>
      </c>
      <c r="Q5742">
        <v>0</v>
      </c>
      <c r="R5742">
        <v>0</v>
      </c>
      <c r="S5742">
        <v>105546.21</v>
      </c>
      <c r="T5742">
        <v>22916.55</v>
      </c>
      <c r="U5742">
        <v>17700</v>
      </c>
      <c r="V5742">
        <v>62670.38</v>
      </c>
      <c r="W5742">
        <v>23792.18</v>
      </c>
    </row>
    <row r="5743" spans="1:23" x14ac:dyDescent="0.3">
      <c r="A5743">
        <v>7</v>
      </c>
      <c r="B5743" t="s">
        <v>452</v>
      </c>
      <c r="C5743">
        <v>39</v>
      </c>
      <c r="D5743" t="s">
        <v>72</v>
      </c>
      <c r="E5743" t="s">
        <v>73</v>
      </c>
      <c r="F5743">
        <v>100109</v>
      </c>
      <c r="G5743" t="s">
        <v>60</v>
      </c>
      <c r="H5743">
        <v>100109001</v>
      </c>
      <c r="I5743" t="s">
        <v>60</v>
      </c>
      <c r="J5743" t="s">
        <v>60</v>
      </c>
      <c r="K5743" t="s">
        <v>67</v>
      </c>
      <c r="L5743">
        <v>2</v>
      </c>
      <c r="M5743" t="s">
        <v>41</v>
      </c>
      <c r="N5743">
        <v>1</v>
      </c>
      <c r="O5743">
        <v>0</v>
      </c>
      <c r="P5743">
        <v>0</v>
      </c>
      <c r="Q5743">
        <v>0</v>
      </c>
      <c r="R5743">
        <v>13444.93</v>
      </c>
      <c r="S5743">
        <v>0</v>
      </c>
      <c r="T5743">
        <v>0</v>
      </c>
      <c r="U5743">
        <v>0</v>
      </c>
      <c r="V5743">
        <v>0</v>
      </c>
      <c r="W5743">
        <v>0</v>
      </c>
    </row>
    <row r="5744" spans="1:23" x14ac:dyDescent="0.3">
      <c r="A5744">
        <v>7</v>
      </c>
      <c r="B5744" t="s">
        <v>452</v>
      </c>
      <c r="C5744">
        <v>39</v>
      </c>
      <c r="D5744" t="s">
        <v>72</v>
      </c>
      <c r="E5744" t="s">
        <v>73</v>
      </c>
      <c r="F5744">
        <v>100113</v>
      </c>
      <c r="G5744" t="s">
        <v>68</v>
      </c>
      <c r="H5744">
        <v>100106001</v>
      </c>
      <c r="I5744" t="s">
        <v>69</v>
      </c>
      <c r="J5744" t="s">
        <v>70</v>
      </c>
      <c r="K5744" t="s">
        <v>142</v>
      </c>
      <c r="L5744">
        <v>1</v>
      </c>
      <c r="M5744" t="s">
        <v>107</v>
      </c>
      <c r="N5744">
        <v>1</v>
      </c>
      <c r="O5744">
        <v>21310.560000000001</v>
      </c>
      <c r="P5744">
        <v>29581.01</v>
      </c>
      <c r="Q5744">
        <v>46589.760000000002</v>
      </c>
      <c r="R5744">
        <v>28884</v>
      </c>
      <c r="S5744">
        <v>23254.65</v>
      </c>
      <c r="T5744">
        <v>50794.239999999998</v>
      </c>
      <c r="U5744">
        <v>153.30000000000001</v>
      </c>
      <c r="V5744">
        <v>4896</v>
      </c>
      <c r="W5744">
        <v>324800.40000000002</v>
      </c>
    </row>
    <row r="5745" spans="1:23" x14ac:dyDescent="0.3">
      <c r="A5745">
        <v>7</v>
      </c>
      <c r="B5745" t="s">
        <v>452</v>
      </c>
      <c r="C5745">
        <v>39</v>
      </c>
      <c r="D5745" t="s">
        <v>72</v>
      </c>
      <c r="E5745" t="s">
        <v>73</v>
      </c>
      <c r="F5745">
        <v>100113</v>
      </c>
      <c r="G5745" t="s">
        <v>68</v>
      </c>
      <c r="H5745">
        <v>100106001</v>
      </c>
      <c r="I5745" t="s">
        <v>69</v>
      </c>
      <c r="J5745" t="s">
        <v>70</v>
      </c>
      <c r="K5745" t="s">
        <v>106</v>
      </c>
      <c r="L5745">
        <v>1</v>
      </c>
      <c r="M5745" t="s">
        <v>107</v>
      </c>
      <c r="N5745">
        <v>1</v>
      </c>
      <c r="O5745">
        <v>10564.4</v>
      </c>
      <c r="P5745">
        <v>58674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</row>
    <row r="5746" spans="1:23" x14ac:dyDescent="0.3">
      <c r="A5746">
        <v>7</v>
      </c>
      <c r="B5746" t="s">
        <v>452</v>
      </c>
      <c r="C5746">
        <v>41</v>
      </c>
      <c r="D5746" t="s">
        <v>83</v>
      </c>
      <c r="E5746" t="s">
        <v>84</v>
      </c>
      <c r="F5746">
        <v>100101</v>
      </c>
      <c r="G5746" t="s">
        <v>38</v>
      </c>
      <c r="H5746">
        <v>100101004</v>
      </c>
      <c r="I5746" t="s">
        <v>39</v>
      </c>
      <c r="J5746" t="s">
        <v>39</v>
      </c>
      <c r="K5746" t="s">
        <v>40</v>
      </c>
      <c r="L5746">
        <v>2</v>
      </c>
      <c r="M5746" t="s">
        <v>41</v>
      </c>
      <c r="N5746">
        <v>1</v>
      </c>
      <c r="O5746">
        <v>0</v>
      </c>
      <c r="P5746">
        <v>0</v>
      </c>
      <c r="Q5746">
        <v>0</v>
      </c>
      <c r="R5746">
        <v>12065.56</v>
      </c>
      <c r="S5746">
        <v>12030</v>
      </c>
      <c r="T5746">
        <v>0</v>
      </c>
      <c r="U5746">
        <v>8408.99</v>
      </c>
      <c r="V5746">
        <v>0</v>
      </c>
      <c r="W5746">
        <v>0</v>
      </c>
    </row>
    <row r="5747" spans="1:23" x14ac:dyDescent="0.3">
      <c r="A5747">
        <v>7</v>
      </c>
      <c r="B5747" t="s">
        <v>452</v>
      </c>
      <c r="C5747">
        <v>41</v>
      </c>
      <c r="D5747" t="s">
        <v>83</v>
      </c>
      <c r="E5747" t="s">
        <v>84</v>
      </c>
      <c r="F5747">
        <v>100101</v>
      </c>
      <c r="G5747" t="s">
        <v>38</v>
      </c>
      <c r="H5747">
        <v>100101007</v>
      </c>
      <c r="I5747" t="s">
        <v>74</v>
      </c>
      <c r="J5747" t="s">
        <v>74</v>
      </c>
      <c r="K5747" t="s">
        <v>300</v>
      </c>
      <c r="L5747">
        <v>5</v>
      </c>
      <c r="M5747" t="s">
        <v>35</v>
      </c>
      <c r="N5747">
        <v>1</v>
      </c>
      <c r="O5747">
        <v>0</v>
      </c>
      <c r="P5747">
        <v>2640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</row>
    <row r="5748" spans="1:23" x14ac:dyDescent="0.3">
      <c r="A5748">
        <v>7</v>
      </c>
      <c r="B5748" t="s">
        <v>452</v>
      </c>
      <c r="C5748">
        <v>41</v>
      </c>
      <c r="D5748" t="s">
        <v>83</v>
      </c>
      <c r="E5748" t="s">
        <v>84</v>
      </c>
      <c r="F5748">
        <v>100101</v>
      </c>
      <c r="G5748" t="s">
        <v>38</v>
      </c>
      <c r="H5748">
        <v>100101007</v>
      </c>
      <c r="I5748" t="s">
        <v>74</v>
      </c>
      <c r="J5748" t="s">
        <v>74</v>
      </c>
      <c r="K5748" t="s">
        <v>122</v>
      </c>
      <c r="L5748">
        <v>2</v>
      </c>
      <c r="M5748" t="s">
        <v>41</v>
      </c>
      <c r="N5748">
        <v>1</v>
      </c>
      <c r="O5748">
        <v>0</v>
      </c>
      <c r="P5748">
        <v>1290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27964.01</v>
      </c>
    </row>
    <row r="5749" spans="1:23" x14ac:dyDescent="0.3">
      <c r="A5749">
        <v>7</v>
      </c>
      <c r="B5749" t="s">
        <v>452</v>
      </c>
      <c r="C5749">
        <v>41</v>
      </c>
      <c r="D5749" t="s">
        <v>83</v>
      </c>
      <c r="E5749" t="s">
        <v>84</v>
      </c>
      <c r="F5749">
        <v>100101</v>
      </c>
      <c r="G5749" t="s">
        <v>38</v>
      </c>
      <c r="H5749">
        <v>100101007</v>
      </c>
      <c r="I5749" t="s">
        <v>74</v>
      </c>
      <c r="J5749" t="s">
        <v>74</v>
      </c>
      <c r="K5749" t="s">
        <v>75</v>
      </c>
      <c r="L5749">
        <v>5</v>
      </c>
      <c r="M5749" t="s">
        <v>35</v>
      </c>
      <c r="N5749">
        <v>1</v>
      </c>
      <c r="O5749">
        <v>1135945.58</v>
      </c>
      <c r="P5749">
        <v>767417.3</v>
      </c>
      <c r="Q5749">
        <v>1321297</v>
      </c>
      <c r="R5749">
        <v>1038017.53</v>
      </c>
      <c r="S5749">
        <v>758088.9</v>
      </c>
      <c r="T5749">
        <v>1043824.4</v>
      </c>
      <c r="U5749">
        <v>1501742</v>
      </c>
      <c r="V5749">
        <v>1799037.64</v>
      </c>
      <c r="W5749">
        <v>2345940.4500000002</v>
      </c>
    </row>
    <row r="5750" spans="1:23" x14ac:dyDescent="0.3">
      <c r="A5750">
        <v>7</v>
      </c>
      <c r="B5750" t="s">
        <v>452</v>
      </c>
      <c r="C5750">
        <v>41</v>
      </c>
      <c r="D5750" t="s">
        <v>83</v>
      </c>
      <c r="E5750" t="s">
        <v>84</v>
      </c>
      <c r="F5750">
        <v>100102</v>
      </c>
      <c r="G5750" t="s">
        <v>103</v>
      </c>
      <c r="H5750">
        <v>100102003</v>
      </c>
      <c r="I5750" t="s">
        <v>104</v>
      </c>
      <c r="J5750" t="s">
        <v>104</v>
      </c>
      <c r="K5750" t="s">
        <v>105</v>
      </c>
      <c r="L5750">
        <v>5</v>
      </c>
      <c r="M5750" t="s">
        <v>35</v>
      </c>
      <c r="N5750">
        <v>1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6480</v>
      </c>
      <c r="U5750">
        <v>0</v>
      </c>
      <c r="V5750">
        <v>0</v>
      </c>
      <c r="W5750">
        <v>0</v>
      </c>
    </row>
    <row r="5751" spans="1:23" x14ac:dyDescent="0.3">
      <c r="A5751">
        <v>7</v>
      </c>
      <c r="B5751" t="s">
        <v>452</v>
      </c>
      <c r="C5751">
        <v>41</v>
      </c>
      <c r="D5751" t="s">
        <v>83</v>
      </c>
      <c r="E5751" t="s">
        <v>84</v>
      </c>
      <c r="F5751">
        <v>100102</v>
      </c>
      <c r="G5751" t="s">
        <v>103</v>
      </c>
      <c r="H5751">
        <v>100102004</v>
      </c>
      <c r="I5751" t="s">
        <v>186</v>
      </c>
      <c r="J5751" t="s">
        <v>186</v>
      </c>
      <c r="K5751" t="s">
        <v>232</v>
      </c>
      <c r="L5751">
        <v>5</v>
      </c>
      <c r="M5751" t="s">
        <v>35</v>
      </c>
      <c r="N5751">
        <v>1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2808</v>
      </c>
      <c r="U5751">
        <v>0</v>
      </c>
      <c r="V5751">
        <v>0</v>
      </c>
      <c r="W5751">
        <v>0</v>
      </c>
    </row>
    <row r="5752" spans="1:23" x14ac:dyDescent="0.3">
      <c r="A5752">
        <v>7</v>
      </c>
      <c r="B5752" t="s">
        <v>452</v>
      </c>
      <c r="C5752">
        <v>41</v>
      </c>
      <c r="D5752" t="s">
        <v>83</v>
      </c>
      <c r="E5752" t="s">
        <v>84</v>
      </c>
      <c r="F5752">
        <v>100102</v>
      </c>
      <c r="G5752" t="s">
        <v>103</v>
      </c>
      <c r="H5752">
        <v>100102005</v>
      </c>
      <c r="I5752" t="s">
        <v>188</v>
      </c>
      <c r="J5752" t="s">
        <v>188</v>
      </c>
      <c r="K5752" t="s">
        <v>189</v>
      </c>
      <c r="L5752">
        <v>5</v>
      </c>
      <c r="M5752" t="s">
        <v>35</v>
      </c>
      <c r="N5752">
        <v>1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13236</v>
      </c>
      <c r="V5752">
        <v>0</v>
      </c>
      <c r="W5752">
        <v>0</v>
      </c>
    </row>
    <row r="5753" spans="1:23" x14ac:dyDescent="0.3">
      <c r="A5753">
        <v>7</v>
      </c>
      <c r="B5753" t="s">
        <v>452</v>
      </c>
      <c r="C5753">
        <v>41</v>
      </c>
      <c r="D5753" t="s">
        <v>83</v>
      </c>
      <c r="E5753" t="s">
        <v>84</v>
      </c>
      <c r="F5753">
        <v>100103</v>
      </c>
      <c r="G5753" t="s">
        <v>48</v>
      </c>
      <c r="H5753">
        <v>100103001</v>
      </c>
      <c r="I5753" t="s">
        <v>49</v>
      </c>
      <c r="J5753" t="s">
        <v>49</v>
      </c>
      <c r="K5753" t="s">
        <v>449</v>
      </c>
      <c r="L5753">
        <v>3</v>
      </c>
      <c r="M5753" t="s">
        <v>47</v>
      </c>
      <c r="N5753">
        <v>1</v>
      </c>
      <c r="O5753">
        <v>10930</v>
      </c>
      <c r="P5753">
        <v>3215</v>
      </c>
      <c r="Q5753">
        <v>0</v>
      </c>
      <c r="R5753">
        <v>4040</v>
      </c>
      <c r="S5753">
        <v>2640</v>
      </c>
      <c r="T5753">
        <v>0</v>
      </c>
      <c r="U5753">
        <v>730</v>
      </c>
      <c r="V5753">
        <v>0</v>
      </c>
      <c r="W5753">
        <v>1600</v>
      </c>
    </row>
    <row r="5754" spans="1:23" x14ac:dyDescent="0.3">
      <c r="A5754">
        <v>7</v>
      </c>
      <c r="B5754" t="s">
        <v>452</v>
      </c>
      <c r="C5754">
        <v>41</v>
      </c>
      <c r="D5754" t="s">
        <v>83</v>
      </c>
      <c r="E5754" t="s">
        <v>84</v>
      </c>
      <c r="F5754">
        <v>100103</v>
      </c>
      <c r="G5754" t="s">
        <v>48</v>
      </c>
      <c r="H5754">
        <v>100103001</v>
      </c>
      <c r="I5754" t="s">
        <v>49</v>
      </c>
      <c r="J5754" t="s">
        <v>49</v>
      </c>
      <c r="K5754" t="s">
        <v>85</v>
      </c>
      <c r="L5754">
        <v>3</v>
      </c>
      <c r="M5754" t="s">
        <v>47</v>
      </c>
      <c r="N5754">
        <v>1</v>
      </c>
      <c r="O5754">
        <v>584530</v>
      </c>
      <c r="P5754">
        <v>543700</v>
      </c>
      <c r="Q5754">
        <v>366900</v>
      </c>
      <c r="R5754">
        <v>505500.64</v>
      </c>
      <c r="S5754">
        <v>405999.4</v>
      </c>
      <c r="T5754">
        <v>467088.74</v>
      </c>
      <c r="U5754">
        <v>427320</v>
      </c>
      <c r="V5754">
        <v>249903.2</v>
      </c>
      <c r="W5754">
        <v>300677.71000000002</v>
      </c>
    </row>
    <row r="5755" spans="1:23" x14ac:dyDescent="0.3">
      <c r="A5755">
        <v>7</v>
      </c>
      <c r="B5755" t="s">
        <v>452</v>
      </c>
      <c r="C5755">
        <v>41</v>
      </c>
      <c r="D5755" t="s">
        <v>83</v>
      </c>
      <c r="E5755" t="s">
        <v>84</v>
      </c>
      <c r="F5755">
        <v>100103</v>
      </c>
      <c r="G5755" t="s">
        <v>48</v>
      </c>
      <c r="H5755">
        <v>100103001</v>
      </c>
      <c r="I5755" t="s">
        <v>49</v>
      </c>
      <c r="J5755" t="s">
        <v>49</v>
      </c>
      <c r="K5755" t="s">
        <v>358</v>
      </c>
      <c r="L5755">
        <v>3</v>
      </c>
      <c r="M5755" t="s">
        <v>47</v>
      </c>
      <c r="N5755">
        <v>1</v>
      </c>
      <c r="O5755">
        <v>0</v>
      </c>
      <c r="P5755">
        <v>0</v>
      </c>
      <c r="Q5755">
        <v>0</v>
      </c>
      <c r="R5755">
        <v>0</v>
      </c>
      <c r="S5755">
        <v>59500</v>
      </c>
      <c r="T5755">
        <v>47200</v>
      </c>
      <c r="U5755">
        <v>55600</v>
      </c>
      <c r="V5755">
        <v>0</v>
      </c>
      <c r="W5755">
        <v>0</v>
      </c>
    </row>
    <row r="5756" spans="1:23" x14ac:dyDescent="0.3">
      <c r="A5756">
        <v>7</v>
      </c>
      <c r="B5756" t="s">
        <v>452</v>
      </c>
      <c r="C5756">
        <v>41</v>
      </c>
      <c r="D5756" t="s">
        <v>83</v>
      </c>
      <c r="E5756" t="s">
        <v>84</v>
      </c>
      <c r="F5756">
        <v>100103</v>
      </c>
      <c r="G5756" t="s">
        <v>48</v>
      </c>
      <c r="H5756">
        <v>100103001</v>
      </c>
      <c r="I5756" t="s">
        <v>49</v>
      </c>
      <c r="J5756" t="s">
        <v>49</v>
      </c>
      <c r="K5756" t="s">
        <v>394</v>
      </c>
      <c r="L5756">
        <v>3</v>
      </c>
      <c r="M5756" t="s">
        <v>47</v>
      </c>
      <c r="N5756">
        <v>1</v>
      </c>
      <c r="O5756">
        <v>1457673</v>
      </c>
      <c r="P5756">
        <v>1601880</v>
      </c>
      <c r="Q5756">
        <v>1544400</v>
      </c>
      <c r="R5756">
        <v>879491</v>
      </c>
      <c r="S5756">
        <v>274117</v>
      </c>
      <c r="T5756">
        <v>627855.5</v>
      </c>
      <c r="U5756">
        <v>862588.5</v>
      </c>
      <c r="V5756">
        <v>903730</v>
      </c>
      <c r="W5756">
        <v>630457.5</v>
      </c>
    </row>
    <row r="5757" spans="1:23" x14ac:dyDescent="0.3">
      <c r="A5757">
        <v>7</v>
      </c>
      <c r="B5757" t="s">
        <v>452</v>
      </c>
      <c r="C5757">
        <v>41</v>
      </c>
      <c r="D5757" t="s">
        <v>83</v>
      </c>
      <c r="E5757" t="s">
        <v>84</v>
      </c>
      <c r="F5757">
        <v>100103</v>
      </c>
      <c r="G5757" t="s">
        <v>48</v>
      </c>
      <c r="H5757">
        <v>100103001</v>
      </c>
      <c r="I5757" t="s">
        <v>49</v>
      </c>
      <c r="J5757" t="s">
        <v>49</v>
      </c>
      <c r="K5757" t="s">
        <v>50</v>
      </c>
      <c r="L5757">
        <v>5</v>
      </c>
      <c r="M5757" t="s">
        <v>35</v>
      </c>
      <c r="N5757">
        <v>1</v>
      </c>
      <c r="O5757">
        <v>77684.28</v>
      </c>
      <c r="P5757">
        <v>104587.8</v>
      </c>
      <c r="Q5757">
        <v>87784.12</v>
      </c>
      <c r="R5757">
        <v>182596.3</v>
      </c>
      <c r="S5757">
        <v>64186.78</v>
      </c>
      <c r="T5757">
        <v>52379.6</v>
      </c>
      <c r="U5757">
        <v>79745</v>
      </c>
      <c r="V5757">
        <v>149774.38</v>
      </c>
      <c r="W5757">
        <v>88609.4</v>
      </c>
    </row>
    <row r="5758" spans="1:23" x14ac:dyDescent="0.3">
      <c r="A5758">
        <v>7</v>
      </c>
      <c r="B5758" t="s">
        <v>452</v>
      </c>
      <c r="C5758">
        <v>41</v>
      </c>
      <c r="D5758" t="s">
        <v>83</v>
      </c>
      <c r="E5758" t="s">
        <v>84</v>
      </c>
      <c r="F5758">
        <v>100103</v>
      </c>
      <c r="G5758" t="s">
        <v>48</v>
      </c>
      <c r="H5758">
        <v>100103001</v>
      </c>
      <c r="I5758" t="s">
        <v>49</v>
      </c>
      <c r="J5758" t="s">
        <v>49</v>
      </c>
      <c r="K5758" t="s">
        <v>207</v>
      </c>
      <c r="L5758">
        <v>5</v>
      </c>
      <c r="M5758" t="s">
        <v>35</v>
      </c>
      <c r="N5758">
        <v>1</v>
      </c>
      <c r="O5758">
        <v>6938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</row>
    <row r="5759" spans="1:23" x14ac:dyDescent="0.3">
      <c r="A5759">
        <v>7</v>
      </c>
      <c r="B5759" t="s">
        <v>452</v>
      </c>
      <c r="C5759">
        <v>41</v>
      </c>
      <c r="D5759" t="s">
        <v>83</v>
      </c>
      <c r="E5759" t="s">
        <v>84</v>
      </c>
      <c r="F5759">
        <v>100103</v>
      </c>
      <c r="G5759" t="s">
        <v>48</v>
      </c>
      <c r="H5759">
        <v>100103002</v>
      </c>
      <c r="I5759" t="s">
        <v>51</v>
      </c>
      <c r="J5759" t="s">
        <v>51</v>
      </c>
      <c r="K5759" t="s">
        <v>52</v>
      </c>
      <c r="L5759">
        <v>5</v>
      </c>
      <c r="M5759" t="s">
        <v>35</v>
      </c>
      <c r="N5759">
        <v>1</v>
      </c>
      <c r="O5759">
        <v>43640</v>
      </c>
      <c r="P5759">
        <v>25296</v>
      </c>
      <c r="Q5759">
        <v>33040</v>
      </c>
      <c r="R5759">
        <v>30000</v>
      </c>
      <c r="S5759">
        <v>172244</v>
      </c>
      <c r="T5759">
        <v>50839</v>
      </c>
      <c r="U5759">
        <v>160019.49</v>
      </c>
      <c r="V5759">
        <v>158915.45000000001</v>
      </c>
      <c r="W5759">
        <v>123325</v>
      </c>
    </row>
    <row r="5760" spans="1:23" x14ac:dyDescent="0.3">
      <c r="A5760">
        <v>7</v>
      </c>
      <c r="B5760" t="s">
        <v>452</v>
      </c>
      <c r="C5760">
        <v>41</v>
      </c>
      <c r="D5760" t="s">
        <v>83</v>
      </c>
      <c r="E5760" t="s">
        <v>84</v>
      </c>
      <c r="F5760">
        <v>100103</v>
      </c>
      <c r="G5760" t="s">
        <v>48</v>
      </c>
      <c r="H5760">
        <v>100103002</v>
      </c>
      <c r="I5760" t="s">
        <v>51</v>
      </c>
      <c r="J5760" t="s">
        <v>51</v>
      </c>
      <c r="K5760" t="s">
        <v>125</v>
      </c>
      <c r="L5760">
        <v>4</v>
      </c>
      <c r="M5760" t="s">
        <v>81</v>
      </c>
      <c r="N5760">
        <v>1</v>
      </c>
      <c r="O5760">
        <v>11215</v>
      </c>
      <c r="P5760">
        <v>50000</v>
      </c>
      <c r="Q5760">
        <v>64242.18</v>
      </c>
      <c r="R5760">
        <v>110000</v>
      </c>
      <c r="S5760">
        <v>93500</v>
      </c>
      <c r="T5760">
        <v>6500</v>
      </c>
      <c r="U5760">
        <v>0</v>
      </c>
      <c r="V5760">
        <v>0</v>
      </c>
      <c r="W5760">
        <v>146536.6</v>
      </c>
    </row>
    <row r="5761" spans="1:23" x14ac:dyDescent="0.3">
      <c r="A5761">
        <v>7</v>
      </c>
      <c r="B5761" t="s">
        <v>452</v>
      </c>
      <c r="C5761">
        <v>41</v>
      </c>
      <c r="D5761" t="s">
        <v>83</v>
      </c>
      <c r="E5761" t="s">
        <v>84</v>
      </c>
      <c r="F5761">
        <v>100103</v>
      </c>
      <c r="G5761" t="s">
        <v>48</v>
      </c>
      <c r="H5761">
        <v>100103003</v>
      </c>
      <c r="I5761" t="s">
        <v>243</v>
      </c>
      <c r="J5761" t="s">
        <v>243</v>
      </c>
      <c r="K5761" t="s">
        <v>244</v>
      </c>
      <c r="L5761">
        <v>5</v>
      </c>
      <c r="M5761" t="s">
        <v>35</v>
      </c>
      <c r="N5761">
        <v>1</v>
      </c>
      <c r="O5761">
        <v>0</v>
      </c>
      <c r="P5761">
        <v>960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</row>
    <row r="5762" spans="1:23" x14ac:dyDescent="0.3">
      <c r="A5762">
        <v>7</v>
      </c>
      <c r="B5762" t="s">
        <v>452</v>
      </c>
      <c r="C5762">
        <v>41</v>
      </c>
      <c r="D5762" t="s">
        <v>83</v>
      </c>
      <c r="E5762" t="s">
        <v>84</v>
      </c>
      <c r="F5762">
        <v>100103</v>
      </c>
      <c r="G5762" t="s">
        <v>48</v>
      </c>
      <c r="H5762">
        <v>100103003</v>
      </c>
      <c r="I5762" t="s">
        <v>243</v>
      </c>
      <c r="J5762" t="s">
        <v>243</v>
      </c>
      <c r="K5762" t="s">
        <v>362</v>
      </c>
      <c r="L5762">
        <v>3</v>
      </c>
      <c r="M5762" t="s">
        <v>47</v>
      </c>
      <c r="N5762">
        <v>1</v>
      </c>
      <c r="O5762">
        <v>28906.68</v>
      </c>
      <c r="P5762">
        <v>42141.24</v>
      </c>
      <c r="Q5762">
        <v>87791.48</v>
      </c>
      <c r="R5762">
        <v>62299.74</v>
      </c>
      <c r="S5762">
        <v>10517</v>
      </c>
      <c r="T5762">
        <v>0</v>
      </c>
      <c r="U5762">
        <v>0</v>
      </c>
      <c r="V5762">
        <v>0</v>
      </c>
      <c r="W5762">
        <v>0</v>
      </c>
    </row>
    <row r="5763" spans="1:23" x14ac:dyDescent="0.3">
      <c r="A5763">
        <v>7</v>
      </c>
      <c r="B5763" t="s">
        <v>452</v>
      </c>
      <c r="C5763">
        <v>41</v>
      </c>
      <c r="D5763" t="s">
        <v>83</v>
      </c>
      <c r="E5763" t="s">
        <v>84</v>
      </c>
      <c r="F5763">
        <v>100103</v>
      </c>
      <c r="G5763" t="s">
        <v>48</v>
      </c>
      <c r="H5763">
        <v>100103004</v>
      </c>
      <c r="I5763" t="s">
        <v>87</v>
      </c>
      <c r="J5763" t="s">
        <v>87</v>
      </c>
      <c r="K5763" t="s">
        <v>88</v>
      </c>
      <c r="L5763">
        <v>3</v>
      </c>
      <c r="M5763" t="s">
        <v>47</v>
      </c>
      <c r="N5763">
        <v>1</v>
      </c>
      <c r="O5763">
        <v>657352</v>
      </c>
      <c r="P5763">
        <v>327265</v>
      </c>
      <c r="Q5763">
        <v>271200</v>
      </c>
      <c r="R5763">
        <v>215372.16</v>
      </c>
      <c r="S5763">
        <v>0</v>
      </c>
      <c r="T5763">
        <v>28086.26</v>
      </c>
      <c r="U5763">
        <v>0</v>
      </c>
      <c r="V5763">
        <v>0</v>
      </c>
      <c r="W5763">
        <v>0</v>
      </c>
    </row>
    <row r="5764" spans="1:23" x14ac:dyDescent="0.3">
      <c r="A5764">
        <v>7</v>
      </c>
      <c r="B5764" t="s">
        <v>452</v>
      </c>
      <c r="C5764">
        <v>41</v>
      </c>
      <c r="D5764" t="s">
        <v>83</v>
      </c>
      <c r="E5764" t="s">
        <v>84</v>
      </c>
      <c r="F5764">
        <v>100103</v>
      </c>
      <c r="G5764" t="s">
        <v>48</v>
      </c>
      <c r="H5764">
        <v>100103004</v>
      </c>
      <c r="I5764" t="s">
        <v>87</v>
      </c>
      <c r="J5764" t="s">
        <v>87</v>
      </c>
      <c r="K5764" t="s">
        <v>211</v>
      </c>
      <c r="L5764">
        <v>3</v>
      </c>
      <c r="M5764" t="s">
        <v>47</v>
      </c>
      <c r="N5764">
        <v>1</v>
      </c>
      <c r="O5764">
        <v>1450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</row>
    <row r="5765" spans="1:23" x14ac:dyDescent="0.3">
      <c r="A5765">
        <v>7</v>
      </c>
      <c r="B5765" t="s">
        <v>452</v>
      </c>
      <c r="C5765">
        <v>41</v>
      </c>
      <c r="D5765" t="s">
        <v>83</v>
      </c>
      <c r="E5765" t="s">
        <v>84</v>
      </c>
      <c r="F5765">
        <v>100103</v>
      </c>
      <c r="G5765" t="s">
        <v>48</v>
      </c>
      <c r="H5765">
        <v>100103004</v>
      </c>
      <c r="I5765" t="s">
        <v>87</v>
      </c>
      <c r="J5765" t="s">
        <v>87</v>
      </c>
      <c r="K5765" t="s">
        <v>190</v>
      </c>
      <c r="L5765">
        <v>2</v>
      </c>
      <c r="M5765" t="s">
        <v>41</v>
      </c>
      <c r="N5765">
        <v>1</v>
      </c>
      <c r="O5765">
        <v>0</v>
      </c>
      <c r="P5765">
        <v>0</v>
      </c>
      <c r="Q5765">
        <v>0</v>
      </c>
      <c r="R5765">
        <v>0</v>
      </c>
      <c r="S5765">
        <v>14672</v>
      </c>
      <c r="T5765">
        <v>0</v>
      </c>
      <c r="U5765">
        <v>0</v>
      </c>
      <c r="V5765">
        <v>0</v>
      </c>
      <c r="W5765">
        <v>0</v>
      </c>
    </row>
    <row r="5766" spans="1:23" x14ac:dyDescent="0.3">
      <c r="A5766">
        <v>7</v>
      </c>
      <c r="B5766" t="s">
        <v>452</v>
      </c>
      <c r="C5766">
        <v>41</v>
      </c>
      <c r="D5766" t="s">
        <v>83</v>
      </c>
      <c r="E5766" t="s">
        <v>84</v>
      </c>
      <c r="F5766">
        <v>100103</v>
      </c>
      <c r="G5766" t="s">
        <v>48</v>
      </c>
      <c r="H5766">
        <v>100103004</v>
      </c>
      <c r="I5766" t="s">
        <v>87</v>
      </c>
      <c r="J5766" t="s">
        <v>87</v>
      </c>
      <c r="K5766" t="s">
        <v>89</v>
      </c>
      <c r="L5766">
        <v>5</v>
      </c>
      <c r="M5766" t="s">
        <v>35</v>
      </c>
      <c r="N5766">
        <v>1</v>
      </c>
      <c r="O5766">
        <v>0</v>
      </c>
      <c r="P5766">
        <v>25481.88</v>
      </c>
      <c r="Q5766">
        <v>0</v>
      </c>
      <c r="R5766">
        <v>41002</v>
      </c>
      <c r="S5766">
        <v>0</v>
      </c>
      <c r="T5766">
        <v>0</v>
      </c>
      <c r="U5766">
        <v>0</v>
      </c>
      <c r="V5766">
        <v>0</v>
      </c>
      <c r="W5766">
        <v>0</v>
      </c>
    </row>
    <row r="5767" spans="1:23" x14ac:dyDescent="0.3">
      <c r="A5767">
        <v>7</v>
      </c>
      <c r="B5767" t="s">
        <v>452</v>
      </c>
      <c r="C5767">
        <v>41</v>
      </c>
      <c r="D5767" t="s">
        <v>83</v>
      </c>
      <c r="E5767" t="s">
        <v>84</v>
      </c>
      <c r="F5767">
        <v>100103</v>
      </c>
      <c r="G5767" t="s">
        <v>48</v>
      </c>
      <c r="H5767">
        <v>100103004</v>
      </c>
      <c r="I5767" t="s">
        <v>87</v>
      </c>
      <c r="J5767" t="s">
        <v>87</v>
      </c>
      <c r="K5767" t="s">
        <v>100</v>
      </c>
      <c r="L5767">
        <v>3</v>
      </c>
      <c r="M5767" t="s">
        <v>47</v>
      </c>
      <c r="N5767">
        <v>1</v>
      </c>
      <c r="O5767">
        <v>546214.89</v>
      </c>
      <c r="P5767">
        <v>832484.26</v>
      </c>
      <c r="Q5767">
        <v>804089.2</v>
      </c>
      <c r="R5767">
        <v>1093570.02</v>
      </c>
      <c r="S5767">
        <v>702054.45</v>
      </c>
      <c r="T5767">
        <v>758051.03</v>
      </c>
      <c r="U5767">
        <v>489036.44</v>
      </c>
      <c r="V5767">
        <v>188330.54</v>
      </c>
      <c r="W5767">
        <v>76322.67</v>
      </c>
    </row>
    <row r="5768" spans="1:23" x14ac:dyDescent="0.3">
      <c r="A5768">
        <v>7</v>
      </c>
      <c r="B5768" t="s">
        <v>452</v>
      </c>
      <c r="C5768">
        <v>41</v>
      </c>
      <c r="D5768" t="s">
        <v>83</v>
      </c>
      <c r="E5768" t="s">
        <v>84</v>
      </c>
      <c r="F5768">
        <v>100103</v>
      </c>
      <c r="G5768" t="s">
        <v>48</v>
      </c>
      <c r="H5768">
        <v>100103006</v>
      </c>
      <c r="I5768" t="s">
        <v>90</v>
      </c>
      <c r="J5768" t="s">
        <v>90</v>
      </c>
      <c r="K5768" t="s">
        <v>91</v>
      </c>
      <c r="L5768">
        <v>5</v>
      </c>
      <c r="M5768" t="s">
        <v>35</v>
      </c>
      <c r="N5768">
        <v>1</v>
      </c>
      <c r="O5768">
        <v>88885</v>
      </c>
      <c r="P5768">
        <v>40932</v>
      </c>
      <c r="Q5768">
        <v>90880</v>
      </c>
      <c r="R5768">
        <v>52533</v>
      </c>
      <c r="S5768">
        <v>0</v>
      </c>
      <c r="T5768">
        <v>0</v>
      </c>
      <c r="U5768">
        <v>52736</v>
      </c>
      <c r="V5768">
        <v>26512</v>
      </c>
      <c r="W5768">
        <v>65620</v>
      </c>
    </row>
    <row r="5769" spans="1:23" x14ac:dyDescent="0.3">
      <c r="A5769">
        <v>7</v>
      </c>
      <c r="B5769" t="s">
        <v>452</v>
      </c>
      <c r="C5769">
        <v>41</v>
      </c>
      <c r="D5769" t="s">
        <v>83</v>
      </c>
      <c r="E5769" t="s">
        <v>84</v>
      </c>
      <c r="F5769">
        <v>100104</v>
      </c>
      <c r="G5769" t="s">
        <v>76</v>
      </c>
      <c r="H5769">
        <v>100104002</v>
      </c>
      <c r="I5769" t="s">
        <v>77</v>
      </c>
      <c r="J5769" t="s">
        <v>77</v>
      </c>
      <c r="K5769" t="s">
        <v>217</v>
      </c>
      <c r="L5769">
        <v>7</v>
      </c>
      <c r="M5769" t="s">
        <v>175</v>
      </c>
      <c r="N5769">
        <v>1</v>
      </c>
      <c r="O5769">
        <v>56690.62</v>
      </c>
      <c r="P5769">
        <v>120326.3</v>
      </c>
      <c r="Q5769">
        <v>184053.84</v>
      </c>
      <c r="R5769">
        <v>286632.36</v>
      </c>
      <c r="S5769">
        <v>195353.57</v>
      </c>
      <c r="T5769">
        <v>178784.02</v>
      </c>
      <c r="U5769">
        <v>140154.29999999999</v>
      </c>
      <c r="V5769">
        <v>205511.6</v>
      </c>
      <c r="W5769">
        <v>177009.14</v>
      </c>
    </row>
    <row r="5770" spans="1:23" x14ac:dyDescent="0.3">
      <c r="A5770">
        <v>7</v>
      </c>
      <c r="B5770" t="s">
        <v>452</v>
      </c>
      <c r="C5770">
        <v>41</v>
      </c>
      <c r="D5770" t="s">
        <v>83</v>
      </c>
      <c r="E5770" t="s">
        <v>84</v>
      </c>
      <c r="F5770">
        <v>100104</v>
      </c>
      <c r="G5770" t="s">
        <v>76</v>
      </c>
      <c r="H5770">
        <v>100104002</v>
      </c>
      <c r="I5770" t="s">
        <v>77</v>
      </c>
      <c r="J5770" t="s">
        <v>77</v>
      </c>
      <c r="K5770" t="s">
        <v>131</v>
      </c>
      <c r="L5770">
        <v>5</v>
      </c>
      <c r="M5770" t="s">
        <v>35</v>
      </c>
      <c r="N5770">
        <v>1</v>
      </c>
      <c r="O5770">
        <v>1031072.64</v>
      </c>
      <c r="P5770">
        <v>666508.99</v>
      </c>
      <c r="Q5770">
        <v>1137856.21</v>
      </c>
      <c r="R5770">
        <v>1143442.76</v>
      </c>
      <c r="S5770">
        <v>753128.98</v>
      </c>
      <c r="T5770">
        <v>1088165.01</v>
      </c>
      <c r="U5770">
        <v>1648905.38</v>
      </c>
      <c r="V5770">
        <v>1532137.5</v>
      </c>
      <c r="W5770">
        <v>1223440.44</v>
      </c>
    </row>
    <row r="5771" spans="1:23" x14ac:dyDescent="0.3">
      <c r="A5771">
        <v>7</v>
      </c>
      <c r="B5771" t="s">
        <v>452</v>
      </c>
      <c r="C5771">
        <v>41</v>
      </c>
      <c r="D5771" t="s">
        <v>83</v>
      </c>
      <c r="E5771" t="s">
        <v>84</v>
      </c>
      <c r="F5771">
        <v>100104</v>
      </c>
      <c r="G5771" t="s">
        <v>76</v>
      </c>
      <c r="H5771">
        <v>100104002</v>
      </c>
      <c r="I5771" t="s">
        <v>77</v>
      </c>
      <c r="J5771" t="s">
        <v>77</v>
      </c>
      <c r="K5771" t="s">
        <v>191</v>
      </c>
      <c r="L5771">
        <v>5</v>
      </c>
      <c r="M5771" t="s">
        <v>35</v>
      </c>
      <c r="N5771">
        <v>1</v>
      </c>
      <c r="O5771">
        <v>202785</v>
      </c>
      <c r="P5771">
        <v>195449.71</v>
      </c>
      <c r="Q5771">
        <v>103875.03</v>
      </c>
      <c r="R5771">
        <v>273201.3</v>
      </c>
      <c r="S5771">
        <v>0</v>
      </c>
      <c r="T5771">
        <v>0</v>
      </c>
      <c r="U5771">
        <v>5058</v>
      </c>
      <c r="V5771">
        <v>23856</v>
      </c>
      <c r="W5771">
        <v>0</v>
      </c>
    </row>
    <row r="5772" spans="1:23" x14ac:dyDescent="0.3">
      <c r="A5772">
        <v>7</v>
      </c>
      <c r="B5772" t="s">
        <v>452</v>
      </c>
      <c r="C5772">
        <v>41</v>
      </c>
      <c r="D5772" t="s">
        <v>83</v>
      </c>
      <c r="E5772" t="s">
        <v>84</v>
      </c>
      <c r="F5772">
        <v>100104</v>
      </c>
      <c r="G5772" t="s">
        <v>76</v>
      </c>
      <c r="H5772">
        <v>100104002</v>
      </c>
      <c r="I5772" t="s">
        <v>77</v>
      </c>
      <c r="J5772" t="s">
        <v>77</v>
      </c>
      <c r="K5772" t="s">
        <v>136</v>
      </c>
      <c r="L5772">
        <v>5</v>
      </c>
      <c r="M5772" t="s">
        <v>35</v>
      </c>
      <c r="N5772">
        <v>1</v>
      </c>
      <c r="O5772">
        <v>126844</v>
      </c>
      <c r="P5772">
        <v>76977</v>
      </c>
      <c r="Q5772">
        <v>155118.9</v>
      </c>
      <c r="R5772">
        <v>359521.81</v>
      </c>
      <c r="S5772">
        <v>212546.73</v>
      </c>
      <c r="T5772">
        <v>230993.78</v>
      </c>
      <c r="U5772">
        <v>134745.39000000001</v>
      </c>
      <c r="V5772">
        <v>310858.73</v>
      </c>
      <c r="W5772">
        <v>44798</v>
      </c>
    </row>
    <row r="5773" spans="1:23" x14ac:dyDescent="0.3">
      <c r="A5773">
        <v>7</v>
      </c>
      <c r="B5773" t="s">
        <v>452</v>
      </c>
      <c r="C5773">
        <v>41</v>
      </c>
      <c r="D5773" t="s">
        <v>83</v>
      </c>
      <c r="E5773" t="s">
        <v>84</v>
      </c>
      <c r="F5773">
        <v>100104</v>
      </c>
      <c r="G5773" t="s">
        <v>76</v>
      </c>
      <c r="H5773">
        <v>100104002</v>
      </c>
      <c r="I5773" t="s">
        <v>77</v>
      </c>
      <c r="J5773" t="s">
        <v>77</v>
      </c>
      <c r="K5773" t="s">
        <v>137</v>
      </c>
      <c r="L5773">
        <v>5</v>
      </c>
      <c r="M5773" t="s">
        <v>35</v>
      </c>
      <c r="N5773">
        <v>1</v>
      </c>
      <c r="O5773">
        <v>2360612</v>
      </c>
      <c r="P5773">
        <v>1828133.09</v>
      </c>
      <c r="Q5773">
        <v>3371793.18</v>
      </c>
      <c r="R5773">
        <v>4219600.2699999996</v>
      </c>
      <c r="S5773">
        <v>3225156.93</v>
      </c>
      <c r="T5773">
        <v>3870393.01</v>
      </c>
      <c r="U5773">
        <v>4736232.59</v>
      </c>
      <c r="V5773">
        <v>4923952.7699999996</v>
      </c>
      <c r="W5773">
        <v>6350136.3600000003</v>
      </c>
    </row>
    <row r="5774" spans="1:23" x14ac:dyDescent="0.3">
      <c r="A5774">
        <v>7</v>
      </c>
      <c r="B5774" t="s">
        <v>452</v>
      </c>
      <c r="C5774">
        <v>41</v>
      </c>
      <c r="D5774" t="s">
        <v>83</v>
      </c>
      <c r="E5774" t="s">
        <v>84</v>
      </c>
      <c r="F5774">
        <v>100104</v>
      </c>
      <c r="G5774" t="s">
        <v>76</v>
      </c>
      <c r="H5774">
        <v>100104002</v>
      </c>
      <c r="I5774" t="s">
        <v>77</v>
      </c>
      <c r="J5774" t="s">
        <v>77</v>
      </c>
      <c r="K5774" t="s">
        <v>78</v>
      </c>
      <c r="L5774">
        <v>5</v>
      </c>
      <c r="M5774" t="s">
        <v>35</v>
      </c>
      <c r="N5774">
        <v>1</v>
      </c>
      <c r="O5774">
        <v>13619710.91</v>
      </c>
      <c r="P5774">
        <v>13034706.210000001</v>
      </c>
      <c r="Q5774">
        <v>15987920.6</v>
      </c>
      <c r="R5774">
        <v>14926290.23</v>
      </c>
      <c r="S5774">
        <v>11532947.289999999</v>
      </c>
      <c r="T5774">
        <v>14127779.65</v>
      </c>
      <c r="U5774">
        <v>10639570.720000001</v>
      </c>
      <c r="V5774">
        <v>12019389.369999999</v>
      </c>
      <c r="W5774">
        <v>13111736.57</v>
      </c>
    </row>
    <row r="5775" spans="1:23" x14ac:dyDescent="0.3">
      <c r="A5775">
        <v>7</v>
      </c>
      <c r="B5775" t="s">
        <v>452</v>
      </c>
      <c r="C5775">
        <v>41</v>
      </c>
      <c r="D5775" t="s">
        <v>83</v>
      </c>
      <c r="E5775" t="s">
        <v>84</v>
      </c>
      <c r="F5775">
        <v>100104</v>
      </c>
      <c r="G5775" t="s">
        <v>76</v>
      </c>
      <c r="H5775">
        <v>100104002</v>
      </c>
      <c r="I5775" t="s">
        <v>77</v>
      </c>
      <c r="J5775" t="s">
        <v>77</v>
      </c>
      <c r="K5775" t="s">
        <v>204</v>
      </c>
      <c r="L5775">
        <v>4</v>
      </c>
      <c r="M5775" t="s">
        <v>81</v>
      </c>
      <c r="N5775">
        <v>1</v>
      </c>
      <c r="O5775">
        <v>0</v>
      </c>
      <c r="P5775">
        <v>0</v>
      </c>
      <c r="Q5775">
        <v>6720</v>
      </c>
      <c r="R5775">
        <v>0</v>
      </c>
      <c r="S5775">
        <v>0</v>
      </c>
      <c r="T5775">
        <v>16015.96</v>
      </c>
      <c r="U5775">
        <v>40892.03</v>
      </c>
      <c r="V5775">
        <v>42570.68</v>
      </c>
      <c r="W5775">
        <v>4947.2</v>
      </c>
    </row>
    <row r="5776" spans="1:23" x14ac:dyDescent="0.3">
      <c r="A5776">
        <v>7</v>
      </c>
      <c r="B5776" t="s">
        <v>452</v>
      </c>
      <c r="C5776">
        <v>41</v>
      </c>
      <c r="D5776" t="s">
        <v>83</v>
      </c>
      <c r="E5776" t="s">
        <v>84</v>
      </c>
      <c r="F5776">
        <v>100104</v>
      </c>
      <c r="G5776" t="s">
        <v>76</v>
      </c>
      <c r="H5776">
        <v>100104002</v>
      </c>
      <c r="I5776" t="s">
        <v>77</v>
      </c>
      <c r="J5776" t="s">
        <v>77</v>
      </c>
      <c r="K5776" t="s">
        <v>138</v>
      </c>
      <c r="L5776">
        <v>3</v>
      </c>
      <c r="M5776" t="s">
        <v>47</v>
      </c>
      <c r="N5776">
        <v>1</v>
      </c>
      <c r="O5776">
        <v>1021007.81</v>
      </c>
      <c r="P5776">
        <v>1515283.46</v>
      </c>
      <c r="Q5776">
        <v>1716244.15</v>
      </c>
      <c r="R5776">
        <v>1745714.89</v>
      </c>
      <c r="S5776">
        <v>1335542.99</v>
      </c>
      <c r="T5776">
        <v>1325991.3</v>
      </c>
      <c r="U5776">
        <v>1500381.55</v>
      </c>
      <c r="V5776">
        <v>1364016.63</v>
      </c>
      <c r="W5776">
        <v>544329.94999999995</v>
      </c>
    </row>
    <row r="5777" spans="1:23" x14ac:dyDescent="0.3">
      <c r="A5777">
        <v>7</v>
      </c>
      <c r="B5777" t="s">
        <v>452</v>
      </c>
      <c r="C5777">
        <v>41</v>
      </c>
      <c r="D5777" t="s">
        <v>83</v>
      </c>
      <c r="E5777" t="s">
        <v>84</v>
      </c>
      <c r="F5777">
        <v>100104</v>
      </c>
      <c r="G5777" t="s">
        <v>76</v>
      </c>
      <c r="H5777">
        <v>100104002</v>
      </c>
      <c r="I5777" t="s">
        <v>77</v>
      </c>
      <c r="J5777" t="s">
        <v>77</v>
      </c>
      <c r="K5777" t="s">
        <v>245</v>
      </c>
      <c r="L5777">
        <v>5</v>
      </c>
      <c r="M5777" t="s">
        <v>35</v>
      </c>
      <c r="N5777">
        <v>1</v>
      </c>
      <c r="O5777">
        <v>1073689.45</v>
      </c>
      <c r="P5777">
        <v>387292.69</v>
      </c>
      <c r="Q5777">
        <v>1329569.77</v>
      </c>
      <c r="R5777">
        <v>1014444.01</v>
      </c>
      <c r="S5777">
        <v>523480.87</v>
      </c>
      <c r="T5777">
        <v>456149.89</v>
      </c>
      <c r="U5777">
        <v>1177981.94</v>
      </c>
      <c r="V5777">
        <v>741394.45</v>
      </c>
      <c r="W5777">
        <v>312639.09999999998</v>
      </c>
    </row>
    <row r="5778" spans="1:23" x14ac:dyDescent="0.3">
      <c r="A5778">
        <v>7</v>
      </c>
      <c r="B5778" t="s">
        <v>452</v>
      </c>
      <c r="C5778">
        <v>41</v>
      </c>
      <c r="D5778" t="s">
        <v>83</v>
      </c>
      <c r="E5778" t="s">
        <v>84</v>
      </c>
      <c r="F5778">
        <v>100104</v>
      </c>
      <c r="G5778" t="s">
        <v>76</v>
      </c>
      <c r="H5778">
        <v>100104002</v>
      </c>
      <c r="I5778" t="s">
        <v>77</v>
      </c>
      <c r="J5778" t="s">
        <v>77</v>
      </c>
      <c r="K5778" t="s">
        <v>240</v>
      </c>
      <c r="L5778">
        <v>5</v>
      </c>
      <c r="M5778" t="s">
        <v>35</v>
      </c>
      <c r="N5778">
        <v>1</v>
      </c>
      <c r="O5778">
        <v>7929.5</v>
      </c>
      <c r="P5778">
        <v>37404</v>
      </c>
      <c r="Q5778">
        <v>56472.5</v>
      </c>
      <c r="R5778">
        <v>0</v>
      </c>
      <c r="S5778">
        <v>0</v>
      </c>
      <c r="T5778">
        <v>0</v>
      </c>
      <c r="U5778">
        <v>15582</v>
      </c>
      <c r="V5778">
        <v>12494.6</v>
      </c>
      <c r="W5778">
        <v>17640</v>
      </c>
    </row>
    <row r="5779" spans="1:23" x14ac:dyDescent="0.3">
      <c r="A5779">
        <v>7</v>
      </c>
      <c r="B5779" t="s">
        <v>452</v>
      </c>
      <c r="C5779">
        <v>41</v>
      </c>
      <c r="D5779" t="s">
        <v>83</v>
      </c>
      <c r="E5779" t="s">
        <v>84</v>
      </c>
      <c r="F5779">
        <v>100104</v>
      </c>
      <c r="G5779" t="s">
        <v>76</v>
      </c>
      <c r="H5779">
        <v>100104002</v>
      </c>
      <c r="I5779" t="s">
        <v>77</v>
      </c>
      <c r="J5779" t="s">
        <v>77</v>
      </c>
      <c r="K5779" t="s">
        <v>139</v>
      </c>
      <c r="L5779">
        <v>5</v>
      </c>
      <c r="M5779" t="s">
        <v>35</v>
      </c>
      <c r="N5779">
        <v>1</v>
      </c>
      <c r="O5779">
        <v>1779699.03</v>
      </c>
      <c r="P5779">
        <v>2250234.5499999998</v>
      </c>
      <c r="Q5779">
        <v>2047751.2</v>
      </c>
      <c r="R5779">
        <v>1407891.24</v>
      </c>
      <c r="S5779">
        <v>1708078.4</v>
      </c>
      <c r="T5779">
        <v>1093635.3400000001</v>
      </c>
      <c r="U5779">
        <v>1493799.58</v>
      </c>
      <c r="V5779">
        <v>1738492.35</v>
      </c>
      <c r="W5779">
        <v>1112828.48</v>
      </c>
    </row>
    <row r="5780" spans="1:23" x14ac:dyDescent="0.3">
      <c r="A5780">
        <v>7</v>
      </c>
      <c r="B5780" t="s">
        <v>452</v>
      </c>
      <c r="C5780">
        <v>41</v>
      </c>
      <c r="D5780" t="s">
        <v>83</v>
      </c>
      <c r="E5780" t="s">
        <v>84</v>
      </c>
      <c r="F5780">
        <v>100104</v>
      </c>
      <c r="G5780" t="s">
        <v>76</v>
      </c>
      <c r="H5780">
        <v>100104002</v>
      </c>
      <c r="I5780" t="s">
        <v>77</v>
      </c>
      <c r="J5780" t="s">
        <v>77</v>
      </c>
      <c r="K5780" t="s">
        <v>154</v>
      </c>
      <c r="L5780">
        <v>5</v>
      </c>
      <c r="M5780" t="s">
        <v>35</v>
      </c>
      <c r="N5780">
        <v>1</v>
      </c>
      <c r="O5780">
        <v>0</v>
      </c>
      <c r="P5780">
        <v>12348</v>
      </c>
      <c r="Q5780">
        <v>0</v>
      </c>
      <c r="R5780">
        <v>9702</v>
      </c>
      <c r="S5780">
        <v>0</v>
      </c>
      <c r="T5780">
        <v>60760</v>
      </c>
      <c r="U5780">
        <v>0</v>
      </c>
      <c r="V5780">
        <v>0</v>
      </c>
      <c r="W5780">
        <v>0</v>
      </c>
    </row>
    <row r="5781" spans="1:23" x14ac:dyDescent="0.3">
      <c r="A5781">
        <v>7</v>
      </c>
      <c r="B5781" t="s">
        <v>452</v>
      </c>
      <c r="C5781">
        <v>41</v>
      </c>
      <c r="D5781" t="s">
        <v>83</v>
      </c>
      <c r="E5781" t="s">
        <v>84</v>
      </c>
      <c r="F5781">
        <v>100104</v>
      </c>
      <c r="G5781" t="s">
        <v>76</v>
      </c>
      <c r="H5781">
        <v>100104002</v>
      </c>
      <c r="I5781" t="s">
        <v>77</v>
      </c>
      <c r="J5781" t="s">
        <v>77</v>
      </c>
      <c r="K5781" t="s">
        <v>422</v>
      </c>
      <c r="L5781">
        <v>2</v>
      </c>
      <c r="M5781" t="s">
        <v>41</v>
      </c>
      <c r="N5781">
        <v>1</v>
      </c>
      <c r="O5781">
        <v>0</v>
      </c>
      <c r="P5781">
        <v>0</v>
      </c>
      <c r="Q5781">
        <v>0</v>
      </c>
      <c r="R5781">
        <v>0</v>
      </c>
      <c r="S5781">
        <v>14564</v>
      </c>
      <c r="T5781">
        <v>0</v>
      </c>
      <c r="U5781">
        <v>21000</v>
      </c>
      <c r="V5781">
        <v>0</v>
      </c>
      <c r="W5781">
        <v>0</v>
      </c>
    </row>
    <row r="5782" spans="1:23" x14ac:dyDescent="0.3">
      <c r="A5782">
        <v>7</v>
      </c>
      <c r="B5782" t="s">
        <v>452</v>
      </c>
      <c r="C5782">
        <v>41</v>
      </c>
      <c r="D5782" t="s">
        <v>83</v>
      </c>
      <c r="E5782" t="s">
        <v>84</v>
      </c>
      <c r="F5782">
        <v>100104</v>
      </c>
      <c r="G5782" t="s">
        <v>76</v>
      </c>
      <c r="H5782">
        <v>100104002</v>
      </c>
      <c r="I5782" t="s">
        <v>77</v>
      </c>
      <c r="J5782" t="s">
        <v>77</v>
      </c>
      <c r="K5782" t="s">
        <v>233</v>
      </c>
      <c r="L5782">
        <v>3</v>
      </c>
      <c r="M5782" t="s">
        <v>47</v>
      </c>
      <c r="N5782">
        <v>1</v>
      </c>
      <c r="O5782">
        <v>3238.5</v>
      </c>
      <c r="P5782">
        <v>0</v>
      </c>
      <c r="Q5782">
        <v>30094.59</v>
      </c>
      <c r="R5782">
        <v>45780.85</v>
      </c>
      <c r="S5782">
        <v>0</v>
      </c>
      <c r="T5782">
        <v>1806.9</v>
      </c>
      <c r="U5782">
        <v>1812.6</v>
      </c>
      <c r="V5782">
        <v>0</v>
      </c>
      <c r="W5782">
        <v>15969.42</v>
      </c>
    </row>
    <row r="5783" spans="1:23" x14ac:dyDescent="0.3">
      <c r="A5783">
        <v>7</v>
      </c>
      <c r="B5783" t="s">
        <v>452</v>
      </c>
      <c r="C5783">
        <v>41</v>
      </c>
      <c r="D5783" t="s">
        <v>83</v>
      </c>
      <c r="E5783" t="s">
        <v>84</v>
      </c>
      <c r="F5783">
        <v>100104</v>
      </c>
      <c r="G5783" t="s">
        <v>76</v>
      </c>
      <c r="H5783">
        <v>100104005</v>
      </c>
      <c r="I5783" t="s">
        <v>92</v>
      </c>
      <c r="J5783" t="s">
        <v>92</v>
      </c>
      <c r="K5783" t="s">
        <v>403</v>
      </c>
      <c r="L5783">
        <v>7</v>
      </c>
      <c r="M5783" t="s">
        <v>175</v>
      </c>
      <c r="N5783">
        <v>1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312.83999999999997</v>
      </c>
      <c r="V5783">
        <v>0</v>
      </c>
      <c r="W5783">
        <v>0</v>
      </c>
    </row>
    <row r="5784" spans="1:23" x14ac:dyDescent="0.3">
      <c r="A5784">
        <v>7</v>
      </c>
      <c r="B5784" t="s">
        <v>452</v>
      </c>
      <c r="C5784">
        <v>41</v>
      </c>
      <c r="D5784" t="s">
        <v>83</v>
      </c>
      <c r="E5784" t="s">
        <v>84</v>
      </c>
      <c r="F5784">
        <v>100104</v>
      </c>
      <c r="G5784" t="s">
        <v>76</v>
      </c>
      <c r="H5784">
        <v>100104005</v>
      </c>
      <c r="I5784" t="s">
        <v>92</v>
      </c>
      <c r="J5784" t="s">
        <v>92</v>
      </c>
      <c r="K5784" t="s">
        <v>214</v>
      </c>
      <c r="L5784">
        <v>5</v>
      </c>
      <c r="M5784" t="s">
        <v>35</v>
      </c>
      <c r="N5784">
        <v>1</v>
      </c>
      <c r="O5784">
        <v>70272</v>
      </c>
      <c r="P5784">
        <v>101369.60000000001</v>
      </c>
      <c r="Q5784">
        <v>76136.7</v>
      </c>
      <c r="R5784">
        <v>187236.81</v>
      </c>
      <c r="S5784">
        <v>163381.99</v>
      </c>
      <c r="T5784">
        <v>108398</v>
      </c>
      <c r="U5784">
        <v>138894.79999999999</v>
      </c>
      <c r="V5784">
        <v>44380</v>
      </c>
      <c r="W5784">
        <v>112993</v>
      </c>
    </row>
    <row r="5785" spans="1:23" x14ac:dyDescent="0.3">
      <c r="A5785">
        <v>7</v>
      </c>
      <c r="B5785" t="s">
        <v>452</v>
      </c>
      <c r="C5785">
        <v>41</v>
      </c>
      <c r="D5785" t="s">
        <v>83</v>
      </c>
      <c r="E5785" t="s">
        <v>84</v>
      </c>
      <c r="F5785">
        <v>100104</v>
      </c>
      <c r="G5785" t="s">
        <v>76</v>
      </c>
      <c r="H5785">
        <v>100104005</v>
      </c>
      <c r="I5785" t="s">
        <v>92</v>
      </c>
      <c r="J5785" t="s">
        <v>92</v>
      </c>
      <c r="K5785" t="s">
        <v>93</v>
      </c>
      <c r="L5785">
        <v>5</v>
      </c>
      <c r="M5785" t="s">
        <v>35</v>
      </c>
      <c r="N5785">
        <v>1</v>
      </c>
      <c r="O5785">
        <v>2315831.9700000002</v>
      </c>
      <c r="P5785">
        <v>2669078.61</v>
      </c>
      <c r="Q5785">
        <v>2310599.11</v>
      </c>
      <c r="R5785">
        <v>2736479.54</v>
      </c>
      <c r="S5785">
        <v>2298407.4500000002</v>
      </c>
      <c r="T5785">
        <v>2078559.21</v>
      </c>
      <c r="U5785">
        <v>1770942.26</v>
      </c>
      <c r="V5785">
        <v>1974029.14</v>
      </c>
      <c r="W5785">
        <v>2755612.09</v>
      </c>
    </row>
    <row r="5786" spans="1:23" x14ac:dyDescent="0.3">
      <c r="A5786">
        <v>7</v>
      </c>
      <c r="B5786" t="s">
        <v>452</v>
      </c>
      <c r="C5786">
        <v>41</v>
      </c>
      <c r="D5786" t="s">
        <v>83</v>
      </c>
      <c r="E5786" t="s">
        <v>84</v>
      </c>
      <c r="F5786">
        <v>100104</v>
      </c>
      <c r="G5786" t="s">
        <v>76</v>
      </c>
      <c r="H5786">
        <v>100104005</v>
      </c>
      <c r="I5786" t="s">
        <v>92</v>
      </c>
      <c r="J5786" t="s">
        <v>92</v>
      </c>
      <c r="K5786" t="s">
        <v>97</v>
      </c>
      <c r="L5786">
        <v>5</v>
      </c>
      <c r="M5786" t="s">
        <v>35</v>
      </c>
      <c r="N5786">
        <v>1</v>
      </c>
      <c r="O5786">
        <v>6048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2800</v>
      </c>
    </row>
    <row r="5787" spans="1:23" x14ac:dyDescent="0.3">
      <c r="A5787">
        <v>7</v>
      </c>
      <c r="B5787" t="s">
        <v>452</v>
      </c>
      <c r="C5787">
        <v>41</v>
      </c>
      <c r="D5787" t="s">
        <v>83</v>
      </c>
      <c r="E5787" t="s">
        <v>84</v>
      </c>
      <c r="F5787">
        <v>100104</v>
      </c>
      <c r="G5787" t="s">
        <v>76</v>
      </c>
      <c r="H5787">
        <v>100104005</v>
      </c>
      <c r="I5787" t="s">
        <v>92</v>
      </c>
      <c r="J5787" t="s">
        <v>92</v>
      </c>
      <c r="K5787" t="s">
        <v>246</v>
      </c>
      <c r="L5787">
        <v>5</v>
      </c>
      <c r="M5787" t="s">
        <v>35</v>
      </c>
      <c r="N5787">
        <v>1</v>
      </c>
      <c r="O5787">
        <v>171983</v>
      </c>
      <c r="P5787">
        <v>331678</v>
      </c>
      <c r="Q5787">
        <v>220735.71</v>
      </c>
      <c r="R5787">
        <v>293577.90000000002</v>
      </c>
      <c r="S5787">
        <v>148757.07</v>
      </c>
      <c r="T5787">
        <v>0</v>
      </c>
      <c r="U5787">
        <v>38790</v>
      </c>
      <c r="V5787">
        <v>0</v>
      </c>
      <c r="W5787">
        <v>22400</v>
      </c>
    </row>
    <row r="5788" spans="1:23" x14ac:dyDescent="0.3">
      <c r="A5788">
        <v>7</v>
      </c>
      <c r="B5788" t="s">
        <v>452</v>
      </c>
      <c r="C5788">
        <v>41</v>
      </c>
      <c r="D5788" t="s">
        <v>83</v>
      </c>
      <c r="E5788" t="s">
        <v>84</v>
      </c>
      <c r="F5788">
        <v>100104</v>
      </c>
      <c r="G5788" t="s">
        <v>76</v>
      </c>
      <c r="H5788">
        <v>100104005</v>
      </c>
      <c r="I5788" t="s">
        <v>92</v>
      </c>
      <c r="J5788" t="s">
        <v>92</v>
      </c>
      <c r="K5788" t="s">
        <v>192</v>
      </c>
      <c r="L5788">
        <v>5</v>
      </c>
      <c r="M5788" t="s">
        <v>35</v>
      </c>
      <c r="N5788">
        <v>1</v>
      </c>
      <c r="O5788">
        <v>20672</v>
      </c>
      <c r="P5788">
        <v>0</v>
      </c>
      <c r="Q5788">
        <v>19219</v>
      </c>
      <c r="R5788">
        <v>5760</v>
      </c>
      <c r="S5788">
        <v>6560</v>
      </c>
      <c r="T5788">
        <v>12392</v>
      </c>
      <c r="U5788">
        <v>1280</v>
      </c>
      <c r="V5788">
        <v>0</v>
      </c>
      <c r="W5788">
        <v>0</v>
      </c>
    </row>
    <row r="5789" spans="1:23" x14ac:dyDescent="0.3">
      <c r="A5789">
        <v>7</v>
      </c>
      <c r="B5789" t="s">
        <v>452</v>
      </c>
      <c r="C5789">
        <v>41</v>
      </c>
      <c r="D5789" t="s">
        <v>83</v>
      </c>
      <c r="E5789" t="s">
        <v>84</v>
      </c>
      <c r="F5789">
        <v>100104</v>
      </c>
      <c r="G5789" t="s">
        <v>76</v>
      </c>
      <c r="H5789">
        <v>100104005</v>
      </c>
      <c r="I5789" t="s">
        <v>92</v>
      </c>
      <c r="J5789" t="s">
        <v>92</v>
      </c>
      <c r="K5789" t="s">
        <v>215</v>
      </c>
      <c r="L5789">
        <v>5</v>
      </c>
      <c r="M5789" t="s">
        <v>35</v>
      </c>
      <c r="N5789">
        <v>1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423.04</v>
      </c>
      <c r="U5789">
        <v>2090</v>
      </c>
      <c r="V5789">
        <v>0</v>
      </c>
      <c r="W5789">
        <v>5600</v>
      </c>
    </row>
    <row r="5790" spans="1:23" x14ac:dyDescent="0.3">
      <c r="A5790">
        <v>7</v>
      </c>
      <c r="B5790" t="s">
        <v>452</v>
      </c>
      <c r="C5790">
        <v>41</v>
      </c>
      <c r="D5790" t="s">
        <v>83</v>
      </c>
      <c r="E5790" t="s">
        <v>84</v>
      </c>
      <c r="F5790">
        <v>100104</v>
      </c>
      <c r="G5790" t="s">
        <v>76</v>
      </c>
      <c r="H5790">
        <v>100104005</v>
      </c>
      <c r="I5790" t="s">
        <v>92</v>
      </c>
      <c r="J5790" t="s">
        <v>92</v>
      </c>
      <c r="K5790" t="s">
        <v>247</v>
      </c>
      <c r="L5790">
        <v>5</v>
      </c>
      <c r="M5790" t="s">
        <v>35</v>
      </c>
      <c r="N5790">
        <v>1</v>
      </c>
      <c r="O5790">
        <v>26480</v>
      </c>
      <c r="P5790">
        <v>3072</v>
      </c>
      <c r="Q5790">
        <v>0</v>
      </c>
      <c r="R5790">
        <v>41692</v>
      </c>
      <c r="S5790">
        <v>44624</v>
      </c>
      <c r="T5790">
        <v>9832</v>
      </c>
      <c r="U5790">
        <v>44312</v>
      </c>
      <c r="V5790">
        <v>4760</v>
      </c>
      <c r="W5790">
        <v>35008</v>
      </c>
    </row>
    <row r="5791" spans="1:23" x14ac:dyDescent="0.3">
      <c r="A5791">
        <v>7</v>
      </c>
      <c r="B5791" t="s">
        <v>452</v>
      </c>
      <c r="C5791">
        <v>41</v>
      </c>
      <c r="D5791" t="s">
        <v>83</v>
      </c>
      <c r="E5791" t="s">
        <v>84</v>
      </c>
      <c r="F5791">
        <v>100104</v>
      </c>
      <c r="G5791" t="s">
        <v>76</v>
      </c>
      <c r="H5791">
        <v>100104005</v>
      </c>
      <c r="I5791" t="s">
        <v>92</v>
      </c>
      <c r="J5791" t="s">
        <v>92</v>
      </c>
      <c r="K5791" t="s">
        <v>248</v>
      </c>
      <c r="L5791">
        <v>5</v>
      </c>
      <c r="M5791" t="s">
        <v>35</v>
      </c>
      <c r="N5791">
        <v>1</v>
      </c>
      <c r="O5791">
        <v>114657.60000000001</v>
      </c>
      <c r="P5791">
        <v>124320</v>
      </c>
      <c r="Q5791">
        <v>54559.95</v>
      </c>
      <c r="R5791">
        <v>18720</v>
      </c>
      <c r="S5791">
        <v>6656</v>
      </c>
      <c r="T5791">
        <v>24908</v>
      </c>
      <c r="U5791">
        <v>0</v>
      </c>
      <c r="V5791">
        <v>11008</v>
      </c>
      <c r="W5791">
        <v>13920</v>
      </c>
    </row>
    <row r="5792" spans="1:23" x14ac:dyDescent="0.3">
      <c r="A5792">
        <v>7</v>
      </c>
      <c r="B5792" t="s">
        <v>452</v>
      </c>
      <c r="C5792">
        <v>41</v>
      </c>
      <c r="D5792" t="s">
        <v>83</v>
      </c>
      <c r="E5792" t="s">
        <v>84</v>
      </c>
      <c r="F5792">
        <v>100105</v>
      </c>
      <c r="G5792" t="s">
        <v>26</v>
      </c>
      <c r="H5792">
        <v>100105001</v>
      </c>
      <c r="I5792" t="s">
        <v>53</v>
      </c>
      <c r="J5792" t="s">
        <v>53</v>
      </c>
      <c r="K5792" t="s">
        <v>287</v>
      </c>
      <c r="L5792">
        <v>6</v>
      </c>
      <c r="M5792" t="s">
        <v>29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7641</v>
      </c>
      <c r="U5792">
        <v>0</v>
      </c>
      <c r="V5792">
        <v>0</v>
      </c>
      <c r="W5792">
        <v>0</v>
      </c>
    </row>
    <row r="5793" spans="1:23" x14ac:dyDescent="0.3">
      <c r="A5793">
        <v>7</v>
      </c>
      <c r="B5793" t="s">
        <v>452</v>
      </c>
      <c r="C5793">
        <v>41</v>
      </c>
      <c r="D5793" t="s">
        <v>83</v>
      </c>
      <c r="E5793" t="s">
        <v>84</v>
      </c>
      <c r="F5793">
        <v>100107</v>
      </c>
      <c r="G5793" t="s">
        <v>57</v>
      </c>
      <c r="H5793">
        <v>100107012</v>
      </c>
      <c r="I5793" t="s">
        <v>58</v>
      </c>
      <c r="J5793" t="s">
        <v>58</v>
      </c>
      <c r="K5793" t="s">
        <v>364</v>
      </c>
      <c r="L5793">
        <v>3</v>
      </c>
      <c r="M5793" t="s">
        <v>47</v>
      </c>
      <c r="N5793">
        <v>1</v>
      </c>
      <c r="O5793">
        <v>83850</v>
      </c>
      <c r="P5793">
        <v>80000</v>
      </c>
      <c r="Q5793">
        <v>71300</v>
      </c>
      <c r="R5793">
        <v>82500</v>
      </c>
      <c r="S5793">
        <v>53200</v>
      </c>
      <c r="T5793">
        <v>73400</v>
      </c>
      <c r="U5793">
        <v>77662</v>
      </c>
      <c r="V5793">
        <v>6000</v>
      </c>
      <c r="W5793">
        <v>16000</v>
      </c>
    </row>
    <row r="5794" spans="1:23" x14ac:dyDescent="0.3">
      <c r="A5794">
        <v>7</v>
      </c>
      <c r="B5794" t="s">
        <v>452</v>
      </c>
      <c r="C5794">
        <v>41</v>
      </c>
      <c r="D5794" t="s">
        <v>83</v>
      </c>
      <c r="E5794" t="s">
        <v>84</v>
      </c>
      <c r="F5794">
        <v>100107</v>
      </c>
      <c r="G5794" t="s">
        <v>57</v>
      </c>
      <c r="H5794">
        <v>100107012</v>
      </c>
      <c r="I5794" t="s">
        <v>58</v>
      </c>
      <c r="J5794" t="s">
        <v>58</v>
      </c>
      <c r="K5794" t="s">
        <v>161</v>
      </c>
      <c r="L5794">
        <v>3</v>
      </c>
      <c r="M5794" t="s">
        <v>47</v>
      </c>
      <c r="N5794">
        <v>1</v>
      </c>
      <c r="O5794">
        <v>799785.33</v>
      </c>
      <c r="P5794">
        <v>1312010.19</v>
      </c>
      <c r="Q5794">
        <v>1659495.91</v>
      </c>
      <c r="R5794">
        <v>1868579.74</v>
      </c>
      <c r="S5794">
        <v>1337408.99</v>
      </c>
      <c r="T5794">
        <v>1383386.09</v>
      </c>
      <c r="U5794">
        <v>1388094.65</v>
      </c>
      <c r="V5794">
        <v>1641363.59</v>
      </c>
      <c r="W5794">
        <v>675007.13</v>
      </c>
    </row>
    <row r="5795" spans="1:23" x14ac:dyDescent="0.3">
      <c r="A5795">
        <v>7</v>
      </c>
      <c r="B5795" t="s">
        <v>452</v>
      </c>
      <c r="C5795">
        <v>41</v>
      </c>
      <c r="D5795" t="s">
        <v>83</v>
      </c>
      <c r="E5795" t="s">
        <v>84</v>
      </c>
      <c r="F5795">
        <v>100107</v>
      </c>
      <c r="G5795" t="s">
        <v>57</v>
      </c>
      <c r="H5795">
        <v>100107012</v>
      </c>
      <c r="I5795" t="s">
        <v>58</v>
      </c>
      <c r="J5795" t="s">
        <v>58</v>
      </c>
      <c r="K5795" t="s">
        <v>395</v>
      </c>
      <c r="L5795">
        <v>3</v>
      </c>
      <c r="M5795" t="s">
        <v>47</v>
      </c>
      <c r="N5795">
        <v>1</v>
      </c>
      <c r="O5795">
        <v>0</v>
      </c>
      <c r="P5795">
        <v>0</v>
      </c>
      <c r="Q5795">
        <v>30782.03</v>
      </c>
      <c r="R5795">
        <v>11997.56</v>
      </c>
      <c r="S5795">
        <v>0</v>
      </c>
      <c r="T5795">
        <v>0</v>
      </c>
      <c r="U5795">
        <v>0</v>
      </c>
      <c r="V5795">
        <v>0</v>
      </c>
      <c r="W5795">
        <v>17797.23</v>
      </c>
    </row>
    <row r="5796" spans="1:23" x14ac:dyDescent="0.3">
      <c r="A5796">
        <v>7</v>
      </c>
      <c r="B5796" t="s">
        <v>452</v>
      </c>
      <c r="C5796">
        <v>41</v>
      </c>
      <c r="D5796" t="s">
        <v>83</v>
      </c>
      <c r="E5796" t="s">
        <v>84</v>
      </c>
      <c r="F5796">
        <v>100107</v>
      </c>
      <c r="G5796" t="s">
        <v>57</v>
      </c>
      <c r="H5796">
        <v>100107012</v>
      </c>
      <c r="I5796" t="s">
        <v>58</v>
      </c>
      <c r="J5796" t="s">
        <v>58</v>
      </c>
      <c r="K5796" t="s">
        <v>140</v>
      </c>
      <c r="L5796">
        <v>2</v>
      </c>
      <c r="M5796" t="s">
        <v>41</v>
      </c>
      <c r="N5796">
        <v>1</v>
      </c>
      <c r="O5796">
        <v>0</v>
      </c>
      <c r="P5796">
        <v>0</v>
      </c>
      <c r="Q5796">
        <v>0</v>
      </c>
      <c r="R5796">
        <v>13520</v>
      </c>
      <c r="S5796">
        <v>13520</v>
      </c>
      <c r="T5796">
        <v>0</v>
      </c>
      <c r="U5796">
        <v>0</v>
      </c>
      <c r="V5796">
        <v>0</v>
      </c>
      <c r="W5796">
        <v>0</v>
      </c>
    </row>
    <row r="5797" spans="1:23" x14ac:dyDescent="0.3">
      <c r="A5797">
        <v>7</v>
      </c>
      <c r="B5797" t="s">
        <v>452</v>
      </c>
      <c r="C5797">
        <v>41</v>
      </c>
      <c r="D5797" t="s">
        <v>83</v>
      </c>
      <c r="E5797" t="s">
        <v>84</v>
      </c>
      <c r="F5797">
        <v>100107</v>
      </c>
      <c r="G5797" t="s">
        <v>57</v>
      </c>
      <c r="H5797">
        <v>100107012</v>
      </c>
      <c r="I5797" t="s">
        <v>58</v>
      </c>
      <c r="J5797" t="s">
        <v>58</v>
      </c>
      <c r="K5797" t="s">
        <v>59</v>
      </c>
      <c r="L5797">
        <v>3</v>
      </c>
      <c r="M5797" t="s">
        <v>47</v>
      </c>
      <c r="N5797">
        <v>1</v>
      </c>
      <c r="O5797">
        <v>0</v>
      </c>
      <c r="P5797">
        <v>0</v>
      </c>
      <c r="Q5797">
        <v>83442.94</v>
      </c>
      <c r="R5797">
        <v>20730.240000000002</v>
      </c>
      <c r="S5797">
        <v>36652.82</v>
      </c>
      <c r="T5797">
        <v>0</v>
      </c>
      <c r="U5797">
        <v>65202.33</v>
      </c>
      <c r="V5797">
        <v>105861.34</v>
      </c>
      <c r="W5797">
        <v>333842.65000000002</v>
      </c>
    </row>
    <row r="5798" spans="1:23" x14ac:dyDescent="0.3">
      <c r="A5798">
        <v>7</v>
      </c>
      <c r="B5798" t="s">
        <v>452</v>
      </c>
      <c r="C5798">
        <v>41</v>
      </c>
      <c r="D5798" t="s">
        <v>83</v>
      </c>
      <c r="E5798" t="s">
        <v>84</v>
      </c>
      <c r="F5798">
        <v>100107</v>
      </c>
      <c r="G5798" t="s">
        <v>57</v>
      </c>
      <c r="H5798">
        <v>100107012</v>
      </c>
      <c r="I5798" t="s">
        <v>58</v>
      </c>
      <c r="J5798" t="s">
        <v>58</v>
      </c>
      <c r="K5798" t="s">
        <v>225</v>
      </c>
      <c r="L5798">
        <v>7</v>
      </c>
      <c r="M5798" t="s">
        <v>175</v>
      </c>
      <c r="N5798">
        <v>1</v>
      </c>
      <c r="O5798">
        <v>0</v>
      </c>
      <c r="P5798">
        <v>0</v>
      </c>
      <c r="Q5798">
        <v>0</v>
      </c>
      <c r="R5798">
        <v>116796</v>
      </c>
      <c r="S5798">
        <v>67088</v>
      </c>
      <c r="T5798">
        <v>0</v>
      </c>
      <c r="U5798">
        <v>0</v>
      </c>
      <c r="V5798">
        <v>0</v>
      </c>
      <c r="W5798">
        <v>0</v>
      </c>
    </row>
    <row r="5799" spans="1:23" x14ac:dyDescent="0.3">
      <c r="A5799">
        <v>7</v>
      </c>
      <c r="B5799" t="s">
        <v>452</v>
      </c>
      <c r="C5799">
        <v>41</v>
      </c>
      <c r="D5799" t="s">
        <v>83</v>
      </c>
      <c r="E5799" t="s">
        <v>84</v>
      </c>
      <c r="F5799">
        <v>100107</v>
      </c>
      <c r="G5799" t="s">
        <v>57</v>
      </c>
      <c r="H5799">
        <v>100107012</v>
      </c>
      <c r="I5799" t="s">
        <v>58</v>
      </c>
      <c r="J5799" t="s">
        <v>58</v>
      </c>
      <c r="K5799" t="s">
        <v>383</v>
      </c>
      <c r="L5799">
        <v>3</v>
      </c>
      <c r="M5799" t="s">
        <v>47</v>
      </c>
      <c r="N5799">
        <v>1</v>
      </c>
      <c r="O5799">
        <v>85000</v>
      </c>
      <c r="P5799">
        <v>0</v>
      </c>
      <c r="Q5799">
        <v>0</v>
      </c>
      <c r="R5799">
        <v>11000</v>
      </c>
      <c r="S5799">
        <v>49500</v>
      </c>
      <c r="T5799">
        <v>0</v>
      </c>
      <c r="U5799">
        <v>0</v>
      </c>
      <c r="V5799">
        <v>0</v>
      </c>
      <c r="W5799">
        <v>0</v>
      </c>
    </row>
    <row r="5800" spans="1:23" x14ac:dyDescent="0.3">
      <c r="A5800">
        <v>7</v>
      </c>
      <c r="B5800" t="s">
        <v>452</v>
      </c>
      <c r="C5800">
        <v>41</v>
      </c>
      <c r="D5800" t="s">
        <v>83</v>
      </c>
      <c r="E5800" t="s">
        <v>84</v>
      </c>
      <c r="F5800">
        <v>100107</v>
      </c>
      <c r="G5800" t="s">
        <v>57</v>
      </c>
      <c r="H5800">
        <v>100107012</v>
      </c>
      <c r="I5800" t="s">
        <v>58</v>
      </c>
      <c r="J5800" t="s">
        <v>58</v>
      </c>
      <c r="K5800" t="s">
        <v>199</v>
      </c>
      <c r="L5800">
        <v>3</v>
      </c>
      <c r="M5800" t="s">
        <v>47</v>
      </c>
      <c r="N5800">
        <v>1</v>
      </c>
      <c r="O5800">
        <v>0</v>
      </c>
      <c r="P5800">
        <v>0</v>
      </c>
      <c r="Q5800">
        <v>0</v>
      </c>
      <c r="R5800">
        <v>0</v>
      </c>
      <c r="S5800">
        <v>157408.64000000001</v>
      </c>
      <c r="T5800">
        <v>230138.59</v>
      </c>
      <c r="U5800">
        <v>427182.82</v>
      </c>
      <c r="V5800">
        <v>444599.33</v>
      </c>
      <c r="W5800">
        <v>441435.08</v>
      </c>
    </row>
    <row r="5801" spans="1:23" x14ac:dyDescent="0.3">
      <c r="A5801">
        <v>7</v>
      </c>
      <c r="B5801" t="s">
        <v>452</v>
      </c>
      <c r="C5801">
        <v>41</v>
      </c>
      <c r="D5801" t="s">
        <v>83</v>
      </c>
      <c r="E5801" t="s">
        <v>84</v>
      </c>
      <c r="F5801">
        <v>100107</v>
      </c>
      <c r="G5801" t="s">
        <v>57</v>
      </c>
      <c r="H5801">
        <v>100107012</v>
      </c>
      <c r="I5801" t="s">
        <v>58</v>
      </c>
      <c r="J5801" t="s">
        <v>58</v>
      </c>
      <c r="K5801" t="s">
        <v>208</v>
      </c>
      <c r="L5801">
        <v>3</v>
      </c>
      <c r="M5801" t="s">
        <v>47</v>
      </c>
      <c r="N5801">
        <v>1</v>
      </c>
      <c r="O5801">
        <v>0</v>
      </c>
      <c r="P5801">
        <v>0</v>
      </c>
      <c r="Q5801">
        <v>0</v>
      </c>
      <c r="R5801">
        <v>30347.91</v>
      </c>
      <c r="S5801">
        <v>0</v>
      </c>
      <c r="T5801">
        <v>0</v>
      </c>
      <c r="U5801">
        <v>72160.2</v>
      </c>
      <c r="V5801">
        <v>337081.5</v>
      </c>
      <c r="W5801">
        <v>225090.2</v>
      </c>
    </row>
    <row r="5802" spans="1:23" x14ac:dyDescent="0.3">
      <c r="A5802">
        <v>7</v>
      </c>
      <c r="B5802" t="s">
        <v>452</v>
      </c>
      <c r="C5802">
        <v>41</v>
      </c>
      <c r="D5802" t="s">
        <v>83</v>
      </c>
      <c r="E5802" t="s">
        <v>84</v>
      </c>
      <c r="F5802">
        <v>100108</v>
      </c>
      <c r="G5802" t="s">
        <v>334</v>
      </c>
      <c r="H5802">
        <v>100108002</v>
      </c>
      <c r="I5802" t="s">
        <v>335</v>
      </c>
      <c r="J5802" t="s">
        <v>336</v>
      </c>
      <c r="K5802" t="s">
        <v>426</v>
      </c>
      <c r="L5802">
        <v>3</v>
      </c>
      <c r="M5802" t="s">
        <v>47</v>
      </c>
      <c r="N5802">
        <v>1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2895.05</v>
      </c>
    </row>
    <row r="5803" spans="1:23" x14ac:dyDescent="0.3">
      <c r="A5803">
        <v>7</v>
      </c>
      <c r="B5803" t="s">
        <v>452</v>
      </c>
      <c r="C5803">
        <v>41</v>
      </c>
      <c r="D5803" t="s">
        <v>83</v>
      </c>
      <c r="E5803" t="s">
        <v>84</v>
      </c>
      <c r="F5803">
        <v>100109</v>
      </c>
      <c r="G5803" t="s">
        <v>60</v>
      </c>
      <c r="H5803">
        <v>100109001</v>
      </c>
      <c r="I5803" t="s">
        <v>60</v>
      </c>
      <c r="J5803" t="s">
        <v>60</v>
      </c>
      <c r="K5803" t="s">
        <v>61</v>
      </c>
      <c r="L5803">
        <v>5</v>
      </c>
      <c r="M5803" t="s">
        <v>35</v>
      </c>
      <c r="N5803">
        <v>1</v>
      </c>
      <c r="O5803">
        <v>347818.32</v>
      </c>
      <c r="P5803">
        <v>285952.8</v>
      </c>
      <c r="Q5803">
        <v>138168</v>
      </c>
      <c r="R5803">
        <v>281286</v>
      </c>
      <c r="S5803">
        <v>101222.98</v>
      </c>
      <c r="T5803">
        <v>0</v>
      </c>
      <c r="U5803">
        <v>75172</v>
      </c>
      <c r="V5803">
        <v>40548</v>
      </c>
      <c r="W5803">
        <v>30240</v>
      </c>
    </row>
    <row r="5804" spans="1:23" x14ac:dyDescent="0.3">
      <c r="A5804">
        <v>7</v>
      </c>
      <c r="B5804" t="s">
        <v>452</v>
      </c>
      <c r="C5804">
        <v>41</v>
      </c>
      <c r="D5804" t="s">
        <v>83</v>
      </c>
      <c r="E5804" t="s">
        <v>84</v>
      </c>
      <c r="F5804">
        <v>100109</v>
      </c>
      <c r="G5804" t="s">
        <v>60</v>
      </c>
      <c r="H5804">
        <v>100109001</v>
      </c>
      <c r="I5804" t="s">
        <v>60</v>
      </c>
      <c r="J5804" t="s">
        <v>60</v>
      </c>
      <c r="K5804" t="s">
        <v>79</v>
      </c>
      <c r="L5804">
        <v>5</v>
      </c>
      <c r="M5804" t="s">
        <v>35</v>
      </c>
      <c r="N5804">
        <v>1</v>
      </c>
      <c r="O5804">
        <v>0</v>
      </c>
      <c r="P5804">
        <v>9230.5</v>
      </c>
      <c r="Q5804">
        <v>0</v>
      </c>
      <c r="R5804">
        <v>7776</v>
      </c>
      <c r="S5804">
        <v>0</v>
      </c>
      <c r="T5804">
        <v>0</v>
      </c>
      <c r="U5804">
        <v>0</v>
      </c>
      <c r="V5804">
        <v>0</v>
      </c>
      <c r="W5804">
        <v>0</v>
      </c>
    </row>
    <row r="5805" spans="1:23" x14ac:dyDescent="0.3">
      <c r="A5805">
        <v>7</v>
      </c>
      <c r="B5805" t="s">
        <v>452</v>
      </c>
      <c r="C5805">
        <v>41</v>
      </c>
      <c r="D5805" t="s">
        <v>83</v>
      </c>
      <c r="E5805" t="s">
        <v>84</v>
      </c>
      <c r="F5805">
        <v>100109</v>
      </c>
      <c r="G5805" t="s">
        <v>60</v>
      </c>
      <c r="H5805">
        <v>100109001</v>
      </c>
      <c r="I5805" t="s">
        <v>60</v>
      </c>
      <c r="J5805" t="s">
        <v>60</v>
      </c>
      <c r="K5805" t="s">
        <v>193</v>
      </c>
      <c r="L5805">
        <v>5</v>
      </c>
      <c r="M5805" t="s">
        <v>35</v>
      </c>
      <c r="N5805">
        <v>1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25920</v>
      </c>
      <c r="V5805">
        <v>36480</v>
      </c>
      <c r="W5805">
        <v>0</v>
      </c>
    </row>
    <row r="5806" spans="1:23" x14ac:dyDescent="0.3">
      <c r="A5806">
        <v>7</v>
      </c>
      <c r="B5806" t="s">
        <v>452</v>
      </c>
      <c r="C5806">
        <v>41</v>
      </c>
      <c r="D5806" t="s">
        <v>83</v>
      </c>
      <c r="E5806" t="s">
        <v>84</v>
      </c>
      <c r="F5806">
        <v>100109</v>
      </c>
      <c r="G5806" t="s">
        <v>60</v>
      </c>
      <c r="H5806">
        <v>100109001</v>
      </c>
      <c r="I5806" t="s">
        <v>60</v>
      </c>
      <c r="J5806" t="s">
        <v>60</v>
      </c>
      <c r="K5806" t="s">
        <v>236</v>
      </c>
      <c r="L5806">
        <v>5</v>
      </c>
      <c r="M5806" t="s">
        <v>35</v>
      </c>
      <c r="N5806">
        <v>1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9180</v>
      </c>
      <c r="V5806">
        <v>0</v>
      </c>
      <c r="W5806">
        <v>0</v>
      </c>
    </row>
    <row r="5807" spans="1:23" x14ac:dyDescent="0.3">
      <c r="A5807">
        <v>7</v>
      </c>
      <c r="B5807" t="s">
        <v>452</v>
      </c>
      <c r="C5807">
        <v>41</v>
      </c>
      <c r="D5807" t="s">
        <v>83</v>
      </c>
      <c r="E5807" t="s">
        <v>84</v>
      </c>
      <c r="F5807">
        <v>100109</v>
      </c>
      <c r="G5807" t="s">
        <v>60</v>
      </c>
      <c r="H5807">
        <v>100109001</v>
      </c>
      <c r="I5807" t="s">
        <v>60</v>
      </c>
      <c r="J5807" t="s">
        <v>60</v>
      </c>
      <c r="K5807" t="s">
        <v>62</v>
      </c>
      <c r="L5807">
        <v>5</v>
      </c>
      <c r="M5807" t="s">
        <v>35</v>
      </c>
      <c r="N5807">
        <v>1</v>
      </c>
      <c r="O5807">
        <v>7157.25</v>
      </c>
      <c r="P5807">
        <v>13132.8</v>
      </c>
      <c r="Q5807">
        <v>0</v>
      </c>
      <c r="R5807">
        <v>9720</v>
      </c>
      <c r="S5807">
        <v>6258</v>
      </c>
      <c r="T5807">
        <v>0</v>
      </c>
      <c r="U5807">
        <v>9612</v>
      </c>
      <c r="V5807">
        <v>0</v>
      </c>
      <c r="W5807">
        <v>0</v>
      </c>
    </row>
    <row r="5808" spans="1:23" x14ac:dyDescent="0.3">
      <c r="A5808">
        <v>7</v>
      </c>
      <c r="B5808" t="s">
        <v>452</v>
      </c>
      <c r="C5808">
        <v>41</v>
      </c>
      <c r="D5808" t="s">
        <v>83</v>
      </c>
      <c r="E5808" t="s">
        <v>84</v>
      </c>
      <c r="F5808">
        <v>100109</v>
      </c>
      <c r="G5808" t="s">
        <v>60</v>
      </c>
      <c r="H5808">
        <v>100109001</v>
      </c>
      <c r="I5808" t="s">
        <v>60</v>
      </c>
      <c r="J5808" t="s">
        <v>60</v>
      </c>
      <c r="K5808" t="s">
        <v>269</v>
      </c>
      <c r="L5808">
        <v>7</v>
      </c>
      <c r="M5808" t="s">
        <v>175</v>
      </c>
      <c r="N5808">
        <v>1</v>
      </c>
      <c r="O5808">
        <v>0</v>
      </c>
      <c r="P5808">
        <v>62712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</row>
    <row r="5809" spans="1:23" x14ac:dyDescent="0.3">
      <c r="A5809">
        <v>7</v>
      </c>
      <c r="B5809" t="s">
        <v>452</v>
      </c>
      <c r="C5809">
        <v>41</v>
      </c>
      <c r="D5809" t="s">
        <v>83</v>
      </c>
      <c r="E5809" t="s">
        <v>84</v>
      </c>
      <c r="F5809">
        <v>100109</v>
      </c>
      <c r="G5809" t="s">
        <v>60</v>
      </c>
      <c r="H5809">
        <v>100109001</v>
      </c>
      <c r="I5809" t="s">
        <v>60</v>
      </c>
      <c r="J5809" t="s">
        <v>60</v>
      </c>
      <c r="K5809" t="s">
        <v>80</v>
      </c>
      <c r="L5809">
        <v>4</v>
      </c>
      <c r="M5809" t="s">
        <v>81</v>
      </c>
      <c r="N5809">
        <v>1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34090</v>
      </c>
      <c r="W5809">
        <v>0</v>
      </c>
    </row>
    <row r="5810" spans="1:23" x14ac:dyDescent="0.3">
      <c r="A5810">
        <v>7</v>
      </c>
      <c r="B5810" t="s">
        <v>452</v>
      </c>
      <c r="C5810">
        <v>41</v>
      </c>
      <c r="D5810" t="s">
        <v>83</v>
      </c>
      <c r="E5810" t="s">
        <v>84</v>
      </c>
      <c r="F5810">
        <v>100109</v>
      </c>
      <c r="G5810" t="s">
        <v>60</v>
      </c>
      <c r="H5810">
        <v>100109001</v>
      </c>
      <c r="I5810" t="s">
        <v>60</v>
      </c>
      <c r="J5810" t="s">
        <v>60</v>
      </c>
      <c r="K5810" t="s">
        <v>82</v>
      </c>
      <c r="L5810">
        <v>5</v>
      </c>
      <c r="M5810" t="s">
        <v>35</v>
      </c>
      <c r="N5810">
        <v>1</v>
      </c>
      <c r="O5810">
        <v>9690</v>
      </c>
      <c r="P5810">
        <v>8721</v>
      </c>
      <c r="Q5810">
        <v>0</v>
      </c>
      <c r="R5810">
        <v>5184</v>
      </c>
      <c r="S5810">
        <v>5985</v>
      </c>
      <c r="T5810">
        <v>0</v>
      </c>
      <c r="U5810">
        <v>9210</v>
      </c>
      <c r="V5810">
        <v>0</v>
      </c>
      <c r="W5810">
        <v>0</v>
      </c>
    </row>
    <row r="5811" spans="1:23" x14ac:dyDescent="0.3">
      <c r="A5811">
        <v>7</v>
      </c>
      <c r="B5811" t="s">
        <v>452</v>
      </c>
      <c r="C5811">
        <v>41</v>
      </c>
      <c r="D5811" t="s">
        <v>83</v>
      </c>
      <c r="E5811" t="s">
        <v>84</v>
      </c>
      <c r="F5811">
        <v>100109</v>
      </c>
      <c r="G5811" t="s">
        <v>60</v>
      </c>
      <c r="H5811">
        <v>100109001</v>
      </c>
      <c r="I5811" t="s">
        <v>60</v>
      </c>
      <c r="J5811" t="s">
        <v>60</v>
      </c>
      <c r="K5811" t="s">
        <v>67</v>
      </c>
      <c r="L5811">
        <v>2</v>
      </c>
      <c r="M5811" t="s">
        <v>41</v>
      </c>
      <c r="N5811">
        <v>1</v>
      </c>
      <c r="O5811">
        <v>0</v>
      </c>
      <c r="P5811">
        <v>0</v>
      </c>
      <c r="Q5811">
        <v>0</v>
      </c>
      <c r="R5811">
        <v>19.63</v>
      </c>
      <c r="S5811">
        <v>0</v>
      </c>
      <c r="T5811">
        <v>0</v>
      </c>
      <c r="U5811">
        <v>0</v>
      </c>
      <c r="V5811">
        <v>0</v>
      </c>
      <c r="W5811">
        <v>0</v>
      </c>
    </row>
    <row r="5812" spans="1:23" x14ac:dyDescent="0.3">
      <c r="A5812">
        <v>7</v>
      </c>
      <c r="B5812" t="s">
        <v>452</v>
      </c>
      <c r="C5812">
        <v>41</v>
      </c>
      <c r="D5812" t="s">
        <v>83</v>
      </c>
      <c r="E5812" t="s">
        <v>84</v>
      </c>
      <c r="F5812">
        <v>100113</v>
      </c>
      <c r="G5812" t="s">
        <v>68</v>
      </c>
      <c r="H5812">
        <v>100106001</v>
      </c>
      <c r="I5812" t="s">
        <v>69</v>
      </c>
      <c r="J5812" t="s">
        <v>70</v>
      </c>
      <c r="K5812" t="s">
        <v>142</v>
      </c>
      <c r="L5812">
        <v>1</v>
      </c>
      <c r="M5812" t="s">
        <v>107</v>
      </c>
      <c r="N5812">
        <v>1</v>
      </c>
      <c r="O5812">
        <v>120821.26</v>
      </c>
      <c r="P5812">
        <v>0</v>
      </c>
      <c r="Q5812">
        <v>9374.4</v>
      </c>
      <c r="R5812">
        <v>0</v>
      </c>
      <c r="S5812">
        <v>0</v>
      </c>
      <c r="T5812">
        <v>15573.6</v>
      </c>
      <c r="U5812">
        <v>8013.6</v>
      </c>
      <c r="V5812">
        <v>12592.8</v>
      </c>
      <c r="W5812">
        <v>0</v>
      </c>
    </row>
    <row r="5813" spans="1:23" x14ac:dyDescent="0.3">
      <c r="A5813">
        <v>7</v>
      </c>
      <c r="B5813" t="s">
        <v>452</v>
      </c>
      <c r="C5813">
        <v>41</v>
      </c>
      <c r="D5813" t="s">
        <v>83</v>
      </c>
      <c r="E5813" t="s">
        <v>84</v>
      </c>
      <c r="F5813">
        <v>100113</v>
      </c>
      <c r="G5813" t="s">
        <v>68</v>
      </c>
      <c r="H5813">
        <v>100106001</v>
      </c>
      <c r="I5813" t="s">
        <v>69</v>
      </c>
      <c r="J5813" t="s">
        <v>70</v>
      </c>
      <c r="K5813" t="s">
        <v>106</v>
      </c>
      <c r="L5813">
        <v>1</v>
      </c>
      <c r="M5813" t="s">
        <v>107</v>
      </c>
      <c r="N5813">
        <v>1</v>
      </c>
      <c r="O5813">
        <v>6105.6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</row>
    <row r="5814" spans="1:23" x14ac:dyDescent="0.3">
      <c r="A5814">
        <v>7</v>
      </c>
      <c r="B5814" t="s">
        <v>452</v>
      </c>
      <c r="C5814">
        <v>41</v>
      </c>
      <c r="D5814" t="s">
        <v>83</v>
      </c>
      <c r="E5814" t="s">
        <v>84</v>
      </c>
      <c r="F5814">
        <v>100113</v>
      </c>
      <c r="G5814" t="s">
        <v>68</v>
      </c>
      <c r="H5814">
        <v>100106001</v>
      </c>
      <c r="I5814" t="s">
        <v>69</v>
      </c>
      <c r="J5814" t="s">
        <v>70</v>
      </c>
      <c r="K5814" t="s">
        <v>299</v>
      </c>
      <c r="L5814">
        <v>1</v>
      </c>
      <c r="M5814" t="s">
        <v>107</v>
      </c>
      <c r="N5814">
        <v>1</v>
      </c>
      <c r="O5814">
        <v>30051</v>
      </c>
      <c r="P5814">
        <v>0</v>
      </c>
      <c r="Q5814">
        <v>0</v>
      </c>
      <c r="R5814">
        <v>0</v>
      </c>
      <c r="S5814">
        <v>79442.960000000006</v>
      </c>
      <c r="T5814">
        <v>0</v>
      </c>
      <c r="U5814">
        <v>0</v>
      </c>
      <c r="V5814">
        <v>0</v>
      </c>
      <c r="W5814">
        <v>0</v>
      </c>
    </row>
    <row r="5815" spans="1:23" x14ac:dyDescent="0.3">
      <c r="A5815">
        <v>7</v>
      </c>
      <c r="B5815" t="s">
        <v>452</v>
      </c>
      <c r="C5815">
        <v>41</v>
      </c>
      <c r="D5815" t="s">
        <v>83</v>
      </c>
      <c r="E5815" t="s">
        <v>84</v>
      </c>
      <c r="F5815">
        <v>100113</v>
      </c>
      <c r="G5815" t="s">
        <v>68</v>
      </c>
      <c r="H5815">
        <v>100106001</v>
      </c>
      <c r="I5815" t="s">
        <v>69</v>
      </c>
      <c r="J5815" t="s">
        <v>70</v>
      </c>
      <c r="K5815" t="s">
        <v>242</v>
      </c>
      <c r="L5815">
        <v>1</v>
      </c>
      <c r="M5815" t="s">
        <v>107</v>
      </c>
      <c r="N5815">
        <v>1</v>
      </c>
      <c r="O5815">
        <v>45638.52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</row>
    <row r="5816" spans="1:23" x14ac:dyDescent="0.3">
      <c r="A5816">
        <v>7</v>
      </c>
      <c r="B5816" t="s">
        <v>452</v>
      </c>
      <c r="C5816">
        <v>47</v>
      </c>
      <c r="D5816" t="s">
        <v>209</v>
      </c>
      <c r="E5816" t="s">
        <v>210</v>
      </c>
      <c r="F5816">
        <v>100101</v>
      </c>
      <c r="G5816" t="s">
        <v>38</v>
      </c>
      <c r="H5816">
        <v>100112025</v>
      </c>
      <c r="I5816" t="s">
        <v>184</v>
      </c>
      <c r="J5816" t="s">
        <v>184</v>
      </c>
      <c r="K5816" t="s">
        <v>185</v>
      </c>
      <c r="L5816">
        <v>2</v>
      </c>
      <c r="M5816" t="s">
        <v>41</v>
      </c>
      <c r="N5816">
        <v>1</v>
      </c>
      <c r="O5816">
        <v>0</v>
      </c>
      <c r="P5816">
        <v>0</v>
      </c>
      <c r="Q5816">
        <v>50436.81</v>
      </c>
      <c r="R5816">
        <v>0</v>
      </c>
      <c r="S5816">
        <v>40004.089999999997</v>
      </c>
      <c r="T5816">
        <v>0</v>
      </c>
      <c r="U5816">
        <v>0</v>
      </c>
      <c r="V5816">
        <v>0</v>
      </c>
      <c r="W5816">
        <v>0</v>
      </c>
    </row>
    <row r="5817" spans="1:23" x14ac:dyDescent="0.3">
      <c r="A5817">
        <v>7</v>
      </c>
      <c r="B5817" t="s">
        <v>452</v>
      </c>
      <c r="C5817">
        <v>47</v>
      </c>
      <c r="D5817" t="s">
        <v>209</v>
      </c>
      <c r="E5817" t="s">
        <v>210</v>
      </c>
      <c r="F5817">
        <v>100103</v>
      </c>
      <c r="G5817" t="s">
        <v>48</v>
      </c>
      <c r="H5817">
        <v>100103003</v>
      </c>
      <c r="I5817" t="s">
        <v>243</v>
      </c>
      <c r="J5817" t="s">
        <v>243</v>
      </c>
      <c r="K5817" t="s">
        <v>362</v>
      </c>
      <c r="L5817">
        <v>3</v>
      </c>
      <c r="M5817" t="s">
        <v>47</v>
      </c>
      <c r="N5817">
        <v>1</v>
      </c>
      <c r="O5817">
        <v>41625.4</v>
      </c>
      <c r="P5817">
        <v>36567.75</v>
      </c>
      <c r="Q5817">
        <v>27531.4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</row>
    <row r="5818" spans="1:23" x14ac:dyDescent="0.3">
      <c r="A5818">
        <v>7</v>
      </c>
      <c r="B5818" t="s">
        <v>452</v>
      </c>
      <c r="C5818">
        <v>47</v>
      </c>
      <c r="D5818" t="s">
        <v>209</v>
      </c>
      <c r="E5818" t="s">
        <v>210</v>
      </c>
      <c r="F5818">
        <v>100103</v>
      </c>
      <c r="G5818" t="s">
        <v>48</v>
      </c>
      <c r="H5818">
        <v>100103004</v>
      </c>
      <c r="I5818" t="s">
        <v>87</v>
      </c>
      <c r="J5818" t="s">
        <v>87</v>
      </c>
      <c r="K5818" t="s">
        <v>376</v>
      </c>
      <c r="L5818">
        <v>3</v>
      </c>
      <c r="M5818" t="s">
        <v>47</v>
      </c>
      <c r="N5818">
        <v>1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8497.98</v>
      </c>
      <c r="U5818">
        <v>0</v>
      </c>
      <c r="V5818">
        <v>0</v>
      </c>
      <c r="W5818">
        <v>0</v>
      </c>
    </row>
    <row r="5819" spans="1:23" x14ac:dyDescent="0.3">
      <c r="A5819">
        <v>7</v>
      </c>
      <c r="B5819" t="s">
        <v>452</v>
      </c>
      <c r="C5819">
        <v>47</v>
      </c>
      <c r="D5819" t="s">
        <v>209</v>
      </c>
      <c r="E5819" t="s">
        <v>210</v>
      </c>
      <c r="F5819">
        <v>100103</v>
      </c>
      <c r="G5819" t="s">
        <v>48</v>
      </c>
      <c r="H5819">
        <v>100103004</v>
      </c>
      <c r="I5819" t="s">
        <v>87</v>
      </c>
      <c r="J5819" t="s">
        <v>87</v>
      </c>
      <c r="K5819" t="s">
        <v>89</v>
      </c>
      <c r="L5819">
        <v>5</v>
      </c>
      <c r="M5819" t="s">
        <v>35</v>
      </c>
      <c r="N5819">
        <v>1</v>
      </c>
      <c r="O5819">
        <v>12000</v>
      </c>
      <c r="P5819">
        <v>16018.55</v>
      </c>
      <c r="Q5819">
        <v>15655.81</v>
      </c>
      <c r="R5819">
        <v>5192.3999999999996</v>
      </c>
      <c r="S5819">
        <v>21312</v>
      </c>
      <c r="T5819">
        <v>0</v>
      </c>
      <c r="U5819">
        <v>0</v>
      </c>
      <c r="V5819">
        <v>0</v>
      </c>
      <c r="W5819">
        <v>1274.4000000000001</v>
      </c>
    </row>
    <row r="5820" spans="1:23" x14ac:dyDescent="0.3">
      <c r="A5820">
        <v>7</v>
      </c>
      <c r="B5820" t="s">
        <v>452</v>
      </c>
      <c r="C5820">
        <v>47</v>
      </c>
      <c r="D5820" t="s">
        <v>209</v>
      </c>
      <c r="E5820" t="s">
        <v>210</v>
      </c>
      <c r="F5820">
        <v>100103</v>
      </c>
      <c r="G5820" t="s">
        <v>48</v>
      </c>
      <c r="H5820">
        <v>100103004</v>
      </c>
      <c r="I5820" t="s">
        <v>87</v>
      </c>
      <c r="J5820" t="s">
        <v>87</v>
      </c>
      <c r="K5820" t="s">
        <v>100</v>
      </c>
      <c r="L5820">
        <v>3</v>
      </c>
      <c r="M5820" t="s">
        <v>47</v>
      </c>
      <c r="N5820">
        <v>1</v>
      </c>
      <c r="O5820">
        <v>339445.36</v>
      </c>
      <c r="P5820">
        <v>310579.8</v>
      </c>
      <c r="Q5820">
        <v>653772.93999999994</v>
      </c>
      <c r="R5820">
        <v>272905.61</v>
      </c>
      <c r="S5820">
        <v>380769.07</v>
      </c>
      <c r="T5820">
        <v>422048.55</v>
      </c>
      <c r="U5820">
        <v>258039.8</v>
      </c>
      <c r="V5820">
        <v>246042.95</v>
      </c>
      <c r="W5820">
        <v>258808.29</v>
      </c>
    </row>
    <row r="5821" spans="1:23" x14ac:dyDescent="0.3">
      <c r="A5821">
        <v>7</v>
      </c>
      <c r="B5821" t="s">
        <v>452</v>
      </c>
      <c r="C5821">
        <v>47</v>
      </c>
      <c r="D5821" t="s">
        <v>209</v>
      </c>
      <c r="E5821" t="s">
        <v>210</v>
      </c>
      <c r="F5821">
        <v>100103</v>
      </c>
      <c r="G5821" t="s">
        <v>48</v>
      </c>
      <c r="H5821">
        <v>100103006</v>
      </c>
      <c r="I5821" t="s">
        <v>90</v>
      </c>
      <c r="J5821" t="s">
        <v>90</v>
      </c>
      <c r="K5821" t="s">
        <v>91</v>
      </c>
      <c r="L5821">
        <v>5</v>
      </c>
      <c r="M5821" t="s">
        <v>35</v>
      </c>
      <c r="N5821">
        <v>1</v>
      </c>
      <c r="O5821">
        <v>9000</v>
      </c>
      <c r="P5821">
        <v>0</v>
      </c>
      <c r="Q5821">
        <v>17656.919999999998</v>
      </c>
      <c r="R5821">
        <v>0</v>
      </c>
      <c r="S5821">
        <v>9919</v>
      </c>
      <c r="T5821">
        <v>0</v>
      </c>
      <c r="U5821">
        <v>0</v>
      </c>
      <c r="V5821">
        <v>0</v>
      </c>
      <c r="W5821">
        <v>13440</v>
      </c>
    </row>
    <row r="5822" spans="1:23" x14ac:dyDescent="0.3">
      <c r="A5822">
        <v>7</v>
      </c>
      <c r="B5822" t="s">
        <v>452</v>
      </c>
      <c r="C5822">
        <v>47</v>
      </c>
      <c r="D5822" t="s">
        <v>209</v>
      </c>
      <c r="E5822" t="s">
        <v>210</v>
      </c>
      <c r="F5822">
        <v>100104</v>
      </c>
      <c r="G5822" t="s">
        <v>76</v>
      </c>
      <c r="H5822">
        <v>100104002</v>
      </c>
      <c r="I5822" t="s">
        <v>77</v>
      </c>
      <c r="J5822" t="s">
        <v>77</v>
      </c>
      <c r="K5822" t="s">
        <v>216</v>
      </c>
      <c r="L5822">
        <v>7</v>
      </c>
      <c r="M5822" t="s">
        <v>175</v>
      </c>
      <c r="N5822">
        <v>1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276.56</v>
      </c>
    </row>
    <row r="5823" spans="1:23" x14ac:dyDescent="0.3">
      <c r="A5823">
        <v>7</v>
      </c>
      <c r="B5823" t="s">
        <v>452</v>
      </c>
      <c r="C5823">
        <v>47</v>
      </c>
      <c r="D5823" t="s">
        <v>209</v>
      </c>
      <c r="E5823" t="s">
        <v>210</v>
      </c>
      <c r="F5823">
        <v>100104</v>
      </c>
      <c r="G5823" t="s">
        <v>76</v>
      </c>
      <c r="H5823">
        <v>100104002</v>
      </c>
      <c r="I5823" t="s">
        <v>77</v>
      </c>
      <c r="J5823" t="s">
        <v>77</v>
      </c>
      <c r="K5823" t="s">
        <v>217</v>
      </c>
      <c r="L5823">
        <v>7</v>
      </c>
      <c r="M5823" t="s">
        <v>175</v>
      </c>
      <c r="N5823">
        <v>1</v>
      </c>
      <c r="O5823">
        <v>0</v>
      </c>
      <c r="P5823">
        <v>0</v>
      </c>
      <c r="Q5823">
        <v>0</v>
      </c>
      <c r="R5823">
        <v>0</v>
      </c>
      <c r="S5823">
        <v>742298.87</v>
      </c>
      <c r="T5823">
        <v>0</v>
      </c>
      <c r="U5823">
        <v>0</v>
      </c>
      <c r="V5823">
        <v>413052.11</v>
      </c>
      <c r="W5823">
        <v>361147.39</v>
      </c>
    </row>
    <row r="5824" spans="1:23" x14ac:dyDescent="0.3">
      <c r="A5824">
        <v>7</v>
      </c>
      <c r="B5824" t="s">
        <v>452</v>
      </c>
      <c r="C5824">
        <v>47</v>
      </c>
      <c r="D5824" t="s">
        <v>209</v>
      </c>
      <c r="E5824" t="s">
        <v>210</v>
      </c>
      <c r="F5824">
        <v>100104</v>
      </c>
      <c r="G5824" t="s">
        <v>76</v>
      </c>
      <c r="H5824">
        <v>100104002</v>
      </c>
      <c r="I5824" t="s">
        <v>77</v>
      </c>
      <c r="J5824" t="s">
        <v>77</v>
      </c>
      <c r="K5824" t="s">
        <v>131</v>
      </c>
      <c r="L5824">
        <v>5</v>
      </c>
      <c r="M5824" t="s">
        <v>35</v>
      </c>
      <c r="N5824">
        <v>1</v>
      </c>
      <c r="O5824">
        <v>0</v>
      </c>
      <c r="P5824">
        <v>0</v>
      </c>
      <c r="Q5824">
        <v>0</v>
      </c>
      <c r="R5824">
        <v>0</v>
      </c>
      <c r="S5824">
        <v>255502.42</v>
      </c>
      <c r="T5824">
        <v>0</v>
      </c>
      <c r="U5824">
        <v>0</v>
      </c>
      <c r="V5824">
        <v>161707.5</v>
      </c>
      <c r="W5824">
        <v>154461.25</v>
      </c>
    </row>
    <row r="5825" spans="1:23" x14ac:dyDescent="0.3">
      <c r="A5825">
        <v>7</v>
      </c>
      <c r="B5825" t="s">
        <v>452</v>
      </c>
      <c r="C5825">
        <v>47</v>
      </c>
      <c r="D5825" t="s">
        <v>209</v>
      </c>
      <c r="E5825" t="s">
        <v>210</v>
      </c>
      <c r="F5825">
        <v>100104</v>
      </c>
      <c r="G5825" t="s">
        <v>76</v>
      </c>
      <c r="H5825">
        <v>100104002</v>
      </c>
      <c r="I5825" t="s">
        <v>77</v>
      </c>
      <c r="J5825" t="s">
        <v>77</v>
      </c>
      <c r="K5825" t="s">
        <v>136</v>
      </c>
      <c r="L5825">
        <v>5</v>
      </c>
      <c r="M5825" t="s">
        <v>35</v>
      </c>
      <c r="N5825">
        <v>1</v>
      </c>
      <c r="O5825">
        <v>0</v>
      </c>
      <c r="P5825">
        <v>0</v>
      </c>
      <c r="Q5825">
        <v>0</v>
      </c>
      <c r="R5825">
        <v>0</v>
      </c>
      <c r="S5825">
        <v>30432.5</v>
      </c>
      <c r="T5825">
        <v>0</v>
      </c>
      <c r="U5825">
        <v>0</v>
      </c>
      <c r="V5825">
        <v>82265</v>
      </c>
      <c r="W5825">
        <v>25546.5</v>
      </c>
    </row>
    <row r="5826" spans="1:23" x14ac:dyDescent="0.3">
      <c r="A5826">
        <v>7</v>
      </c>
      <c r="B5826" t="s">
        <v>452</v>
      </c>
      <c r="C5826">
        <v>47</v>
      </c>
      <c r="D5826" t="s">
        <v>209</v>
      </c>
      <c r="E5826" t="s">
        <v>210</v>
      </c>
      <c r="F5826">
        <v>100104</v>
      </c>
      <c r="G5826" t="s">
        <v>76</v>
      </c>
      <c r="H5826">
        <v>100104002</v>
      </c>
      <c r="I5826" t="s">
        <v>77</v>
      </c>
      <c r="J5826" t="s">
        <v>77</v>
      </c>
      <c r="K5826" t="s">
        <v>137</v>
      </c>
      <c r="L5826">
        <v>5</v>
      </c>
      <c r="M5826" t="s">
        <v>35</v>
      </c>
      <c r="N5826">
        <v>1</v>
      </c>
      <c r="O5826">
        <v>0</v>
      </c>
      <c r="P5826">
        <v>0</v>
      </c>
      <c r="Q5826">
        <v>0</v>
      </c>
      <c r="R5826">
        <v>0</v>
      </c>
      <c r="S5826">
        <v>327775.45</v>
      </c>
      <c r="T5826">
        <v>0</v>
      </c>
      <c r="U5826">
        <v>0</v>
      </c>
      <c r="V5826">
        <v>532810.12</v>
      </c>
      <c r="W5826">
        <v>573356.32999999996</v>
      </c>
    </row>
    <row r="5827" spans="1:23" x14ac:dyDescent="0.3">
      <c r="A5827">
        <v>7</v>
      </c>
      <c r="B5827" t="s">
        <v>452</v>
      </c>
      <c r="C5827">
        <v>47</v>
      </c>
      <c r="D5827" t="s">
        <v>209</v>
      </c>
      <c r="E5827" t="s">
        <v>210</v>
      </c>
      <c r="F5827">
        <v>100104</v>
      </c>
      <c r="G5827" t="s">
        <v>76</v>
      </c>
      <c r="H5827">
        <v>100104002</v>
      </c>
      <c r="I5827" t="s">
        <v>77</v>
      </c>
      <c r="J5827" t="s">
        <v>77</v>
      </c>
      <c r="K5827" t="s">
        <v>78</v>
      </c>
      <c r="L5827">
        <v>5</v>
      </c>
      <c r="M5827" t="s">
        <v>35</v>
      </c>
      <c r="N5827">
        <v>1</v>
      </c>
      <c r="O5827">
        <v>0</v>
      </c>
      <c r="P5827">
        <v>0</v>
      </c>
      <c r="Q5827">
        <v>0</v>
      </c>
      <c r="R5827">
        <v>0</v>
      </c>
      <c r="S5827">
        <v>2675570.9900000002</v>
      </c>
      <c r="T5827">
        <v>0</v>
      </c>
      <c r="U5827">
        <v>0</v>
      </c>
      <c r="V5827">
        <v>3492170.07</v>
      </c>
      <c r="W5827">
        <v>3227991.63</v>
      </c>
    </row>
    <row r="5828" spans="1:23" x14ac:dyDescent="0.3">
      <c r="A5828">
        <v>7</v>
      </c>
      <c r="B5828" t="s">
        <v>452</v>
      </c>
      <c r="C5828">
        <v>47</v>
      </c>
      <c r="D5828" t="s">
        <v>209</v>
      </c>
      <c r="E5828" t="s">
        <v>210</v>
      </c>
      <c r="F5828">
        <v>100104</v>
      </c>
      <c r="G5828" t="s">
        <v>76</v>
      </c>
      <c r="H5828">
        <v>100104002</v>
      </c>
      <c r="I5828" t="s">
        <v>77</v>
      </c>
      <c r="J5828" t="s">
        <v>77</v>
      </c>
      <c r="K5828" t="s">
        <v>204</v>
      </c>
      <c r="L5828">
        <v>4</v>
      </c>
      <c r="M5828" t="s">
        <v>81</v>
      </c>
      <c r="N5828">
        <v>1</v>
      </c>
      <c r="O5828">
        <v>0</v>
      </c>
      <c r="P5828">
        <v>0</v>
      </c>
      <c r="Q5828">
        <v>0</v>
      </c>
      <c r="R5828">
        <v>0</v>
      </c>
      <c r="S5828">
        <v>42821.599999999999</v>
      </c>
      <c r="T5828">
        <v>0</v>
      </c>
      <c r="U5828">
        <v>0</v>
      </c>
      <c r="V5828">
        <v>37073.82</v>
      </c>
      <c r="W5828">
        <v>25890.63</v>
      </c>
    </row>
    <row r="5829" spans="1:23" x14ac:dyDescent="0.3">
      <c r="A5829">
        <v>7</v>
      </c>
      <c r="B5829" t="s">
        <v>452</v>
      </c>
      <c r="C5829">
        <v>47</v>
      </c>
      <c r="D5829" t="s">
        <v>209</v>
      </c>
      <c r="E5829" t="s">
        <v>210</v>
      </c>
      <c r="F5829">
        <v>100104</v>
      </c>
      <c r="G5829" t="s">
        <v>76</v>
      </c>
      <c r="H5829">
        <v>100104002</v>
      </c>
      <c r="I5829" t="s">
        <v>77</v>
      </c>
      <c r="J5829" t="s">
        <v>77</v>
      </c>
      <c r="K5829" t="s">
        <v>138</v>
      </c>
      <c r="L5829">
        <v>3</v>
      </c>
      <c r="M5829" t="s">
        <v>47</v>
      </c>
      <c r="N5829">
        <v>1</v>
      </c>
      <c r="O5829">
        <v>0</v>
      </c>
      <c r="P5829">
        <v>0</v>
      </c>
      <c r="Q5829">
        <v>0</v>
      </c>
      <c r="R5829">
        <v>0</v>
      </c>
      <c r="S5829">
        <v>445731.08</v>
      </c>
      <c r="T5829">
        <v>0</v>
      </c>
      <c r="U5829">
        <v>0</v>
      </c>
      <c r="V5829">
        <v>499717.01</v>
      </c>
      <c r="W5829">
        <v>526523.02</v>
      </c>
    </row>
    <row r="5830" spans="1:23" x14ac:dyDescent="0.3">
      <c r="A5830">
        <v>7</v>
      </c>
      <c r="B5830" t="s">
        <v>452</v>
      </c>
      <c r="C5830">
        <v>47</v>
      </c>
      <c r="D5830" t="s">
        <v>209</v>
      </c>
      <c r="E5830" t="s">
        <v>210</v>
      </c>
      <c r="F5830">
        <v>100104</v>
      </c>
      <c r="G5830" t="s">
        <v>76</v>
      </c>
      <c r="H5830">
        <v>100104002</v>
      </c>
      <c r="I5830" t="s">
        <v>77</v>
      </c>
      <c r="J5830" t="s">
        <v>77</v>
      </c>
      <c r="K5830" t="s">
        <v>245</v>
      </c>
      <c r="L5830">
        <v>5</v>
      </c>
      <c r="M5830" t="s">
        <v>35</v>
      </c>
      <c r="N5830">
        <v>1</v>
      </c>
      <c r="O5830">
        <v>0</v>
      </c>
      <c r="P5830">
        <v>0</v>
      </c>
      <c r="Q5830">
        <v>0</v>
      </c>
      <c r="R5830">
        <v>0</v>
      </c>
      <c r="S5830">
        <v>57623.81</v>
      </c>
      <c r="T5830">
        <v>0</v>
      </c>
      <c r="U5830">
        <v>0</v>
      </c>
      <c r="V5830">
        <v>76230.66</v>
      </c>
      <c r="W5830">
        <v>2904</v>
      </c>
    </row>
    <row r="5831" spans="1:23" x14ac:dyDescent="0.3">
      <c r="A5831">
        <v>7</v>
      </c>
      <c r="B5831" t="s">
        <v>452</v>
      </c>
      <c r="C5831">
        <v>47</v>
      </c>
      <c r="D5831" t="s">
        <v>209</v>
      </c>
      <c r="E5831" t="s">
        <v>210</v>
      </c>
      <c r="F5831">
        <v>100104</v>
      </c>
      <c r="G5831" t="s">
        <v>76</v>
      </c>
      <c r="H5831">
        <v>100104002</v>
      </c>
      <c r="I5831" t="s">
        <v>77</v>
      </c>
      <c r="J5831" t="s">
        <v>77</v>
      </c>
      <c r="K5831" t="s">
        <v>139</v>
      </c>
      <c r="L5831">
        <v>5</v>
      </c>
      <c r="M5831" t="s">
        <v>35</v>
      </c>
      <c r="N5831">
        <v>1</v>
      </c>
      <c r="O5831">
        <v>0</v>
      </c>
      <c r="P5831">
        <v>0</v>
      </c>
      <c r="Q5831">
        <v>0</v>
      </c>
      <c r="R5831">
        <v>0</v>
      </c>
      <c r="S5831">
        <v>210712.27</v>
      </c>
      <c r="T5831">
        <v>0</v>
      </c>
      <c r="U5831">
        <v>0</v>
      </c>
      <c r="V5831">
        <v>100603.65</v>
      </c>
      <c r="W5831">
        <v>54774.9</v>
      </c>
    </row>
    <row r="5832" spans="1:23" x14ac:dyDescent="0.3">
      <c r="A5832">
        <v>7</v>
      </c>
      <c r="B5832" t="s">
        <v>452</v>
      </c>
      <c r="C5832">
        <v>47</v>
      </c>
      <c r="D5832" t="s">
        <v>209</v>
      </c>
      <c r="E5832" t="s">
        <v>210</v>
      </c>
      <c r="F5832">
        <v>100104</v>
      </c>
      <c r="G5832" t="s">
        <v>76</v>
      </c>
      <c r="H5832">
        <v>100104005</v>
      </c>
      <c r="I5832" t="s">
        <v>92</v>
      </c>
      <c r="J5832" t="s">
        <v>92</v>
      </c>
      <c r="K5832" t="s">
        <v>214</v>
      </c>
      <c r="L5832">
        <v>5</v>
      </c>
      <c r="M5832" t="s">
        <v>35</v>
      </c>
      <c r="N5832">
        <v>1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70596.5</v>
      </c>
      <c r="U5832">
        <v>95516</v>
      </c>
      <c r="V5832">
        <v>45469</v>
      </c>
      <c r="W5832">
        <v>0</v>
      </c>
    </row>
    <row r="5833" spans="1:23" x14ac:dyDescent="0.3">
      <c r="A5833">
        <v>7</v>
      </c>
      <c r="B5833" t="s">
        <v>452</v>
      </c>
      <c r="C5833">
        <v>47</v>
      </c>
      <c r="D5833" t="s">
        <v>209</v>
      </c>
      <c r="E5833" t="s">
        <v>210</v>
      </c>
      <c r="F5833">
        <v>100104</v>
      </c>
      <c r="G5833" t="s">
        <v>76</v>
      </c>
      <c r="H5833">
        <v>100104005</v>
      </c>
      <c r="I5833" t="s">
        <v>92</v>
      </c>
      <c r="J5833" t="s">
        <v>92</v>
      </c>
      <c r="K5833" t="s">
        <v>93</v>
      </c>
      <c r="L5833">
        <v>5</v>
      </c>
      <c r="M5833" t="s">
        <v>35</v>
      </c>
      <c r="N5833">
        <v>1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4032</v>
      </c>
      <c r="U5833">
        <v>0</v>
      </c>
      <c r="V5833">
        <v>0</v>
      </c>
      <c r="W5833">
        <v>0</v>
      </c>
    </row>
    <row r="5834" spans="1:23" x14ac:dyDescent="0.3">
      <c r="A5834">
        <v>7</v>
      </c>
      <c r="B5834" t="s">
        <v>452</v>
      </c>
      <c r="C5834">
        <v>47</v>
      </c>
      <c r="D5834" t="s">
        <v>209</v>
      </c>
      <c r="E5834" t="s">
        <v>210</v>
      </c>
      <c r="F5834">
        <v>100104</v>
      </c>
      <c r="G5834" t="s">
        <v>76</v>
      </c>
      <c r="H5834">
        <v>100104005</v>
      </c>
      <c r="I5834" t="s">
        <v>92</v>
      </c>
      <c r="J5834" t="s">
        <v>92</v>
      </c>
      <c r="K5834" t="s">
        <v>192</v>
      </c>
      <c r="L5834">
        <v>5</v>
      </c>
      <c r="M5834" t="s">
        <v>35</v>
      </c>
      <c r="N5834">
        <v>1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2976</v>
      </c>
      <c r="U5834">
        <v>0</v>
      </c>
      <c r="V5834">
        <v>0</v>
      </c>
      <c r="W5834">
        <v>0</v>
      </c>
    </row>
    <row r="5835" spans="1:23" x14ac:dyDescent="0.3">
      <c r="A5835">
        <v>7</v>
      </c>
      <c r="B5835" t="s">
        <v>452</v>
      </c>
      <c r="C5835">
        <v>47</v>
      </c>
      <c r="D5835" t="s">
        <v>209</v>
      </c>
      <c r="E5835" t="s">
        <v>210</v>
      </c>
      <c r="F5835">
        <v>100104</v>
      </c>
      <c r="G5835" t="s">
        <v>76</v>
      </c>
      <c r="H5835">
        <v>100104005</v>
      </c>
      <c r="I5835" t="s">
        <v>92</v>
      </c>
      <c r="J5835" t="s">
        <v>92</v>
      </c>
      <c r="K5835" t="s">
        <v>215</v>
      </c>
      <c r="L5835">
        <v>5</v>
      </c>
      <c r="M5835" t="s">
        <v>35</v>
      </c>
      <c r="N5835">
        <v>1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18690</v>
      </c>
      <c r="V5835">
        <v>1456</v>
      </c>
      <c r="W5835">
        <v>0</v>
      </c>
    </row>
    <row r="5836" spans="1:23" x14ac:dyDescent="0.3">
      <c r="A5836">
        <v>7</v>
      </c>
      <c r="B5836" t="s">
        <v>452</v>
      </c>
      <c r="C5836">
        <v>47</v>
      </c>
      <c r="D5836" t="s">
        <v>209</v>
      </c>
      <c r="E5836" t="s">
        <v>210</v>
      </c>
      <c r="F5836">
        <v>100104</v>
      </c>
      <c r="G5836" t="s">
        <v>76</v>
      </c>
      <c r="H5836">
        <v>100104005</v>
      </c>
      <c r="I5836" t="s">
        <v>92</v>
      </c>
      <c r="J5836" t="s">
        <v>92</v>
      </c>
      <c r="K5836" t="s">
        <v>247</v>
      </c>
      <c r="L5836">
        <v>5</v>
      </c>
      <c r="M5836" t="s">
        <v>35</v>
      </c>
      <c r="N5836">
        <v>1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94189.22</v>
      </c>
      <c r="U5836">
        <v>72728.75</v>
      </c>
      <c r="V5836">
        <v>0</v>
      </c>
      <c r="W5836">
        <v>0</v>
      </c>
    </row>
    <row r="5837" spans="1:23" x14ac:dyDescent="0.3">
      <c r="A5837">
        <v>7</v>
      </c>
      <c r="B5837" t="s">
        <v>452</v>
      </c>
      <c r="C5837">
        <v>47</v>
      </c>
      <c r="D5837" t="s">
        <v>209</v>
      </c>
      <c r="E5837" t="s">
        <v>210</v>
      </c>
      <c r="F5837">
        <v>100104</v>
      </c>
      <c r="G5837" t="s">
        <v>76</v>
      </c>
      <c r="H5837">
        <v>100104005</v>
      </c>
      <c r="I5837" t="s">
        <v>92</v>
      </c>
      <c r="J5837" t="s">
        <v>92</v>
      </c>
      <c r="K5837" t="s">
        <v>248</v>
      </c>
      <c r="L5837">
        <v>5</v>
      </c>
      <c r="M5837" t="s">
        <v>35</v>
      </c>
      <c r="N5837">
        <v>1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7200</v>
      </c>
      <c r="U5837">
        <v>4212</v>
      </c>
      <c r="V5837">
        <v>3232</v>
      </c>
      <c r="W5837">
        <v>0</v>
      </c>
    </row>
    <row r="5838" spans="1:23" x14ac:dyDescent="0.3">
      <c r="A5838">
        <v>7</v>
      </c>
      <c r="B5838" t="s">
        <v>452</v>
      </c>
      <c r="C5838">
        <v>47</v>
      </c>
      <c r="D5838" t="s">
        <v>209</v>
      </c>
      <c r="E5838" t="s">
        <v>210</v>
      </c>
      <c r="F5838">
        <v>100106</v>
      </c>
      <c r="G5838" t="s">
        <v>32</v>
      </c>
      <c r="H5838">
        <v>100106002</v>
      </c>
      <c r="I5838" t="s">
        <v>33</v>
      </c>
      <c r="J5838" t="s">
        <v>33</v>
      </c>
      <c r="K5838" t="s">
        <v>34</v>
      </c>
      <c r="L5838">
        <v>5</v>
      </c>
      <c r="M5838" t="s">
        <v>35</v>
      </c>
      <c r="N5838">
        <v>1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64800</v>
      </c>
      <c r="W5838">
        <v>0</v>
      </c>
    </row>
    <row r="5839" spans="1:23" x14ac:dyDescent="0.3">
      <c r="A5839">
        <v>7</v>
      </c>
      <c r="B5839" t="s">
        <v>452</v>
      </c>
      <c r="C5839">
        <v>47</v>
      </c>
      <c r="D5839" t="s">
        <v>209</v>
      </c>
      <c r="E5839" t="s">
        <v>210</v>
      </c>
      <c r="F5839">
        <v>100107</v>
      </c>
      <c r="G5839" t="s">
        <v>57</v>
      </c>
      <c r="H5839">
        <v>100107012</v>
      </c>
      <c r="I5839" t="s">
        <v>58</v>
      </c>
      <c r="J5839" t="s">
        <v>58</v>
      </c>
      <c r="K5839" t="s">
        <v>364</v>
      </c>
      <c r="L5839">
        <v>3</v>
      </c>
      <c r="M5839" t="s">
        <v>47</v>
      </c>
      <c r="N5839">
        <v>1</v>
      </c>
      <c r="O5839">
        <v>27950</v>
      </c>
      <c r="P5839">
        <v>4600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</row>
    <row r="5840" spans="1:23" x14ac:dyDescent="0.3">
      <c r="A5840">
        <v>7</v>
      </c>
      <c r="B5840" t="s">
        <v>452</v>
      </c>
      <c r="C5840">
        <v>47</v>
      </c>
      <c r="D5840" t="s">
        <v>209</v>
      </c>
      <c r="E5840" t="s">
        <v>210</v>
      </c>
      <c r="F5840">
        <v>100107</v>
      </c>
      <c r="G5840" t="s">
        <v>57</v>
      </c>
      <c r="H5840">
        <v>100107012</v>
      </c>
      <c r="I5840" t="s">
        <v>58</v>
      </c>
      <c r="J5840" t="s">
        <v>58</v>
      </c>
      <c r="K5840" t="s">
        <v>161</v>
      </c>
      <c r="L5840">
        <v>3</v>
      </c>
      <c r="M5840" t="s">
        <v>47</v>
      </c>
      <c r="N5840">
        <v>1</v>
      </c>
      <c r="O5840">
        <v>522881.53</v>
      </c>
      <c r="P5840">
        <v>542775.76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</row>
    <row r="5841" spans="1:23" x14ac:dyDescent="0.3">
      <c r="A5841">
        <v>7</v>
      </c>
      <c r="B5841" t="s">
        <v>452</v>
      </c>
      <c r="C5841">
        <v>49</v>
      </c>
      <c r="D5841" t="s">
        <v>378</v>
      </c>
      <c r="E5841" t="s">
        <v>379</v>
      </c>
      <c r="F5841">
        <v>100113</v>
      </c>
      <c r="G5841" t="s">
        <v>68</v>
      </c>
      <c r="H5841">
        <v>100106001</v>
      </c>
      <c r="I5841" t="s">
        <v>69</v>
      </c>
      <c r="J5841" t="s">
        <v>70</v>
      </c>
      <c r="K5841" t="s">
        <v>143</v>
      </c>
      <c r="L5841">
        <v>3</v>
      </c>
      <c r="M5841" t="s">
        <v>47</v>
      </c>
      <c r="N5841">
        <v>1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30121.51</v>
      </c>
      <c r="W5841">
        <v>0</v>
      </c>
    </row>
    <row r="5842" spans="1:23" x14ac:dyDescent="0.3">
      <c r="A5842">
        <v>7</v>
      </c>
      <c r="B5842" t="s">
        <v>452</v>
      </c>
      <c r="C5842">
        <v>3</v>
      </c>
      <c r="D5842" t="s">
        <v>95</v>
      </c>
      <c r="E5842" t="s">
        <v>96</v>
      </c>
      <c r="F5842">
        <v>100101</v>
      </c>
      <c r="G5842" t="s">
        <v>38</v>
      </c>
      <c r="H5842">
        <v>100101001</v>
      </c>
      <c r="I5842" t="s">
        <v>44</v>
      </c>
      <c r="J5842" t="s">
        <v>45</v>
      </c>
      <c r="K5842" t="s">
        <v>182</v>
      </c>
      <c r="L5842">
        <v>5</v>
      </c>
      <c r="M5842" t="s">
        <v>35</v>
      </c>
      <c r="N5842">
        <v>1</v>
      </c>
      <c r="O5842">
        <v>0</v>
      </c>
      <c r="P5842">
        <v>0</v>
      </c>
      <c r="Q5842">
        <v>53094.32</v>
      </c>
      <c r="R5842">
        <v>0</v>
      </c>
      <c r="S5842">
        <v>163123.35999999999</v>
      </c>
      <c r="T5842">
        <v>35450.300000000003</v>
      </c>
      <c r="U5842">
        <v>82528.97</v>
      </c>
      <c r="V5842">
        <v>24256.560000000001</v>
      </c>
      <c r="W5842">
        <v>1010324.29</v>
      </c>
    </row>
    <row r="5843" spans="1:23" x14ac:dyDescent="0.3">
      <c r="A5843">
        <v>7</v>
      </c>
      <c r="B5843" t="s">
        <v>452</v>
      </c>
      <c r="C5843">
        <v>3</v>
      </c>
      <c r="D5843" t="s">
        <v>95</v>
      </c>
      <c r="E5843" t="s">
        <v>96</v>
      </c>
      <c r="F5843">
        <v>100101</v>
      </c>
      <c r="G5843" t="s">
        <v>38</v>
      </c>
      <c r="H5843">
        <v>100101001</v>
      </c>
      <c r="I5843" t="s">
        <v>44</v>
      </c>
      <c r="J5843" t="s">
        <v>45</v>
      </c>
      <c r="K5843" t="s">
        <v>456</v>
      </c>
      <c r="L5843">
        <v>4</v>
      </c>
      <c r="M5843" t="s">
        <v>81</v>
      </c>
      <c r="N5843">
        <v>1</v>
      </c>
      <c r="O5843">
        <v>0</v>
      </c>
      <c r="P5843">
        <v>0</v>
      </c>
      <c r="Q5843">
        <v>0</v>
      </c>
      <c r="R5843">
        <v>11593.12</v>
      </c>
      <c r="S5843">
        <v>0</v>
      </c>
      <c r="T5843">
        <v>23235.13</v>
      </c>
      <c r="U5843">
        <v>0</v>
      </c>
      <c r="V5843">
        <v>0</v>
      </c>
      <c r="W5843">
        <v>28773.38</v>
      </c>
    </row>
    <row r="5844" spans="1:23" x14ac:dyDescent="0.3">
      <c r="A5844">
        <v>7</v>
      </c>
      <c r="B5844" t="s">
        <v>452</v>
      </c>
      <c r="C5844">
        <v>3</v>
      </c>
      <c r="D5844" t="s">
        <v>95</v>
      </c>
      <c r="E5844" t="s">
        <v>96</v>
      </c>
      <c r="F5844">
        <v>100101</v>
      </c>
      <c r="G5844" t="s">
        <v>38</v>
      </c>
      <c r="H5844">
        <v>100101001</v>
      </c>
      <c r="I5844" t="s">
        <v>44</v>
      </c>
      <c r="J5844" t="s">
        <v>45</v>
      </c>
      <c r="K5844" t="s">
        <v>174</v>
      </c>
      <c r="L5844">
        <v>7</v>
      </c>
      <c r="M5844" t="s">
        <v>175</v>
      </c>
      <c r="N5844">
        <v>1</v>
      </c>
      <c r="O5844">
        <v>0</v>
      </c>
      <c r="P5844">
        <v>0</v>
      </c>
      <c r="Q5844">
        <v>0</v>
      </c>
      <c r="R5844">
        <v>0</v>
      </c>
      <c r="S5844">
        <v>170868.73</v>
      </c>
      <c r="T5844">
        <v>551593.25</v>
      </c>
      <c r="U5844">
        <v>263093.56</v>
      </c>
      <c r="V5844">
        <v>103835</v>
      </c>
      <c r="W5844">
        <v>0</v>
      </c>
    </row>
    <row r="5845" spans="1:23" x14ac:dyDescent="0.3">
      <c r="A5845">
        <v>7</v>
      </c>
      <c r="B5845" t="s">
        <v>452</v>
      </c>
      <c r="C5845">
        <v>3</v>
      </c>
      <c r="D5845" t="s">
        <v>95</v>
      </c>
      <c r="E5845" t="s">
        <v>96</v>
      </c>
      <c r="F5845">
        <v>100101</v>
      </c>
      <c r="G5845" t="s">
        <v>38</v>
      </c>
      <c r="H5845">
        <v>100101001</v>
      </c>
      <c r="I5845" t="s">
        <v>44</v>
      </c>
      <c r="J5845" t="s">
        <v>45</v>
      </c>
      <c r="K5845" t="s">
        <v>130</v>
      </c>
      <c r="L5845">
        <v>5</v>
      </c>
      <c r="M5845" t="s">
        <v>35</v>
      </c>
      <c r="N5845">
        <v>1</v>
      </c>
      <c r="O5845">
        <v>713812.13</v>
      </c>
      <c r="P5845">
        <v>2925736.28</v>
      </c>
      <c r="Q5845">
        <v>3041804.74</v>
      </c>
      <c r="R5845">
        <v>1639513.9</v>
      </c>
      <c r="S5845">
        <v>932125.3</v>
      </c>
      <c r="T5845">
        <v>1606761.34</v>
      </c>
      <c r="U5845">
        <v>4603932.62</v>
      </c>
      <c r="V5845">
        <v>7941576.7800000003</v>
      </c>
      <c r="W5845">
        <v>8260340.9199999999</v>
      </c>
    </row>
    <row r="5846" spans="1:23" x14ac:dyDescent="0.3">
      <c r="A5846">
        <v>7</v>
      </c>
      <c r="B5846" t="s">
        <v>452</v>
      </c>
      <c r="C5846">
        <v>3</v>
      </c>
      <c r="D5846" t="s">
        <v>95</v>
      </c>
      <c r="E5846" t="s">
        <v>96</v>
      </c>
      <c r="F5846">
        <v>100101</v>
      </c>
      <c r="G5846" t="s">
        <v>38</v>
      </c>
      <c r="H5846">
        <v>100101001</v>
      </c>
      <c r="I5846" t="s">
        <v>44</v>
      </c>
      <c r="J5846" t="s">
        <v>45</v>
      </c>
      <c r="K5846" t="s">
        <v>352</v>
      </c>
      <c r="L5846">
        <v>4</v>
      </c>
      <c r="M5846" t="s">
        <v>81</v>
      </c>
      <c r="N5846">
        <v>1</v>
      </c>
      <c r="O5846">
        <v>0</v>
      </c>
      <c r="P5846">
        <v>0</v>
      </c>
      <c r="Q5846">
        <v>27536.1</v>
      </c>
      <c r="R5846">
        <v>33049.61</v>
      </c>
      <c r="S5846">
        <v>18944.98</v>
      </c>
      <c r="T5846">
        <v>52019.43</v>
      </c>
      <c r="U5846">
        <v>0</v>
      </c>
      <c r="V5846">
        <v>35200.9</v>
      </c>
      <c r="W5846">
        <v>61433.8</v>
      </c>
    </row>
    <row r="5847" spans="1:23" x14ac:dyDescent="0.3">
      <c r="A5847">
        <v>7</v>
      </c>
      <c r="B5847" t="s">
        <v>452</v>
      </c>
      <c r="C5847">
        <v>3</v>
      </c>
      <c r="D5847" t="s">
        <v>95</v>
      </c>
      <c r="E5847" t="s">
        <v>96</v>
      </c>
      <c r="F5847">
        <v>100101</v>
      </c>
      <c r="G5847" t="s">
        <v>38</v>
      </c>
      <c r="H5847">
        <v>100101001</v>
      </c>
      <c r="I5847" t="s">
        <v>44</v>
      </c>
      <c r="J5847" t="s">
        <v>45</v>
      </c>
      <c r="K5847" t="s">
        <v>65</v>
      </c>
      <c r="L5847">
        <v>2</v>
      </c>
      <c r="M5847" t="s">
        <v>41</v>
      </c>
      <c r="N5847">
        <v>1</v>
      </c>
      <c r="O5847">
        <v>656374.14</v>
      </c>
      <c r="P5847">
        <v>291420.73</v>
      </c>
      <c r="Q5847">
        <v>571706.07999999996</v>
      </c>
      <c r="R5847">
        <v>163389.29999999999</v>
      </c>
      <c r="S5847">
        <v>178185.59</v>
      </c>
      <c r="T5847">
        <v>213531.2</v>
      </c>
      <c r="U5847">
        <v>346487.1</v>
      </c>
      <c r="V5847">
        <v>164917.68</v>
      </c>
      <c r="W5847">
        <v>141647.66</v>
      </c>
    </row>
    <row r="5848" spans="1:23" x14ac:dyDescent="0.3">
      <c r="A5848">
        <v>7</v>
      </c>
      <c r="B5848" t="s">
        <v>452</v>
      </c>
      <c r="C5848">
        <v>3</v>
      </c>
      <c r="D5848" t="s">
        <v>95</v>
      </c>
      <c r="E5848" t="s">
        <v>96</v>
      </c>
      <c r="F5848">
        <v>100101</v>
      </c>
      <c r="G5848" t="s">
        <v>38</v>
      </c>
      <c r="H5848">
        <v>100101001</v>
      </c>
      <c r="I5848" t="s">
        <v>44</v>
      </c>
      <c r="J5848" t="s">
        <v>45</v>
      </c>
      <c r="K5848" t="s">
        <v>276</v>
      </c>
      <c r="L5848">
        <v>5</v>
      </c>
      <c r="M5848" t="s">
        <v>35</v>
      </c>
      <c r="N5848">
        <v>1</v>
      </c>
      <c r="O5848">
        <v>0</v>
      </c>
      <c r="P5848">
        <v>0</v>
      </c>
      <c r="Q5848">
        <v>0</v>
      </c>
      <c r="R5848">
        <v>34593.79</v>
      </c>
      <c r="S5848">
        <v>0</v>
      </c>
      <c r="T5848">
        <v>0</v>
      </c>
      <c r="U5848">
        <v>0</v>
      </c>
      <c r="V5848">
        <v>0</v>
      </c>
      <c r="W5848">
        <v>0</v>
      </c>
    </row>
    <row r="5849" spans="1:23" x14ac:dyDescent="0.3">
      <c r="A5849">
        <v>7</v>
      </c>
      <c r="B5849" t="s">
        <v>452</v>
      </c>
      <c r="C5849">
        <v>3</v>
      </c>
      <c r="D5849" t="s">
        <v>95</v>
      </c>
      <c r="E5849" t="s">
        <v>96</v>
      </c>
      <c r="F5849">
        <v>100101</v>
      </c>
      <c r="G5849" t="s">
        <v>38</v>
      </c>
      <c r="H5849">
        <v>100101004</v>
      </c>
      <c r="I5849" t="s">
        <v>39</v>
      </c>
      <c r="J5849" t="s">
        <v>39</v>
      </c>
      <c r="K5849" t="s">
        <v>457</v>
      </c>
      <c r="L5849">
        <v>4</v>
      </c>
      <c r="M5849" t="s">
        <v>81</v>
      </c>
      <c r="N5849">
        <v>1</v>
      </c>
      <c r="O5849">
        <v>0</v>
      </c>
      <c r="P5849">
        <v>0</v>
      </c>
      <c r="Q5849">
        <v>0</v>
      </c>
      <c r="R5849">
        <v>0</v>
      </c>
      <c r="S5849">
        <v>42555.63</v>
      </c>
      <c r="T5849">
        <v>0</v>
      </c>
      <c r="U5849">
        <v>0</v>
      </c>
      <c r="V5849">
        <v>0</v>
      </c>
      <c r="W5849">
        <v>0</v>
      </c>
    </row>
    <row r="5850" spans="1:23" x14ac:dyDescent="0.3">
      <c r="A5850">
        <v>7</v>
      </c>
      <c r="B5850" t="s">
        <v>452</v>
      </c>
      <c r="C5850">
        <v>3</v>
      </c>
      <c r="D5850" t="s">
        <v>95</v>
      </c>
      <c r="E5850" t="s">
        <v>96</v>
      </c>
      <c r="F5850">
        <v>100101</v>
      </c>
      <c r="G5850" t="s">
        <v>38</v>
      </c>
      <c r="H5850">
        <v>100101004</v>
      </c>
      <c r="I5850" t="s">
        <v>39</v>
      </c>
      <c r="J5850" t="s">
        <v>39</v>
      </c>
      <c r="K5850" t="s">
        <v>66</v>
      </c>
      <c r="L5850">
        <v>2</v>
      </c>
      <c r="M5850" t="s">
        <v>41</v>
      </c>
      <c r="N5850">
        <v>1</v>
      </c>
      <c r="O5850">
        <v>18556.75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95727.3</v>
      </c>
      <c r="V5850">
        <v>0</v>
      </c>
      <c r="W5850">
        <v>0</v>
      </c>
    </row>
    <row r="5851" spans="1:23" x14ac:dyDescent="0.3">
      <c r="A5851">
        <v>7</v>
      </c>
      <c r="B5851" t="s">
        <v>452</v>
      </c>
      <c r="C5851">
        <v>3</v>
      </c>
      <c r="D5851" t="s">
        <v>95</v>
      </c>
      <c r="E5851" t="s">
        <v>96</v>
      </c>
      <c r="F5851">
        <v>100101</v>
      </c>
      <c r="G5851" t="s">
        <v>38</v>
      </c>
      <c r="H5851">
        <v>100101004</v>
      </c>
      <c r="I5851" t="s">
        <v>39</v>
      </c>
      <c r="J5851" t="s">
        <v>39</v>
      </c>
      <c r="K5851" t="s">
        <v>231</v>
      </c>
      <c r="L5851">
        <v>7</v>
      </c>
      <c r="M5851" t="s">
        <v>175</v>
      </c>
      <c r="N5851">
        <v>1</v>
      </c>
      <c r="O5851">
        <v>595641.24</v>
      </c>
      <c r="P5851">
        <v>474724.42</v>
      </c>
      <c r="Q5851">
        <v>248747.5</v>
      </c>
      <c r="R5851">
        <v>0</v>
      </c>
      <c r="S5851">
        <v>1209703.8</v>
      </c>
      <c r="T5851">
        <v>492757</v>
      </c>
      <c r="U5851">
        <v>933721.92</v>
      </c>
      <c r="V5851">
        <v>0</v>
      </c>
      <c r="W5851">
        <v>0</v>
      </c>
    </row>
    <row r="5852" spans="1:23" x14ac:dyDescent="0.3">
      <c r="A5852">
        <v>7</v>
      </c>
      <c r="B5852" t="s">
        <v>452</v>
      </c>
      <c r="C5852">
        <v>3</v>
      </c>
      <c r="D5852" t="s">
        <v>95</v>
      </c>
      <c r="E5852" t="s">
        <v>96</v>
      </c>
      <c r="F5852">
        <v>100101</v>
      </c>
      <c r="G5852" t="s">
        <v>38</v>
      </c>
      <c r="H5852">
        <v>100101004</v>
      </c>
      <c r="I5852" t="s">
        <v>39</v>
      </c>
      <c r="J5852" t="s">
        <v>39</v>
      </c>
      <c r="K5852" t="s">
        <v>400</v>
      </c>
      <c r="L5852">
        <v>4</v>
      </c>
      <c r="M5852" t="s">
        <v>81</v>
      </c>
      <c r="N5852">
        <v>1</v>
      </c>
      <c r="O5852">
        <v>0</v>
      </c>
      <c r="P5852">
        <v>0</v>
      </c>
      <c r="Q5852">
        <v>129135.48</v>
      </c>
      <c r="R5852">
        <v>97592.43</v>
      </c>
      <c r="S5852">
        <v>78658.3</v>
      </c>
      <c r="T5852">
        <v>94947.520000000004</v>
      </c>
      <c r="U5852">
        <v>64357.96</v>
      </c>
      <c r="V5852">
        <v>143398.44</v>
      </c>
      <c r="W5852">
        <v>25966.11</v>
      </c>
    </row>
    <row r="5853" spans="1:23" x14ac:dyDescent="0.3">
      <c r="A5853">
        <v>7</v>
      </c>
      <c r="B5853" t="s">
        <v>452</v>
      </c>
      <c r="C5853">
        <v>3</v>
      </c>
      <c r="D5853" t="s">
        <v>95</v>
      </c>
      <c r="E5853" t="s">
        <v>96</v>
      </c>
      <c r="F5853">
        <v>100101</v>
      </c>
      <c r="G5853" t="s">
        <v>38</v>
      </c>
      <c r="H5853">
        <v>100101004</v>
      </c>
      <c r="I5853" t="s">
        <v>39</v>
      </c>
      <c r="J5853" t="s">
        <v>39</v>
      </c>
      <c r="K5853" t="s">
        <v>40</v>
      </c>
      <c r="L5853">
        <v>2</v>
      </c>
      <c r="M5853" t="s">
        <v>41</v>
      </c>
      <c r="N5853">
        <v>1</v>
      </c>
      <c r="O5853">
        <v>1233883.75</v>
      </c>
      <c r="P5853">
        <v>1072854.7</v>
      </c>
      <c r="Q5853">
        <v>1444210.33</v>
      </c>
      <c r="R5853">
        <v>1705797.97</v>
      </c>
      <c r="S5853">
        <v>1392794.82</v>
      </c>
      <c r="T5853">
        <v>994920.64</v>
      </c>
      <c r="U5853">
        <v>421853.32</v>
      </c>
      <c r="V5853">
        <v>314490.40000000002</v>
      </c>
      <c r="W5853">
        <v>135275.37</v>
      </c>
    </row>
    <row r="5854" spans="1:23" x14ac:dyDescent="0.3">
      <c r="A5854">
        <v>7</v>
      </c>
      <c r="B5854" t="s">
        <v>452</v>
      </c>
      <c r="C5854">
        <v>3</v>
      </c>
      <c r="D5854" t="s">
        <v>95</v>
      </c>
      <c r="E5854" t="s">
        <v>96</v>
      </c>
      <c r="F5854">
        <v>100101</v>
      </c>
      <c r="G5854" t="s">
        <v>38</v>
      </c>
      <c r="H5854">
        <v>100101008</v>
      </c>
      <c r="I5854" t="s">
        <v>112</v>
      </c>
      <c r="J5854" t="s">
        <v>112</v>
      </c>
      <c r="K5854" t="s">
        <v>273</v>
      </c>
      <c r="L5854">
        <v>7</v>
      </c>
      <c r="M5854" t="s">
        <v>175</v>
      </c>
      <c r="N5854">
        <v>1</v>
      </c>
      <c r="O5854">
        <v>0</v>
      </c>
      <c r="P5854">
        <v>0</v>
      </c>
      <c r="Q5854">
        <v>210500</v>
      </c>
      <c r="R5854">
        <v>119523.5</v>
      </c>
      <c r="S5854">
        <v>0</v>
      </c>
      <c r="T5854">
        <v>86826</v>
      </c>
      <c r="U5854">
        <v>0</v>
      </c>
      <c r="V5854">
        <v>0</v>
      </c>
      <c r="W5854">
        <v>0</v>
      </c>
    </row>
    <row r="5855" spans="1:23" x14ac:dyDescent="0.3">
      <c r="A5855">
        <v>7</v>
      </c>
      <c r="B5855" t="s">
        <v>452</v>
      </c>
      <c r="C5855">
        <v>3</v>
      </c>
      <c r="D5855" t="s">
        <v>95</v>
      </c>
      <c r="E5855" t="s">
        <v>96</v>
      </c>
      <c r="F5855">
        <v>100101</v>
      </c>
      <c r="G5855" t="s">
        <v>38</v>
      </c>
      <c r="H5855">
        <v>100101008</v>
      </c>
      <c r="I5855" t="s">
        <v>112</v>
      </c>
      <c r="J5855" t="s">
        <v>112</v>
      </c>
      <c r="K5855" t="s">
        <v>113</v>
      </c>
      <c r="L5855">
        <v>2</v>
      </c>
      <c r="M5855" t="s">
        <v>41</v>
      </c>
      <c r="N5855">
        <v>1</v>
      </c>
      <c r="O5855">
        <v>984005.82</v>
      </c>
      <c r="P5855">
        <v>927524.79</v>
      </c>
      <c r="Q5855">
        <v>1385296.47</v>
      </c>
      <c r="R5855">
        <v>341979.08</v>
      </c>
      <c r="S5855">
        <v>120544.4</v>
      </c>
      <c r="T5855">
        <v>188975.1</v>
      </c>
      <c r="U5855">
        <v>339310.59</v>
      </c>
      <c r="V5855">
        <v>0</v>
      </c>
      <c r="W5855">
        <v>0</v>
      </c>
    </row>
    <row r="5856" spans="1:23" x14ac:dyDescent="0.3">
      <c r="A5856">
        <v>7</v>
      </c>
      <c r="B5856" t="s">
        <v>452</v>
      </c>
      <c r="C5856">
        <v>3</v>
      </c>
      <c r="D5856" t="s">
        <v>95</v>
      </c>
      <c r="E5856" t="s">
        <v>96</v>
      </c>
      <c r="F5856">
        <v>100101</v>
      </c>
      <c r="G5856" t="s">
        <v>38</v>
      </c>
      <c r="H5856">
        <v>100101011</v>
      </c>
      <c r="I5856" t="s">
        <v>133</v>
      </c>
      <c r="J5856" t="s">
        <v>133</v>
      </c>
      <c r="K5856" t="s">
        <v>289</v>
      </c>
      <c r="L5856">
        <v>1</v>
      </c>
      <c r="M5856" t="s">
        <v>107</v>
      </c>
      <c r="N5856">
        <v>1</v>
      </c>
      <c r="O5856">
        <v>0</v>
      </c>
      <c r="P5856">
        <v>0</v>
      </c>
      <c r="Q5856">
        <v>246359.27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</row>
    <row r="5857" spans="1:23" x14ac:dyDescent="0.3">
      <c r="A5857">
        <v>7</v>
      </c>
      <c r="B5857" t="s">
        <v>452</v>
      </c>
      <c r="C5857">
        <v>3</v>
      </c>
      <c r="D5857" t="s">
        <v>95</v>
      </c>
      <c r="E5857" t="s">
        <v>96</v>
      </c>
      <c r="F5857">
        <v>100101</v>
      </c>
      <c r="G5857" t="s">
        <v>38</v>
      </c>
      <c r="H5857">
        <v>100101011</v>
      </c>
      <c r="I5857" t="s">
        <v>133</v>
      </c>
      <c r="J5857" t="s">
        <v>133</v>
      </c>
      <c r="K5857" t="s">
        <v>388</v>
      </c>
      <c r="L5857">
        <v>4</v>
      </c>
      <c r="M5857" t="s">
        <v>81</v>
      </c>
      <c r="N5857">
        <v>1</v>
      </c>
      <c r="O5857">
        <v>0</v>
      </c>
      <c r="P5857">
        <v>0</v>
      </c>
      <c r="Q5857">
        <v>0</v>
      </c>
      <c r="R5857">
        <v>0</v>
      </c>
      <c r="S5857">
        <v>44062.5</v>
      </c>
      <c r="T5857">
        <v>0</v>
      </c>
      <c r="U5857">
        <v>70765</v>
      </c>
      <c r="V5857">
        <v>108503.75</v>
      </c>
      <c r="W5857">
        <v>333784.42</v>
      </c>
    </row>
    <row r="5858" spans="1:23" x14ac:dyDescent="0.3">
      <c r="A5858">
        <v>7</v>
      </c>
      <c r="B5858" t="s">
        <v>452</v>
      </c>
      <c r="C5858">
        <v>3</v>
      </c>
      <c r="D5858" t="s">
        <v>95</v>
      </c>
      <c r="E5858" t="s">
        <v>96</v>
      </c>
      <c r="F5858">
        <v>100101</v>
      </c>
      <c r="G5858" t="s">
        <v>38</v>
      </c>
      <c r="H5858">
        <v>100101011</v>
      </c>
      <c r="I5858" t="s">
        <v>133</v>
      </c>
      <c r="J5858" t="s">
        <v>133</v>
      </c>
      <c r="K5858" t="s">
        <v>250</v>
      </c>
      <c r="L5858">
        <v>4</v>
      </c>
      <c r="M5858" t="s">
        <v>81</v>
      </c>
      <c r="N5858">
        <v>1</v>
      </c>
      <c r="O5858">
        <v>0</v>
      </c>
      <c r="P5858">
        <v>0</v>
      </c>
      <c r="Q5858">
        <v>0</v>
      </c>
      <c r="R5858">
        <v>107865.17</v>
      </c>
      <c r="S5858">
        <v>42887.5</v>
      </c>
      <c r="T5858">
        <v>0</v>
      </c>
      <c r="U5858">
        <v>0</v>
      </c>
      <c r="V5858">
        <v>177321.26</v>
      </c>
      <c r="W5858">
        <v>131842.79</v>
      </c>
    </row>
    <row r="5859" spans="1:23" x14ac:dyDescent="0.3">
      <c r="A5859">
        <v>7</v>
      </c>
      <c r="B5859" t="s">
        <v>452</v>
      </c>
      <c r="C5859">
        <v>3</v>
      </c>
      <c r="D5859" t="s">
        <v>95</v>
      </c>
      <c r="E5859" t="s">
        <v>96</v>
      </c>
      <c r="F5859">
        <v>100101</v>
      </c>
      <c r="G5859" t="s">
        <v>38</v>
      </c>
      <c r="H5859">
        <v>100101011</v>
      </c>
      <c r="I5859" t="s">
        <v>133</v>
      </c>
      <c r="J5859" t="s">
        <v>133</v>
      </c>
      <c r="K5859" t="s">
        <v>381</v>
      </c>
      <c r="L5859">
        <v>4</v>
      </c>
      <c r="M5859" t="s">
        <v>81</v>
      </c>
      <c r="N5859">
        <v>1</v>
      </c>
      <c r="O5859">
        <v>0</v>
      </c>
      <c r="P5859">
        <v>0</v>
      </c>
      <c r="Q5859">
        <v>0</v>
      </c>
      <c r="R5859">
        <v>88819.72</v>
      </c>
      <c r="S5859">
        <v>0</v>
      </c>
      <c r="T5859">
        <v>0</v>
      </c>
      <c r="U5859">
        <v>0</v>
      </c>
      <c r="V5859">
        <v>0</v>
      </c>
      <c r="W5859">
        <v>0</v>
      </c>
    </row>
    <row r="5860" spans="1:23" x14ac:dyDescent="0.3">
      <c r="A5860">
        <v>7</v>
      </c>
      <c r="B5860" t="s">
        <v>452</v>
      </c>
      <c r="C5860">
        <v>3</v>
      </c>
      <c r="D5860" t="s">
        <v>95</v>
      </c>
      <c r="E5860" t="s">
        <v>96</v>
      </c>
      <c r="F5860">
        <v>100101</v>
      </c>
      <c r="G5860" t="s">
        <v>38</v>
      </c>
      <c r="H5860">
        <v>100101011</v>
      </c>
      <c r="I5860" t="s">
        <v>133</v>
      </c>
      <c r="J5860" t="s">
        <v>133</v>
      </c>
      <c r="K5860" t="s">
        <v>251</v>
      </c>
      <c r="L5860">
        <v>4</v>
      </c>
      <c r="M5860" t="s">
        <v>81</v>
      </c>
      <c r="N5860">
        <v>1</v>
      </c>
      <c r="O5860">
        <v>91636</v>
      </c>
      <c r="P5860">
        <v>90525</v>
      </c>
      <c r="Q5860">
        <v>0</v>
      </c>
      <c r="R5860">
        <v>519982.1</v>
      </c>
      <c r="S5860">
        <v>631226.65</v>
      </c>
      <c r="T5860">
        <v>441271.97</v>
      </c>
      <c r="U5860">
        <v>0</v>
      </c>
      <c r="V5860">
        <v>0</v>
      </c>
      <c r="W5860">
        <v>0</v>
      </c>
    </row>
    <row r="5861" spans="1:23" x14ac:dyDescent="0.3">
      <c r="A5861">
        <v>7</v>
      </c>
      <c r="B5861" t="s">
        <v>452</v>
      </c>
      <c r="C5861">
        <v>3</v>
      </c>
      <c r="D5861" t="s">
        <v>95</v>
      </c>
      <c r="E5861" t="s">
        <v>96</v>
      </c>
      <c r="F5861">
        <v>100101</v>
      </c>
      <c r="G5861" t="s">
        <v>38</v>
      </c>
      <c r="H5861">
        <v>100101011</v>
      </c>
      <c r="I5861" t="s">
        <v>133</v>
      </c>
      <c r="J5861" t="s">
        <v>133</v>
      </c>
      <c r="K5861" t="s">
        <v>325</v>
      </c>
      <c r="L5861">
        <v>5</v>
      </c>
      <c r="M5861" t="s">
        <v>35</v>
      </c>
      <c r="N5861">
        <v>1</v>
      </c>
      <c r="O5861">
        <v>0</v>
      </c>
      <c r="P5861">
        <v>0</v>
      </c>
      <c r="Q5861">
        <v>36228.29</v>
      </c>
      <c r="R5861">
        <v>0</v>
      </c>
      <c r="S5861">
        <v>3385.8</v>
      </c>
      <c r="T5861">
        <v>4990</v>
      </c>
      <c r="U5861">
        <v>7538.65</v>
      </c>
      <c r="V5861">
        <v>10626.7</v>
      </c>
      <c r="W5861">
        <v>2369.6799999999998</v>
      </c>
    </row>
    <row r="5862" spans="1:23" x14ac:dyDescent="0.3">
      <c r="A5862">
        <v>7</v>
      </c>
      <c r="B5862" t="s">
        <v>452</v>
      </c>
      <c r="C5862">
        <v>3</v>
      </c>
      <c r="D5862" t="s">
        <v>95</v>
      </c>
      <c r="E5862" t="s">
        <v>96</v>
      </c>
      <c r="F5862">
        <v>100101</v>
      </c>
      <c r="G5862" t="s">
        <v>38</v>
      </c>
      <c r="H5862">
        <v>100101011</v>
      </c>
      <c r="I5862" t="s">
        <v>133</v>
      </c>
      <c r="J5862" t="s">
        <v>133</v>
      </c>
      <c r="K5862" t="s">
        <v>134</v>
      </c>
      <c r="L5862">
        <v>1</v>
      </c>
      <c r="M5862" t="s">
        <v>107</v>
      </c>
      <c r="N5862">
        <v>1</v>
      </c>
      <c r="O5862">
        <v>0</v>
      </c>
      <c r="P5862">
        <v>0</v>
      </c>
      <c r="Q5862">
        <v>45665.279999999999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</row>
    <row r="5863" spans="1:23" x14ac:dyDescent="0.3">
      <c r="A5863">
        <v>7</v>
      </c>
      <c r="B5863" t="s">
        <v>452</v>
      </c>
      <c r="C5863">
        <v>3</v>
      </c>
      <c r="D5863" t="s">
        <v>95</v>
      </c>
      <c r="E5863" t="s">
        <v>96</v>
      </c>
      <c r="F5863">
        <v>100101</v>
      </c>
      <c r="G5863" t="s">
        <v>38</v>
      </c>
      <c r="H5863">
        <v>100101011</v>
      </c>
      <c r="I5863" t="s">
        <v>133</v>
      </c>
      <c r="J5863" t="s">
        <v>133</v>
      </c>
      <c r="K5863" t="s">
        <v>458</v>
      </c>
      <c r="L5863">
        <v>2</v>
      </c>
      <c r="M5863" t="s">
        <v>41</v>
      </c>
      <c r="N5863">
        <v>1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131411</v>
      </c>
    </row>
    <row r="5864" spans="1:23" x14ac:dyDescent="0.3">
      <c r="A5864">
        <v>7</v>
      </c>
      <c r="B5864" t="s">
        <v>452</v>
      </c>
      <c r="C5864">
        <v>3</v>
      </c>
      <c r="D5864" t="s">
        <v>95</v>
      </c>
      <c r="E5864" t="s">
        <v>96</v>
      </c>
      <c r="F5864">
        <v>100101</v>
      </c>
      <c r="G5864" t="s">
        <v>38</v>
      </c>
      <c r="H5864">
        <v>100101011</v>
      </c>
      <c r="I5864" t="s">
        <v>133</v>
      </c>
      <c r="J5864" t="s">
        <v>133</v>
      </c>
      <c r="K5864" t="s">
        <v>179</v>
      </c>
      <c r="L5864">
        <v>4</v>
      </c>
      <c r="M5864" t="s">
        <v>81</v>
      </c>
      <c r="N5864">
        <v>1</v>
      </c>
      <c r="O5864">
        <v>0</v>
      </c>
      <c r="P5864">
        <v>0</v>
      </c>
      <c r="Q5864">
        <v>0</v>
      </c>
      <c r="R5864">
        <v>265871.46999999997</v>
      </c>
      <c r="S5864">
        <v>0</v>
      </c>
      <c r="T5864">
        <v>0</v>
      </c>
      <c r="U5864">
        <v>0</v>
      </c>
      <c r="V5864">
        <v>0</v>
      </c>
      <c r="W5864">
        <v>0</v>
      </c>
    </row>
    <row r="5865" spans="1:23" x14ac:dyDescent="0.3">
      <c r="A5865">
        <v>7</v>
      </c>
      <c r="B5865" t="s">
        <v>452</v>
      </c>
      <c r="C5865">
        <v>3</v>
      </c>
      <c r="D5865" t="s">
        <v>95</v>
      </c>
      <c r="E5865" t="s">
        <v>96</v>
      </c>
      <c r="F5865">
        <v>100101</v>
      </c>
      <c r="G5865" t="s">
        <v>38</v>
      </c>
      <c r="H5865">
        <v>100101011</v>
      </c>
      <c r="I5865" t="s">
        <v>133</v>
      </c>
      <c r="J5865" t="s">
        <v>133</v>
      </c>
      <c r="K5865" t="s">
        <v>370</v>
      </c>
      <c r="L5865">
        <v>2</v>
      </c>
      <c r="M5865" t="s">
        <v>41</v>
      </c>
      <c r="N5865">
        <v>1</v>
      </c>
      <c r="O5865">
        <v>0</v>
      </c>
      <c r="P5865">
        <v>4354.01</v>
      </c>
      <c r="Q5865">
        <v>0</v>
      </c>
      <c r="R5865">
        <v>1240097.71</v>
      </c>
      <c r="S5865">
        <v>0</v>
      </c>
      <c r="T5865">
        <v>48504.29</v>
      </c>
      <c r="U5865">
        <v>0</v>
      </c>
      <c r="V5865">
        <v>0</v>
      </c>
      <c r="W5865">
        <v>0</v>
      </c>
    </row>
    <row r="5866" spans="1:23" x14ac:dyDescent="0.3">
      <c r="A5866">
        <v>7</v>
      </c>
      <c r="B5866" t="s">
        <v>452</v>
      </c>
      <c r="C5866">
        <v>3</v>
      </c>
      <c r="D5866" t="s">
        <v>95</v>
      </c>
      <c r="E5866" t="s">
        <v>96</v>
      </c>
      <c r="F5866">
        <v>100101</v>
      </c>
      <c r="G5866" t="s">
        <v>38</v>
      </c>
      <c r="H5866">
        <v>100112025</v>
      </c>
      <c r="I5866" t="s">
        <v>184</v>
      </c>
      <c r="J5866" t="s">
        <v>184</v>
      </c>
      <c r="K5866" t="s">
        <v>459</v>
      </c>
      <c r="L5866">
        <v>4</v>
      </c>
      <c r="M5866" t="s">
        <v>81</v>
      </c>
      <c r="N5866">
        <v>1</v>
      </c>
      <c r="O5866">
        <v>0</v>
      </c>
      <c r="P5866">
        <v>0</v>
      </c>
      <c r="Q5866">
        <v>0</v>
      </c>
      <c r="R5866">
        <v>0</v>
      </c>
      <c r="S5866">
        <v>20862.310000000001</v>
      </c>
      <c r="T5866">
        <v>138212.98000000001</v>
      </c>
      <c r="U5866">
        <v>0</v>
      </c>
      <c r="V5866">
        <v>0</v>
      </c>
      <c r="W5866">
        <v>0</v>
      </c>
    </row>
    <row r="5867" spans="1:23" x14ac:dyDescent="0.3">
      <c r="A5867">
        <v>7</v>
      </c>
      <c r="B5867" t="s">
        <v>452</v>
      </c>
      <c r="C5867">
        <v>3</v>
      </c>
      <c r="D5867" t="s">
        <v>95</v>
      </c>
      <c r="E5867" t="s">
        <v>96</v>
      </c>
      <c r="F5867">
        <v>100101</v>
      </c>
      <c r="G5867" t="s">
        <v>38</v>
      </c>
      <c r="H5867">
        <v>100112025</v>
      </c>
      <c r="I5867" t="s">
        <v>184</v>
      </c>
      <c r="J5867" t="s">
        <v>184</v>
      </c>
      <c r="K5867" t="s">
        <v>367</v>
      </c>
      <c r="L5867">
        <v>2</v>
      </c>
      <c r="M5867" t="s">
        <v>41</v>
      </c>
      <c r="N5867">
        <v>1</v>
      </c>
      <c r="O5867">
        <v>28880.25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</row>
    <row r="5868" spans="1:23" x14ac:dyDescent="0.3">
      <c r="A5868">
        <v>7</v>
      </c>
      <c r="B5868" t="s">
        <v>452</v>
      </c>
      <c r="C5868">
        <v>3</v>
      </c>
      <c r="D5868" t="s">
        <v>95</v>
      </c>
      <c r="E5868" t="s">
        <v>96</v>
      </c>
      <c r="F5868">
        <v>100101</v>
      </c>
      <c r="G5868" t="s">
        <v>38</v>
      </c>
      <c r="H5868">
        <v>100112025</v>
      </c>
      <c r="I5868" t="s">
        <v>184</v>
      </c>
      <c r="J5868" t="s">
        <v>184</v>
      </c>
      <c r="K5868" t="s">
        <v>357</v>
      </c>
      <c r="L5868">
        <v>4</v>
      </c>
      <c r="M5868" t="s">
        <v>81</v>
      </c>
      <c r="N5868">
        <v>1</v>
      </c>
      <c r="O5868">
        <v>0</v>
      </c>
      <c r="P5868">
        <v>0</v>
      </c>
      <c r="Q5868">
        <v>107087.25</v>
      </c>
      <c r="R5868">
        <v>174837.26</v>
      </c>
      <c r="S5868">
        <v>164045.34</v>
      </c>
      <c r="T5868">
        <v>28250.41</v>
      </c>
      <c r="U5868">
        <v>98947.69</v>
      </c>
      <c r="V5868">
        <v>0</v>
      </c>
      <c r="W5868">
        <v>0</v>
      </c>
    </row>
    <row r="5869" spans="1:23" x14ac:dyDescent="0.3">
      <c r="A5869">
        <v>7</v>
      </c>
      <c r="B5869" t="s">
        <v>452</v>
      </c>
      <c r="C5869">
        <v>3</v>
      </c>
      <c r="D5869" t="s">
        <v>95</v>
      </c>
      <c r="E5869" t="s">
        <v>96</v>
      </c>
      <c r="F5869">
        <v>100101</v>
      </c>
      <c r="G5869" t="s">
        <v>38</v>
      </c>
      <c r="H5869">
        <v>100112025</v>
      </c>
      <c r="I5869" t="s">
        <v>184</v>
      </c>
      <c r="J5869" t="s">
        <v>184</v>
      </c>
      <c r="K5869" t="s">
        <v>185</v>
      </c>
      <c r="L5869">
        <v>2</v>
      </c>
      <c r="M5869" t="s">
        <v>41</v>
      </c>
      <c r="N5869">
        <v>1</v>
      </c>
      <c r="O5869">
        <v>0</v>
      </c>
      <c r="P5869">
        <v>16945.490000000002</v>
      </c>
      <c r="Q5869">
        <v>24830.78</v>
      </c>
      <c r="R5869">
        <v>0</v>
      </c>
      <c r="S5869">
        <v>0</v>
      </c>
      <c r="T5869">
        <v>0</v>
      </c>
      <c r="U5869">
        <v>83989.28</v>
      </c>
      <c r="V5869">
        <v>50192</v>
      </c>
      <c r="W5869">
        <v>0</v>
      </c>
    </row>
    <row r="5870" spans="1:23" x14ac:dyDescent="0.3">
      <c r="A5870">
        <v>7</v>
      </c>
      <c r="B5870" t="s">
        <v>452</v>
      </c>
      <c r="C5870">
        <v>3</v>
      </c>
      <c r="D5870" t="s">
        <v>95</v>
      </c>
      <c r="E5870" t="s">
        <v>96</v>
      </c>
      <c r="F5870">
        <v>100103</v>
      </c>
      <c r="G5870" t="s">
        <v>48</v>
      </c>
      <c r="H5870">
        <v>100103001</v>
      </c>
      <c r="I5870" t="s">
        <v>49</v>
      </c>
      <c r="J5870" t="s">
        <v>49</v>
      </c>
      <c r="K5870" t="s">
        <v>50</v>
      </c>
      <c r="L5870">
        <v>5</v>
      </c>
      <c r="M5870" t="s">
        <v>35</v>
      </c>
      <c r="N5870">
        <v>1</v>
      </c>
      <c r="O5870">
        <v>165950.64000000001</v>
      </c>
      <c r="P5870">
        <v>54435</v>
      </c>
      <c r="Q5870">
        <v>14895.75</v>
      </c>
      <c r="R5870">
        <v>0</v>
      </c>
      <c r="S5870">
        <v>64160.67</v>
      </c>
      <c r="T5870">
        <v>57472.95</v>
      </c>
      <c r="U5870">
        <v>0</v>
      </c>
      <c r="V5870">
        <v>0</v>
      </c>
      <c r="W5870">
        <v>0</v>
      </c>
    </row>
    <row r="5871" spans="1:23" x14ac:dyDescent="0.3">
      <c r="A5871">
        <v>7</v>
      </c>
      <c r="B5871" t="s">
        <v>452</v>
      </c>
      <c r="C5871">
        <v>3</v>
      </c>
      <c r="D5871" t="s">
        <v>95</v>
      </c>
      <c r="E5871" t="s">
        <v>96</v>
      </c>
      <c r="F5871">
        <v>100103</v>
      </c>
      <c r="G5871" t="s">
        <v>48</v>
      </c>
      <c r="H5871">
        <v>100103001</v>
      </c>
      <c r="I5871" t="s">
        <v>49</v>
      </c>
      <c r="J5871" t="s">
        <v>49</v>
      </c>
      <c r="K5871" t="s">
        <v>207</v>
      </c>
      <c r="L5871">
        <v>5</v>
      </c>
      <c r="M5871" t="s">
        <v>35</v>
      </c>
      <c r="N5871">
        <v>1</v>
      </c>
      <c r="O5871">
        <v>0</v>
      </c>
      <c r="P5871">
        <v>900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</row>
    <row r="5872" spans="1:23" x14ac:dyDescent="0.3">
      <c r="A5872">
        <v>7</v>
      </c>
      <c r="B5872" t="s">
        <v>452</v>
      </c>
      <c r="C5872">
        <v>3</v>
      </c>
      <c r="D5872" t="s">
        <v>95</v>
      </c>
      <c r="E5872" t="s">
        <v>96</v>
      </c>
      <c r="F5872">
        <v>100103</v>
      </c>
      <c r="G5872" t="s">
        <v>48</v>
      </c>
      <c r="H5872">
        <v>100103002</v>
      </c>
      <c r="I5872" t="s">
        <v>51</v>
      </c>
      <c r="J5872" t="s">
        <v>51</v>
      </c>
      <c r="K5872" t="s">
        <v>329</v>
      </c>
      <c r="L5872">
        <v>7</v>
      </c>
      <c r="M5872" t="s">
        <v>175</v>
      </c>
      <c r="N5872">
        <v>1</v>
      </c>
      <c r="O5872">
        <v>613744.98</v>
      </c>
      <c r="P5872">
        <v>94271.1</v>
      </c>
      <c r="Q5872">
        <v>0</v>
      </c>
      <c r="R5872">
        <v>0</v>
      </c>
      <c r="S5872">
        <v>69084.87</v>
      </c>
      <c r="T5872">
        <v>0</v>
      </c>
      <c r="U5872">
        <v>135323.74</v>
      </c>
      <c r="V5872">
        <v>150611.21</v>
      </c>
      <c r="W5872">
        <v>0</v>
      </c>
    </row>
    <row r="5873" spans="1:23" x14ac:dyDescent="0.3">
      <c r="A5873">
        <v>7</v>
      </c>
      <c r="B5873" t="s">
        <v>452</v>
      </c>
      <c r="C5873">
        <v>3</v>
      </c>
      <c r="D5873" t="s">
        <v>95</v>
      </c>
      <c r="E5873" t="s">
        <v>96</v>
      </c>
      <c r="F5873">
        <v>100103</v>
      </c>
      <c r="G5873" t="s">
        <v>48</v>
      </c>
      <c r="H5873">
        <v>100103002</v>
      </c>
      <c r="I5873" t="s">
        <v>51</v>
      </c>
      <c r="J5873" t="s">
        <v>51</v>
      </c>
      <c r="K5873" t="s">
        <v>52</v>
      </c>
      <c r="L5873">
        <v>5</v>
      </c>
      <c r="M5873" t="s">
        <v>35</v>
      </c>
      <c r="N5873">
        <v>1</v>
      </c>
      <c r="O5873">
        <v>0</v>
      </c>
      <c r="P5873">
        <v>0</v>
      </c>
      <c r="Q5873">
        <v>0</v>
      </c>
      <c r="R5873">
        <v>0</v>
      </c>
      <c r="S5873">
        <v>168447.49</v>
      </c>
      <c r="T5873">
        <v>97674.78</v>
      </c>
      <c r="U5873">
        <v>228483.55</v>
      </c>
      <c r="V5873">
        <v>137182.14000000001</v>
      </c>
      <c r="W5873">
        <v>129846.78</v>
      </c>
    </row>
    <row r="5874" spans="1:23" x14ac:dyDescent="0.3">
      <c r="A5874">
        <v>7</v>
      </c>
      <c r="B5874" t="s">
        <v>452</v>
      </c>
      <c r="C5874">
        <v>3</v>
      </c>
      <c r="D5874" t="s">
        <v>95</v>
      </c>
      <c r="E5874" t="s">
        <v>96</v>
      </c>
      <c r="F5874">
        <v>100103</v>
      </c>
      <c r="G5874" t="s">
        <v>48</v>
      </c>
      <c r="H5874">
        <v>100103002</v>
      </c>
      <c r="I5874" t="s">
        <v>51</v>
      </c>
      <c r="J5874" t="s">
        <v>51</v>
      </c>
      <c r="K5874" t="s">
        <v>125</v>
      </c>
      <c r="L5874">
        <v>4</v>
      </c>
      <c r="M5874" t="s">
        <v>81</v>
      </c>
      <c r="N5874">
        <v>1</v>
      </c>
      <c r="O5874">
        <v>108884</v>
      </c>
      <c r="P5874">
        <v>679800.58</v>
      </c>
      <c r="Q5874">
        <v>788681</v>
      </c>
      <c r="R5874">
        <v>1143320.8799999999</v>
      </c>
      <c r="S5874">
        <v>553533</v>
      </c>
      <c r="T5874">
        <v>1034250.79</v>
      </c>
      <c r="U5874">
        <v>614555.86</v>
      </c>
      <c r="V5874">
        <v>635131.49</v>
      </c>
      <c r="W5874">
        <v>490837</v>
      </c>
    </row>
    <row r="5875" spans="1:23" x14ac:dyDescent="0.3">
      <c r="A5875">
        <v>7</v>
      </c>
      <c r="B5875" t="s">
        <v>452</v>
      </c>
      <c r="C5875">
        <v>3</v>
      </c>
      <c r="D5875" t="s">
        <v>95</v>
      </c>
      <c r="E5875" t="s">
        <v>96</v>
      </c>
      <c r="F5875">
        <v>100103</v>
      </c>
      <c r="G5875" t="s">
        <v>48</v>
      </c>
      <c r="H5875">
        <v>100103003</v>
      </c>
      <c r="I5875" t="s">
        <v>243</v>
      </c>
      <c r="J5875" t="s">
        <v>243</v>
      </c>
      <c r="K5875" t="s">
        <v>244</v>
      </c>
      <c r="L5875">
        <v>5</v>
      </c>
      <c r="M5875" t="s">
        <v>35</v>
      </c>
      <c r="N5875">
        <v>1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1880.15</v>
      </c>
      <c r="U5875">
        <v>0</v>
      </c>
      <c r="V5875">
        <v>0</v>
      </c>
      <c r="W5875">
        <v>0</v>
      </c>
    </row>
    <row r="5876" spans="1:23" x14ac:dyDescent="0.3">
      <c r="A5876">
        <v>7</v>
      </c>
      <c r="B5876" t="s">
        <v>452</v>
      </c>
      <c r="C5876">
        <v>3</v>
      </c>
      <c r="D5876" t="s">
        <v>95</v>
      </c>
      <c r="E5876" t="s">
        <v>96</v>
      </c>
      <c r="F5876">
        <v>100103</v>
      </c>
      <c r="G5876" t="s">
        <v>48</v>
      </c>
      <c r="H5876">
        <v>100103003</v>
      </c>
      <c r="I5876" t="s">
        <v>243</v>
      </c>
      <c r="J5876" t="s">
        <v>243</v>
      </c>
      <c r="K5876" t="s">
        <v>369</v>
      </c>
      <c r="L5876">
        <v>3</v>
      </c>
      <c r="M5876" t="s">
        <v>47</v>
      </c>
      <c r="N5876">
        <v>1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96707.28</v>
      </c>
      <c r="W5876">
        <v>0</v>
      </c>
    </row>
    <row r="5877" spans="1:23" x14ac:dyDescent="0.3">
      <c r="A5877">
        <v>7</v>
      </c>
      <c r="B5877" t="s">
        <v>452</v>
      </c>
      <c r="C5877">
        <v>3</v>
      </c>
      <c r="D5877" t="s">
        <v>95</v>
      </c>
      <c r="E5877" t="s">
        <v>96</v>
      </c>
      <c r="F5877">
        <v>100103</v>
      </c>
      <c r="G5877" t="s">
        <v>48</v>
      </c>
      <c r="H5877">
        <v>100103003</v>
      </c>
      <c r="I5877" t="s">
        <v>243</v>
      </c>
      <c r="J5877" t="s">
        <v>243</v>
      </c>
      <c r="K5877" t="s">
        <v>362</v>
      </c>
      <c r="L5877">
        <v>3</v>
      </c>
      <c r="M5877" t="s">
        <v>47</v>
      </c>
      <c r="N5877">
        <v>1</v>
      </c>
      <c r="O5877">
        <v>0</v>
      </c>
      <c r="P5877">
        <v>0</v>
      </c>
      <c r="Q5877">
        <v>0</v>
      </c>
      <c r="R5877">
        <v>46765.31</v>
      </c>
      <c r="S5877">
        <v>171668.94</v>
      </c>
      <c r="T5877">
        <v>0</v>
      </c>
      <c r="U5877">
        <v>0</v>
      </c>
      <c r="V5877">
        <v>0</v>
      </c>
      <c r="W5877">
        <v>0</v>
      </c>
    </row>
    <row r="5878" spans="1:23" x14ac:dyDescent="0.3">
      <c r="A5878">
        <v>7</v>
      </c>
      <c r="B5878" t="s">
        <v>452</v>
      </c>
      <c r="C5878">
        <v>3</v>
      </c>
      <c r="D5878" t="s">
        <v>95</v>
      </c>
      <c r="E5878" t="s">
        <v>96</v>
      </c>
      <c r="F5878">
        <v>100103</v>
      </c>
      <c r="G5878" t="s">
        <v>48</v>
      </c>
      <c r="H5878">
        <v>100103006</v>
      </c>
      <c r="I5878" t="s">
        <v>90</v>
      </c>
      <c r="J5878" t="s">
        <v>90</v>
      </c>
      <c r="K5878" t="s">
        <v>91</v>
      </c>
      <c r="L5878">
        <v>5</v>
      </c>
      <c r="M5878" t="s">
        <v>35</v>
      </c>
      <c r="N5878">
        <v>1</v>
      </c>
      <c r="O5878">
        <v>4314.13</v>
      </c>
      <c r="P5878">
        <v>0</v>
      </c>
      <c r="Q5878">
        <v>0</v>
      </c>
      <c r="R5878">
        <v>18227.349999999999</v>
      </c>
      <c r="S5878">
        <v>0</v>
      </c>
      <c r="T5878">
        <v>0</v>
      </c>
      <c r="U5878">
        <v>0</v>
      </c>
      <c r="V5878">
        <v>0</v>
      </c>
      <c r="W5878">
        <v>0</v>
      </c>
    </row>
    <row r="5879" spans="1:23" x14ac:dyDescent="0.3">
      <c r="A5879">
        <v>7</v>
      </c>
      <c r="B5879" t="s">
        <v>452</v>
      </c>
      <c r="C5879">
        <v>3</v>
      </c>
      <c r="D5879" t="s">
        <v>95</v>
      </c>
      <c r="E5879" t="s">
        <v>96</v>
      </c>
      <c r="F5879">
        <v>100104</v>
      </c>
      <c r="G5879" t="s">
        <v>76</v>
      </c>
      <c r="H5879">
        <v>100104002</v>
      </c>
      <c r="I5879" t="s">
        <v>77</v>
      </c>
      <c r="J5879" t="s">
        <v>77</v>
      </c>
      <c r="K5879" t="s">
        <v>224</v>
      </c>
      <c r="L5879">
        <v>7</v>
      </c>
      <c r="M5879" t="s">
        <v>175</v>
      </c>
      <c r="N5879">
        <v>1</v>
      </c>
      <c r="O5879">
        <v>1809736.5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</row>
    <row r="5880" spans="1:23" x14ac:dyDescent="0.3">
      <c r="A5880">
        <v>7</v>
      </c>
      <c r="B5880" t="s">
        <v>452</v>
      </c>
      <c r="C5880">
        <v>3</v>
      </c>
      <c r="D5880" t="s">
        <v>95</v>
      </c>
      <c r="E5880" t="s">
        <v>96</v>
      </c>
      <c r="F5880">
        <v>100104</v>
      </c>
      <c r="G5880" t="s">
        <v>76</v>
      </c>
      <c r="H5880">
        <v>100104002</v>
      </c>
      <c r="I5880" t="s">
        <v>77</v>
      </c>
      <c r="J5880" t="s">
        <v>77</v>
      </c>
      <c r="K5880" t="s">
        <v>217</v>
      </c>
      <c r="L5880">
        <v>7</v>
      </c>
      <c r="M5880" t="s">
        <v>175</v>
      </c>
      <c r="N5880">
        <v>1</v>
      </c>
      <c r="O5880">
        <v>4882551.05</v>
      </c>
      <c r="P5880">
        <v>1312154.1100000001</v>
      </c>
      <c r="Q5880">
        <v>581558.86</v>
      </c>
      <c r="R5880">
        <v>0</v>
      </c>
      <c r="S5880">
        <v>0</v>
      </c>
      <c r="T5880">
        <v>346086.53</v>
      </c>
      <c r="U5880">
        <v>9368336.1699999999</v>
      </c>
      <c r="V5880">
        <v>0</v>
      </c>
      <c r="W5880">
        <v>0</v>
      </c>
    </row>
    <row r="5881" spans="1:23" x14ac:dyDescent="0.3">
      <c r="A5881">
        <v>7</v>
      </c>
      <c r="B5881" t="s">
        <v>452</v>
      </c>
      <c r="C5881">
        <v>3</v>
      </c>
      <c r="D5881" t="s">
        <v>95</v>
      </c>
      <c r="E5881" t="s">
        <v>96</v>
      </c>
      <c r="F5881">
        <v>100104</v>
      </c>
      <c r="G5881" t="s">
        <v>76</v>
      </c>
      <c r="H5881">
        <v>100104002</v>
      </c>
      <c r="I5881" t="s">
        <v>77</v>
      </c>
      <c r="J5881" t="s">
        <v>77</v>
      </c>
      <c r="K5881" t="s">
        <v>131</v>
      </c>
      <c r="L5881">
        <v>5</v>
      </c>
      <c r="M5881" t="s">
        <v>35</v>
      </c>
      <c r="N5881">
        <v>1</v>
      </c>
      <c r="O5881">
        <v>722956.3</v>
      </c>
      <c r="P5881">
        <v>1482980.55</v>
      </c>
      <c r="Q5881">
        <v>1848672.8</v>
      </c>
      <c r="R5881">
        <v>2750452</v>
      </c>
      <c r="S5881">
        <v>3923376.27</v>
      </c>
      <c r="T5881">
        <v>4244397.6900000004</v>
      </c>
      <c r="U5881">
        <v>9151911.8399999999</v>
      </c>
      <c r="V5881">
        <v>6849630.1100000003</v>
      </c>
      <c r="W5881">
        <v>7581732.4400000004</v>
      </c>
    </row>
    <row r="5882" spans="1:23" x14ac:dyDescent="0.3">
      <c r="A5882">
        <v>7</v>
      </c>
      <c r="B5882" t="s">
        <v>452</v>
      </c>
      <c r="C5882">
        <v>3</v>
      </c>
      <c r="D5882" t="s">
        <v>95</v>
      </c>
      <c r="E5882" t="s">
        <v>96</v>
      </c>
      <c r="F5882">
        <v>100104</v>
      </c>
      <c r="G5882" t="s">
        <v>76</v>
      </c>
      <c r="H5882">
        <v>100104002</v>
      </c>
      <c r="I5882" t="s">
        <v>77</v>
      </c>
      <c r="J5882" t="s">
        <v>77</v>
      </c>
      <c r="K5882" t="s">
        <v>191</v>
      </c>
      <c r="L5882">
        <v>5</v>
      </c>
      <c r="M5882" t="s">
        <v>35</v>
      </c>
      <c r="N5882">
        <v>1</v>
      </c>
      <c r="O5882">
        <v>233959.73</v>
      </c>
      <c r="P5882">
        <v>204911.97</v>
      </c>
      <c r="Q5882">
        <v>24432.39</v>
      </c>
      <c r="R5882">
        <v>48755.31</v>
      </c>
      <c r="S5882">
        <v>90200.9</v>
      </c>
      <c r="T5882">
        <v>17031.47</v>
      </c>
      <c r="U5882">
        <v>274181.84000000003</v>
      </c>
      <c r="V5882">
        <v>89744.89</v>
      </c>
      <c r="W5882">
        <v>0</v>
      </c>
    </row>
    <row r="5883" spans="1:23" x14ac:dyDescent="0.3">
      <c r="A5883">
        <v>7</v>
      </c>
      <c r="B5883" t="s">
        <v>452</v>
      </c>
      <c r="C5883">
        <v>3</v>
      </c>
      <c r="D5883" t="s">
        <v>95</v>
      </c>
      <c r="E5883" t="s">
        <v>96</v>
      </c>
      <c r="F5883">
        <v>100104</v>
      </c>
      <c r="G5883" t="s">
        <v>76</v>
      </c>
      <c r="H5883">
        <v>100104002</v>
      </c>
      <c r="I5883" t="s">
        <v>77</v>
      </c>
      <c r="J5883" t="s">
        <v>77</v>
      </c>
      <c r="K5883" t="s">
        <v>136</v>
      </c>
      <c r="L5883">
        <v>5</v>
      </c>
      <c r="M5883" t="s">
        <v>35</v>
      </c>
      <c r="N5883">
        <v>1</v>
      </c>
      <c r="O5883">
        <v>148275.73000000001</v>
      </c>
      <c r="P5883">
        <v>0</v>
      </c>
      <c r="Q5883">
        <v>27903.25</v>
      </c>
      <c r="R5883">
        <v>0</v>
      </c>
      <c r="S5883">
        <v>0</v>
      </c>
      <c r="T5883">
        <v>0</v>
      </c>
      <c r="U5883">
        <v>157148.26999999999</v>
      </c>
      <c r="V5883">
        <v>0</v>
      </c>
      <c r="W5883">
        <v>0</v>
      </c>
    </row>
    <row r="5884" spans="1:23" x14ac:dyDescent="0.3">
      <c r="A5884">
        <v>7</v>
      </c>
      <c r="B5884" t="s">
        <v>452</v>
      </c>
      <c r="C5884">
        <v>3</v>
      </c>
      <c r="D5884" t="s">
        <v>95</v>
      </c>
      <c r="E5884" t="s">
        <v>96</v>
      </c>
      <c r="F5884">
        <v>100104</v>
      </c>
      <c r="G5884" t="s">
        <v>76</v>
      </c>
      <c r="H5884">
        <v>100104002</v>
      </c>
      <c r="I5884" t="s">
        <v>77</v>
      </c>
      <c r="J5884" t="s">
        <v>77</v>
      </c>
      <c r="K5884" t="s">
        <v>137</v>
      </c>
      <c r="L5884">
        <v>5</v>
      </c>
      <c r="M5884" t="s">
        <v>35</v>
      </c>
      <c r="N5884">
        <v>1</v>
      </c>
      <c r="O5884">
        <v>40380.32</v>
      </c>
      <c r="P5884">
        <v>111753.1</v>
      </c>
      <c r="Q5884">
        <v>87660.49</v>
      </c>
      <c r="R5884">
        <v>0</v>
      </c>
      <c r="S5884">
        <v>33326.379999999997</v>
      </c>
      <c r="T5884">
        <v>0</v>
      </c>
      <c r="U5884">
        <v>108523.55</v>
      </c>
      <c r="V5884">
        <v>192776.95999999999</v>
      </c>
      <c r="W5884">
        <v>399342.3</v>
      </c>
    </row>
    <row r="5885" spans="1:23" x14ac:dyDescent="0.3">
      <c r="A5885">
        <v>7</v>
      </c>
      <c r="B5885" t="s">
        <v>452</v>
      </c>
      <c r="C5885">
        <v>3</v>
      </c>
      <c r="D5885" t="s">
        <v>95</v>
      </c>
      <c r="E5885" t="s">
        <v>96</v>
      </c>
      <c r="F5885">
        <v>100104</v>
      </c>
      <c r="G5885" t="s">
        <v>76</v>
      </c>
      <c r="H5885">
        <v>100104002</v>
      </c>
      <c r="I5885" t="s">
        <v>77</v>
      </c>
      <c r="J5885" t="s">
        <v>77</v>
      </c>
      <c r="K5885" t="s">
        <v>78</v>
      </c>
      <c r="L5885">
        <v>5</v>
      </c>
      <c r="M5885" t="s">
        <v>35</v>
      </c>
      <c r="N5885">
        <v>1</v>
      </c>
      <c r="O5885">
        <v>249759.53</v>
      </c>
      <c r="P5885">
        <v>479440.59</v>
      </c>
      <c r="Q5885">
        <v>962762.87</v>
      </c>
      <c r="R5885">
        <v>412923.96</v>
      </c>
      <c r="S5885">
        <v>736105.43</v>
      </c>
      <c r="T5885">
        <v>355928.85</v>
      </c>
      <c r="U5885">
        <v>3491542.38</v>
      </c>
      <c r="V5885">
        <v>1277513.6299999999</v>
      </c>
      <c r="W5885">
        <v>1957789.01</v>
      </c>
    </row>
    <row r="5886" spans="1:23" x14ac:dyDescent="0.3">
      <c r="A5886">
        <v>7</v>
      </c>
      <c r="B5886" t="s">
        <v>452</v>
      </c>
      <c r="C5886">
        <v>3</v>
      </c>
      <c r="D5886" t="s">
        <v>95</v>
      </c>
      <c r="E5886" t="s">
        <v>96</v>
      </c>
      <c r="F5886">
        <v>100104</v>
      </c>
      <c r="G5886" t="s">
        <v>76</v>
      </c>
      <c r="H5886">
        <v>100104002</v>
      </c>
      <c r="I5886" t="s">
        <v>77</v>
      </c>
      <c r="J5886" t="s">
        <v>77</v>
      </c>
      <c r="K5886" t="s">
        <v>204</v>
      </c>
      <c r="L5886">
        <v>4</v>
      </c>
      <c r="M5886" t="s">
        <v>81</v>
      </c>
      <c r="N5886">
        <v>1</v>
      </c>
      <c r="O5886">
        <v>1965783.45</v>
      </c>
      <c r="P5886">
        <v>1019923.1</v>
      </c>
      <c r="Q5886">
        <v>1842325.43</v>
      </c>
      <c r="R5886">
        <v>1044560.18</v>
      </c>
      <c r="S5886">
        <v>1281123.8999999999</v>
      </c>
      <c r="T5886">
        <v>1663309.92</v>
      </c>
      <c r="U5886">
        <v>1498862.22</v>
      </c>
      <c r="V5886">
        <v>752663.73</v>
      </c>
      <c r="W5886">
        <v>881748.13</v>
      </c>
    </row>
    <row r="5887" spans="1:23" x14ac:dyDescent="0.3">
      <c r="A5887">
        <v>7</v>
      </c>
      <c r="B5887" t="s">
        <v>452</v>
      </c>
      <c r="C5887">
        <v>3</v>
      </c>
      <c r="D5887" t="s">
        <v>95</v>
      </c>
      <c r="E5887" t="s">
        <v>96</v>
      </c>
      <c r="F5887">
        <v>100104</v>
      </c>
      <c r="G5887" t="s">
        <v>76</v>
      </c>
      <c r="H5887">
        <v>100104002</v>
      </c>
      <c r="I5887" t="s">
        <v>77</v>
      </c>
      <c r="J5887" t="s">
        <v>77</v>
      </c>
      <c r="K5887" t="s">
        <v>138</v>
      </c>
      <c r="L5887">
        <v>3</v>
      </c>
      <c r="M5887" t="s">
        <v>47</v>
      </c>
      <c r="N5887">
        <v>1</v>
      </c>
      <c r="O5887">
        <v>1743316.43</v>
      </c>
      <c r="P5887">
        <v>51870.34</v>
      </c>
      <c r="Q5887">
        <v>52523.05</v>
      </c>
      <c r="R5887">
        <v>27988.06</v>
      </c>
      <c r="S5887">
        <v>0</v>
      </c>
      <c r="T5887">
        <v>51835.65</v>
      </c>
      <c r="U5887">
        <v>0</v>
      </c>
      <c r="V5887">
        <v>0</v>
      </c>
      <c r="W5887">
        <v>0</v>
      </c>
    </row>
    <row r="5888" spans="1:23" x14ac:dyDescent="0.3">
      <c r="A5888">
        <v>7</v>
      </c>
      <c r="B5888" t="s">
        <v>452</v>
      </c>
      <c r="C5888">
        <v>3</v>
      </c>
      <c r="D5888" t="s">
        <v>95</v>
      </c>
      <c r="E5888" t="s">
        <v>96</v>
      </c>
      <c r="F5888">
        <v>100104</v>
      </c>
      <c r="G5888" t="s">
        <v>76</v>
      </c>
      <c r="H5888">
        <v>100104002</v>
      </c>
      <c r="I5888" t="s">
        <v>77</v>
      </c>
      <c r="J5888" t="s">
        <v>77</v>
      </c>
      <c r="K5888" t="s">
        <v>151</v>
      </c>
      <c r="L5888">
        <v>5</v>
      </c>
      <c r="M5888" t="s">
        <v>35</v>
      </c>
      <c r="N5888">
        <v>1</v>
      </c>
      <c r="O5888">
        <v>0</v>
      </c>
      <c r="P5888">
        <v>0</v>
      </c>
      <c r="Q5888">
        <v>0</v>
      </c>
      <c r="R5888">
        <v>32262.47</v>
      </c>
      <c r="S5888">
        <v>37272.06</v>
      </c>
      <c r="T5888">
        <v>297021.62</v>
      </c>
      <c r="U5888">
        <v>0</v>
      </c>
      <c r="V5888">
        <v>34494.21</v>
      </c>
      <c r="W5888">
        <v>311343.74</v>
      </c>
    </row>
    <row r="5889" spans="1:23" x14ac:dyDescent="0.3">
      <c r="A5889">
        <v>7</v>
      </c>
      <c r="B5889" t="s">
        <v>452</v>
      </c>
      <c r="C5889">
        <v>3</v>
      </c>
      <c r="D5889" t="s">
        <v>95</v>
      </c>
      <c r="E5889" t="s">
        <v>96</v>
      </c>
      <c r="F5889">
        <v>100104</v>
      </c>
      <c r="G5889" t="s">
        <v>76</v>
      </c>
      <c r="H5889">
        <v>100104002</v>
      </c>
      <c r="I5889" t="s">
        <v>77</v>
      </c>
      <c r="J5889" t="s">
        <v>77</v>
      </c>
      <c r="K5889" t="s">
        <v>152</v>
      </c>
      <c r="L5889">
        <v>5</v>
      </c>
      <c r="M5889" t="s">
        <v>35</v>
      </c>
      <c r="N5889">
        <v>1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42482.59</v>
      </c>
      <c r="W5889">
        <v>0</v>
      </c>
    </row>
    <row r="5890" spans="1:23" x14ac:dyDescent="0.3">
      <c r="A5890">
        <v>7</v>
      </c>
      <c r="B5890" t="s">
        <v>452</v>
      </c>
      <c r="C5890">
        <v>3</v>
      </c>
      <c r="D5890" t="s">
        <v>95</v>
      </c>
      <c r="E5890" t="s">
        <v>96</v>
      </c>
      <c r="F5890">
        <v>100104</v>
      </c>
      <c r="G5890" t="s">
        <v>76</v>
      </c>
      <c r="H5890">
        <v>100104002</v>
      </c>
      <c r="I5890" t="s">
        <v>77</v>
      </c>
      <c r="J5890" t="s">
        <v>77</v>
      </c>
      <c r="K5890" t="s">
        <v>240</v>
      </c>
      <c r="L5890">
        <v>5</v>
      </c>
      <c r="M5890" t="s">
        <v>35</v>
      </c>
      <c r="N5890">
        <v>1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36148.400000000001</v>
      </c>
      <c r="V5890">
        <v>0</v>
      </c>
      <c r="W5890">
        <v>0</v>
      </c>
    </row>
    <row r="5891" spans="1:23" x14ac:dyDescent="0.3">
      <c r="A5891">
        <v>7</v>
      </c>
      <c r="B5891" t="s">
        <v>452</v>
      </c>
      <c r="C5891">
        <v>3</v>
      </c>
      <c r="D5891" t="s">
        <v>95</v>
      </c>
      <c r="E5891" t="s">
        <v>96</v>
      </c>
      <c r="F5891">
        <v>100104</v>
      </c>
      <c r="G5891" t="s">
        <v>76</v>
      </c>
      <c r="H5891">
        <v>100104002</v>
      </c>
      <c r="I5891" t="s">
        <v>77</v>
      </c>
      <c r="J5891" t="s">
        <v>77</v>
      </c>
      <c r="K5891" t="s">
        <v>139</v>
      </c>
      <c r="L5891">
        <v>5</v>
      </c>
      <c r="M5891" t="s">
        <v>35</v>
      </c>
      <c r="N5891">
        <v>1</v>
      </c>
      <c r="O5891">
        <v>0</v>
      </c>
      <c r="P5891">
        <v>0</v>
      </c>
      <c r="Q5891">
        <v>70003.25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11648</v>
      </c>
    </row>
    <row r="5892" spans="1:23" x14ac:dyDescent="0.3">
      <c r="A5892">
        <v>7</v>
      </c>
      <c r="B5892" t="s">
        <v>452</v>
      </c>
      <c r="C5892">
        <v>3</v>
      </c>
      <c r="D5892" t="s">
        <v>95</v>
      </c>
      <c r="E5892" t="s">
        <v>96</v>
      </c>
      <c r="F5892">
        <v>100104</v>
      </c>
      <c r="G5892" t="s">
        <v>76</v>
      </c>
      <c r="H5892">
        <v>100104002</v>
      </c>
      <c r="I5892" t="s">
        <v>77</v>
      </c>
      <c r="J5892" t="s">
        <v>77</v>
      </c>
      <c r="K5892" t="s">
        <v>154</v>
      </c>
      <c r="L5892">
        <v>5</v>
      </c>
      <c r="M5892" t="s">
        <v>35</v>
      </c>
      <c r="N5892">
        <v>1</v>
      </c>
      <c r="O5892">
        <v>0</v>
      </c>
      <c r="P5892">
        <v>0</v>
      </c>
      <c r="Q5892">
        <v>0</v>
      </c>
      <c r="R5892">
        <v>0</v>
      </c>
      <c r="S5892">
        <v>93738.55</v>
      </c>
      <c r="T5892">
        <v>0</v>
      </c>
      <c r="U5892">
        <v>0</v>
      </c>
      <c r="V5892">
        <v>112890.03</v>
      </c>
      <c r="W5892">
        <v>511291.27</v>
      </c>
    </row>
    <row r="5893" spans="1:23" x14ac:dyDescent="0.3">
      <c r="A5893">
        <v>7</v>
      </c>
      <c r="B5893" t="s">
        <v>452</v>
      </c>
      <c r="C5893">
        <v>3</v>
      </c>
      <c r="D5893" t="s">
        <v>95</v>
      </c>
      <c r="E5893" t="s">
        <v>96</v>
      </c>
      <c r="F5893">
        <v>100104</v>
      </c>
      <c r="G5893" t="s">
        <v>76</v>
      </c>
      <c r="H5893">
        <v>100104002</v>
      </c>
      <c r="I5893" t="s">
        <v>77</v>
      </c>
      <c r="J5893" t="s">
        <v>77</v>
      </c>
      <c r="K5893" t="s">
        <v>418</v>
      </c>
      <c r="L5893">
        <v>4</v>
      </c>
      <c r="M5893" t="s">
        <v>81</v>
      </c>
      <c r="N5893">
        <v>1</v>
      </c>
      <c r="O5893">
        <v>74596.13</v>
      </c>
      <c r="P5893">
        <v>0</v>
      </c>
      <c r="Q5893">
        <v>267744.27</v>
      </c>
      <c r="R5893">
        <v>241714.51</v>
      </c>
      <c r="S5893">
        <v>358850.21</v>
      </c>
      <c r="T5893">
        <v>1028063.53</v>
      </c>
      <c r="U5893">
        <v>1167399.25</v>
      </c>
      <c r="V5893">
        <v>358426.05</v>
      </c>
      <c r="W5893">
        <v>209204.36</v>
      </c>
    </row>
    <row r="5894" spans="1:23" x14ac:dyDescent="0.3">
      <c r="A5894">
        <v>7</v>
      </c>
      <c r="B5894" t="s">
        <v>452</v>
      </c>
      <c r="C5894">
        <v>3</v>
      </c>
      <c r="D5894" t="s">
        <v>95</v>
      </c>
      <c r="E5894" t="s">
        <v>96</v>
      </c>
      <c r="F5894">
        <v>100104</v>
      </c>
      <c r="G5894" t="s">
        <v>76</v>
      </c>
      <c r="H5894">
        <v>100104002</v>
      </c>
      <c r="I5894" t="s">
        <v>77</v>
      </c>
      <c r="J5894" t="s">
        <v>77</v>
      </c>
      <c r="K5894" t="s">
        <v>233</v>
      </c>
      <c r="L5894">
        <v>3</v>
      </c>
      <c r="M5894" t="s">
        <v>47</v>
      </c>
      <c r="N5894">
        <v>1</v>
      </c>
      <c r="O5894">
        <v>53651.38</v>
      </c>
      <c r="P5894">
        <v>87837.1</v>
      </c>
      <c r="Q5894">
        <v>0</v>
      </c>
      <c r="R5894">
        <v>0</v>
      </c>
      <c r="S5894">
        <v>0</v>
      </c>
      <c r="T5894">
        <v>170580.86</v>
      </c>
      <c r="U5894">
        <v>388151.83</v>
      </c>
      <c r="V5894">
        <v>201686.61</v>
      </c>
      <c r="W5894">
        <v>104841.74</v>
      </c>
    </row>
    <row r="5895" spans="1:23" x14ac:dyDescent="0.3">
      <c r="A5895">
        <v>7</v>
      </c>
      <c r="B5895" t="s">
        <v>452</v>
      </c>
      <c r="C5895">
        <v>3</v>
      </c>
      <c r="D5895" t="s">
        <v>95</v>
      </c>
      <c r="E5895" t="s">
        <v>96</v>
      </c>
      <c r="F5895">
        <v>100104</v>
      </c>
      <c r="G5895" t="s">
        <v>76</v>
      </c>
      <c r="H5895">
        <v>100104003</v>
      </c>
      <c r="I5895" t="s">
        <v>312</v>
      </c>
      <c r="J5895" t="s">
        <v>312</v>
      </c>
      <c r="K5895" t="s">
        <v>444</v>
      </c>
      <c r="L5895">
        <v>4</v>
      </c>
      <c r="M5895" t="s">
        <v>81</v>
      </c>
      <c r="N5895">
        <v>1</v>
      </c>
      <c r="O5895">
        <v>2055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</row>
    <row r="5896" spans="1:23" x14ac:dyDescent="0.3">
      <c r="A5896">
        <v>7</v>
      </c>
      <c r="B5896" t="s">
        <v>452</v>
      </c>
      <c r="C5896">
        <v>3</v>
      </c>
      <c r="D5896" t="s">
        <v>95</v>
      </c>
      <c r="E5896" t="s">
        <v>96</v>
      </c>
      <c r="F5896">
        <v>100104</v>
      </c>
      <c r="G5896" t="s">
        <v>76</v>
      </c>
      <c r="H5896">
        <v>100104005</v>
      </c>
      <c r="I5896" t="s">
        <v>92</v>
      </c>
      <c r="J5896" t="s">
        <v>92</v>
      </c>
      <c r="K5896" t="s">
        <v>403</v>
      </c>
      <c r="L5896">
        <v>7</v>
      </c>
      <c r="M5896" t="s">
        <v>175</v>
      </c>
      <c r="N5896">
        <v>1</v>
      </c>
      <c r="O5896">
        <v>77562.5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57921.86</v>
      </c>
      <c r="V5896">
        <v>200061.66</v>
      </c>
      <c r="W5896">
        <v>0</v>
      </c>
    </row>
    <row r="5897" spans="1:23" x14ac:dyDescent="0.3">
      <c r="A5897">
        <v>7</v>
      </c>
      <c r="B5897" t="s">
        <v>452</v>
      </c>
      <c r="C5897">
        <v>3</v>
      </c>
      <c r="D5897" t="s">
        <v>95</v>
      </c>
      <c r="E5897" t="s">
        <v>96</v>
      </c>
      <c r="F5897">
        <v>100104</v>
      </c>
      <c r="G5897" t="s">
        <v>76</v>
      </c>
      <c r="H5897">
        <v>100104005</v>
      </c>
      <c r="I5897" t="s">
        <v>92</v>
      </c>
      <c r="J5897" t="s">
        <v>92</v>
      </c>
      <c r="K5897" t="s">
        <v>214</v>
      </c>
      <c r="L5897">
        <v>5</v>
      </c>
      <c r="M5897" t="s">
        <v>35</v>
      </c>
      <c r="N5897">
        <v>1</v>
      </c>
      <c r="O5897">
        <v>59391.41</v>
      </c>
      <c r="P5897">
        <v>49403.63</v>
      </c>
      <c r="Q5897">
        <v>139643.82999999999</v>
      </c>
      <c r="R5897">
        <v>589309.23</v>
      </c>
      <c r="S5897">
        <v>160278.06</v>
      </c>
      <c r="T5897">
        <v>149000.84</v>
      </c>
      <c r="U5897">
        <v>128996.25</v>
      </c>
      <c r="V5897">
        <v>280062.11</v>
      </c>
      <c r="W5897">
        <v>252658.19</v>
      </c>
    </row>
    <row r="5898" spans="1:23" x14ac:dyDescent="0.3">
      <c r="A5898">
        <v>7</v>
      </c>
      <c r="B5898" t="s">
        <v>452</v>
      </c>
      <c r="C5898">
        <v>3</v>
      </c>
      <c r="D5898" t="s">
        <v>95</v>
      </c>
      <c r="E5898" t="s">
        <v>96</v>
      </c>
      <c r="F5898">
        <v>100104</v>
      </c>
      <c r="G5898" t="s">
        <v>76</v>
      </c>
      <c r="H5898">
        <v>100104005</v>
      </c>
      <c r="I5898" t="s">
        <v>92</v>
      </c>
      <c r="J5898" t="s">
        <v>92</v>
      </c>
      <c r="K5898" t="s">
        <v>93</v>
      </c>
      <c r="L5898">
        <v>5</v>
      </c>
      <c r="M5898" t="s">
        <v>35</v>
      </c>
      <c r="N5898">
        <v>1</v>
      </c>
      <c r="O5898">
        <v>0</v>
      </c>
      <c r="P5898">
        <v>0</v>
      </c>
      <c r="Q5898">
        <v>19879.88</v>
      </c>
      <c r="R5898">
        <v>0</v>
      </c>
      <c r="S5898">
        <v>0</v>
      </c>
      <c r="T5898">
        <v>24182.03</v>
      </c>
      <c r="U5898">
        <v>0</v>
      </c>
      <c r="V5898">
        <v>0</v>
      </c>
      <c r="W5898">
        <v>0</v>
      </c>
    </row>
    <row r="5899" spans="1:23" x14ac:dyDescent="0.3">
      <c r="A5899">
        <v>7</v>
      </c>
      <c r="B5899" t="s">
        <v>452</v>
      </c>
      <c r="C5899">
        <v>3</v>
      </c>
      <c r="D5899" t="s">
        <v>95</v>
      </c>
      <c r="E5899" t="s">
        <v>96</v>
      </c>
      <c r="F5899">
        <v>100104</v>
      </c>
      <c r="G5899" t="s">
        <v>76</v>
      </c>
      <c r="H5899">
        <v>100104005</v>
      </c>
      <c r="I5899" t="s">
        <v>92</v>
      </c>
      <c r="J5899" t="s">
        <v>92</v>
      </c>
      <c r="K5899" t="s">
        <v>97</v>
      </c>
      <c r="L5899">
        <v>5</v>
      </c>
      <c r="M5899" t="s">
        <v>35</v>
      </c>
      <c r="N5899">
        <v>1</v>
      </c>
      <c r="O5899">
        <v>638503.31000000006</v>
      </c>
      <c r="P5899">
        <v>902046.89</v>
      </c>
      <c r="Q5899">
        <v>152234.99</v>
      </c>
      <c r="R5899">
        <v>364937.95</v>
      </c>
      <c r="S5899">
        <v>539866.07999999996</v>
      </c>
      <c r="T5899">
        <v>835824.45</v>
      </c>
      <c r="U5899">
        <v>802954.39</v>
      </c>
      <c r="V5899">
        <v>729270.19</v>
      </c>
      <c r="W5899">
        <v>544987.69999999995</v>
      </c>
    </row>
    <row r="5900" spans="1:23" x14ac:dyDescent="0.3">
      <c r="A5900">
        <v>7</v>
      </c>
      <c r="B5900" t="s">
        <v>452</v>
      </c>
      <c r="C5900">
        <v>3</v>
      </c>
      <c r="D5900" t="s">
        <v>95</v>
      </c>
      <c r="E5900" t="s">
        <v>96</v>
      </c>
      <c r="F5900">
        <v>100104</v>
      </c>
      <c r="G5900" t="s">
        <v>76</v>
      </c>
      <c r="H5900">
        <v>100104005</v>
      </c>
      <c r="I5900" t="s">
        <v>92</v>
      </c>
      <c r="J5900" t="s">
        <v>92</v>
      </c>
      <c r="K5900" t="s">
        <v>246</v>
      </c>
      <c r="L5900">
        <v>5</v>
      </c>
      <c r="M5900" t="s">
        <v>35</v>
      </c>
      <c r="N5900">
        <v>1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19490.89</v>
      </c>
      <c r="W5900">
        <v>0</v>
      </c>
    </row>
    <row r="5901" spans="1:23" x14ac:dyDescent="0.3">
      <c r="A5901">
        <v>7</v>
      </c>
      <c r="B5901" t="s">
        <v>452</v>
      </c>
      <c r="C5901">
        <v>3</v>
      </c>
      <c r="D5901" t="s">
        <v>95</v>
      </c>
      <c r="E5901" t="s">
        <v>96</v>
      </c>
      <c r="F5901">
        <v>100105</v>
      </c>
      <c r="G5901" t="s">
        <v>26</v>
      </c>
      <c r="H5901">
        <v>100105002</v>
      </c>
      <c r="I5901" t="s">
        <v>222</v>
      </c>
      <c r="J5901" t="s">
        <v>222</v>
      </c>
      <c r="K5901" t="s">
        <v>298</v>
      </c>
      <c r="L5901">
        <v>6</v>
      </c>
      <c r="M5901" t="s">
        <v>29</v>
      </c>
      <c r="N5901">
        <v>1</v>
      </c>
      <c r="O5901">
        <v>0</v>
      </c>
      <c r="P5901">
        <v>199600</v>
      </c>
      <c r="Q5901">
        <v>0</v>
      </c>
      <c r="R5901">
        <v>0</v>
      </c>
      <c r="S5901">
        <v>278108</v>
      </c>
      <c r="T5901">
        <v>253682</v>
      </c>
      <c r="U5901">
        <v>0</v>
      </c>
      <c r="V5901">
        <v>0</v>
      </c>
      <c r="W5901">
        <v>36103</v>
      </c>
    </row>
    <row r="5902" spans="1:23" x14ac:dyDescent="0.3">
      <c r="A5902">
        <v>7</v>
      </c>
      <c r="B5902" t="s">
        <v>452</v>
      </c>
      <c r="C5902">
        <v>3</v>
      </c>
      <c r="D5902" t="s">
        <v>95</v>
      </c>
      <c r="E5902" t="s">
        <v>96</v>
      </c>
      <c r="F5902">
        <v>100105</v>
      </c>
      <c r="G5902" t="s">
        <v>26</v>
      </c>
      <c r="H5902">
        <v>100105002</v>
      </c>
      <c r="I5902" t="s">
        <v>222</v>
      </c>
      <c r="J5902" t="s">
        <v>222</v>
      </c>
      <c r="K5902" t="s">
        <v>223</v>
      </c>
      <c r="L5902">
        <v>6</v>
      </c>
      <c r="M5902" t="s">
        <v>29</v>
      </c>
      <c r="N5902">
        <v>1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84078</v>
      </c>
      <c r="W5902">
        <v>0</v>
      </c>
    </row>
    <row r="5903" spans="1:23" x14ac:dyDescent="0.3">
      <c r="A5903">
        <v>7</v>
      </c>
      <c r="B5903" t="s">
        <v>452</v>
      </c>
      <c r="C5903">
        <v>3</v>
      </c>
      <c r="D5903" t="s">
        <v>95</v>
      </c>
      <c r="E5903" t="s">
        <v>96</v>
      </c>
      <c r="F5903">
        <v>100105</v>
      </c>
      <c r="G5903" t="s">
        <v>26</v>
      </c>
      <c r="H5903">
        <v>100105004</v>
      </c>
      <c r="I5903" t="s">
        <v>27</v>
      </c>
      <c r="J5903" t="s">
        <v>27</v>
      </c>
      <c r="K5903" t="s">
        <v>55</v>
      </c>
      <c r="L5903">
        <v>6</v>
      </c>
      <c r="M5903" t="s">
        <v>29</v>
      </c>
      <c r="N5903">
        <v>1</v>
      </c>
      <c r="O5903">
        <v>0</v>
      </c>
      <c r="P5903">
        <v>0</v>
      </c>
      <c r="Q5903">
        <v>150960</v>
      </c>
      <c r="R5903">
        <v>284038.32</v>
      </c>
      <c r="S5903">
        <v>0</v>
      </c>
      <c r="T5903">
        <v>84041</v>
      </c>
      <c r="U5903">
        <v>512451.06</v>
      </c>
      <c r="V5903">
        <v>966409.08</v>
      </c>
      <c r="W5903">
        <v>5038262.25</v>
      </c>
    </row>
    <row r="5904" spans="1:23" x14ac:dyDescent="0.3">
      <c r="A5904">
        <v>7</v>
      </c>
      <c r="B5904" t="s">
        <v>452</v>
      </c>
      <c r="C5904">
        <v>3</v>
      </c>
      <c r="D5904" t="s">
        <v>95</v>
      </c>
      <c r="E5904" t="s">
        <v>96</v>
      </c>
      <c r="F5904">
        <v>100105</v>
      </c>
      <c r="G5904" t="s">
        <v>26</v>
      </c>
      <c r="H5904">
        <v>100105004</v>
      </c>
      <c r="I5904" t="s">
        <v>27</v>
      </c>
      <c r="J5904" t="s">
        <v>27</v>
      </c>
      <c r="K5904" t="s">
        <v>28</v>
      </c>
      <c r="L5904">
        <v>6</v>
      </c>
      <c r="M5904" t="s">
        <v>29</v>
      </c>
      <c r="N5904">
        <v>1</v>
      </c>
      <c r="O5904">
        <v>0</v>
      </c>
      <c r="P5904">
        <v>77139</v>
      </c>
      <c r="Q5904">
        <v>0</v>
      </c>
      <c r="R5904">
        <v>0</v>
      </c>
      <c r="S5904">
        <v>151773</v>
      </c>
      <c r="T5904">
        <v>0</v>
      </c>
      <c r="U5904">
        <v>0</v>
      </c>
      <c r="V5904">
        <v>223303</v>
      </c>
      <c r="W5904">
        <v>559956.21</v>
      </c>
    </row>
    <row r="5905" spans="1:23" x14ac:dyDescent="0.3">
      <c r="A5905">
        <v>7</v>
      </c>
      <c r="B5905" t="s">
        <v>452</v>
      </c>
      <c r="C5905">
        <v>3</v>
      </c>
      <c r="D5905" t="s">
        <v>95</v>
      </c>
      <c r="E5905" t="s">
        <v>96</v>
      </c>
      <c r="F5905">
        <v>100105</v>
      </c>
      <c r="G5905" t="s">
        <v>26</v>
      </c>
      <c r="H5905">
        <v>100105004</v>
      </c>
      <c r="I5905" t="s">
        <v>27</v>
      </c>
      <c r="J5905" t="s">
        <v>27</v>
      </c>
      <c r="K5905" t="s">
        <v>56</v>
      </c>
      <c r="L5905">
        <v>6</v>
      </c>
      <c r="M5905" t="s">
        <v>29</v>
      </c>
      <c r="N5905">
        <v>1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680083.4</v>
      </c>
      <c r="U5905">
        <v>254494.6</v>
      </c>
      <c r="V5905">
        <v>158162</v>
      </c>
      <c r="W5905">
        <v>0</v>
      </c>
    </row>
    <row r="5906" spans="1:23" x14ac:dyDescent="0.3">
      <c r="A5906">
        <v>7</v>
      </c>
      <c r="B5906" t="s">
        <v>452</v>
      </c>
      <c r="C5906">
        <v>3</v>
      </c>
      <c r="D5906" t="s">
        <v>95</v>
      </c>
      <c r="E5906" t="s">
        <v>96</v>
      </c>
      <c r="F5906">
        <v>100105</v>
      </c>
      <c r="G5906" t="s">
        <v>26</v>
      </c>
      <c r="H5906">
        <v>100105006</v>
      </c>
      <c r="I5906" t="s">
        <v>307</v>
      </c>
      <c r="J5906" t="s">
        <v>307</v>
      </c>
      <c r="K5906" t="s">
        <v>317</v>
      </c>
      <c r="L5906">
        <v>6</v>
      </c>
      <c r="M5906" t="s">
        <v>29</v>
      </c>
      <c r="N5906">
        <v>1</v>
      </c>
      <c r="O5906">
        <v>0</v>
      </c>
      <c r="P5906">
        <v>0</v>
      </c>
      <c r="Q5906">
        <v>0</v>
      </c>
      <c r="R5906">
        <v>9716.6299999999992</v>
      </c>
      <c r="S5906">
        <v>0</v>
      </c>
      <c r="T5906">
        <v>0</v>
      </c>
      <c r="U5906">
        <v>0</v>
      </c>
      <c r="V5906">
        <v>0</v>
      </c>
      <c r="W5906">
        <v>0</v>
      </c>
    </row>
    <row r="5907" spans="1:23" x14ac:dyDescent="0.3">
      <c r="A5907">
        <v>7</v>
      </c>
      <c r="B5907" t="s">
        <v>452</v>
      </c>
      <c r="C5907">
        <v>3</v>
      </c>
      <c r="D5907" t="s">
        <v>95</v>
      </c>
      <c r="E5907" t="s">
        <v>96</v>
      </c>
      <c r="F5907">
        <v>100105</v>
      </c>
      <c r="G5907" t="s">
        <v>26</v>
      </c>
      <c r="H5907">
        <v>100105006</v>
      </c>
      <c r="I5907" t="s">
        <v>307</v>
      </c>
      <c r="J5907" t="s">
        <v>307</v>
      </c>
      <c r="K5907" t="s">
        <v>460</v>
      </c>
      <c r="L5907">
        <v>4</v>
      </c>
      <c r="M5907" t="s">
        <v>81</v>
      </c>
      <c r="N5907">
        <v>1</v>
      </c>
      <c r="O5907">
        <v>0</v>
      </c>
      <c r="P5907">
        <v>0</v>
      </c>
      <c r="Q5907">
        <v>0</v>
      </c>
      <c r="R5907">
        <v>0</v>
      </c>
      <c r="S5907">
        <v>61670.8</v>
      </c>
      <c r="T5907">
        <v>0</v>
      </c>
      <c r="U5907">
        <v>0</v>
      </c>
      <c r="V5907">
        <v>0</v>
      </c>
      <c r="W5907">
        <v>0</v>
      </c>
    </row>
    <row r="5908" spans="1:23" x14ac:dyDescent="0.3">
      <c r="A5908">
        <v>7</v>
      </c>
      <c r="B5908" t="s">
        <v>452</v>
      </c>
      <c r="C5908">
        <v>3</v>
      </c>
      <c r="D5908" t="s">
        <v>95</v>
      </c>
      <c r="E5908" t="s">
        <v>96</v>
      </c>
      <c r="F5908">
        <v>100105</v>
      </c>
      <c r="G5908" t="s">
        <v>26</v>
      </c>
      <c r="H5908">
        <v>100105006</v>
      </c>
      <c r="I5908" t="s">
        <v>307</v>
      </c>
      <c r="J5908" t="s">
        <v>307</v>
      </c>
      <c r="K5908" t="s">
        <v>308</v>
      </c>
      <c r="L5908">
        <v>4</v>
      </c>
      <c r="M5908" t="s">
        <v>81</v>
      </c>
      <c r="N5908">
        <v>1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60903.88</v>
      </c>
      <c r="W5908">
        <v>0</v>
      </c>
    </row>
    <row r="5909" spans="1:23" x14ac:dyDescent="0.3">
      <c r="A5909">
        <v>7</v>
      </c>
      <c r="B5909" t="s">
        <v>452</v>
      </c>
      <c r="C5909">
        <v>3</v>
      </c>
      <c r="D5909" t="s">
        <v>95</v>
      </c>
      <c r="E5909" t="s">
        <v>96</v>
      </c>
      <c r="F5909">
        <v>100106</v>
      </c>
      <c r="G5909" t="s">
        <v>32</v>
      </c>
      <c r="H5909">
        <v>100106002</v>
      </c>
      <c r="I5909" t="s">
        <v>33</v>
      </c>
      <c r="J5909" t="s">
        <v>33</v>
      </c>
      <c r="K5909" t="s">
        <v>350</v>
      </c>
      <c r="L5909">
        <v>1</v>
      </c>
      <c r="M5909" t="s">
        <v>107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1326.64</v>
      </c>
    </row>
    <row r="5910" spans="1:23" x14ac:dyDescent="0.3">
      <c r="A5910">
        <v>7</v>
      </c>
      <c r="B5910" t="s">
        <v>452</v>
      </c>
      <c r="C5910">
        <v>3</v>
      </c>
      <c r="D5910" t="s">
        <v>95</v>
      </c>
      <c r="E5910" t="s">
        <v>96</v>
      </c>
      <c r="F5910">
        <v>100107</v>
      </c>
      <c r="G5910" t="s">
        <v>57</v>
      </c>
      <c r="H5910">
        <v>100107012</v>
      </c>
      <c r="I5910" t="s">
        <v>58</v>
      </c>
      <c r="J5910" t="s">
        <v>58</v>
      </c>
      <c r="K5910" t="s">
        <v>161</v>
      </c>
      <c r="L5910">
        <v>3</v>
      </c>
      <c r="M5910" t="s">
        <v>47</v>
      </c>
      <c r="N5910">
        <v>1</v>
      </c>
      <c r="O5910">
        <v>0</v>
      </c>
      <c r="P5910">
        <v>31625.55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</row>
    <row r="5911" spans="1:23" x14ac:dyDescent="0.3">
      <c r="A5911">
        <v>7</v>
      </c>
      <c r="B5911" t="s">
        <v>452</v>
      </c>
      <c r="C5911">
        <v>3</v>
      </c>
      <c r="D5911" t="s">
        <v>95</v>
      </c>
      <c r="E5911" t="s">
        <v>96</v>
      </c>
      <c r="F5911">
        <v>100107</v>
      </c>
      <c r="G5911" t="s">
        <v>57</v>
      </c>
      <c r="H5911">
        <v>100107012</v>
      </c>
      <c r="I5911" t="s">
        <v>58</v>
      </c>
      <c r="J5911" t="s">
        <v>58</v>
      </c>
      <c r="K5911" t="s">
        <v>226</v>
      </c>
      <c r="L5911">
        <v>5</v>
      </c>
      <c r="M5911" t="s">
        <v>35</v>
      </c>
      <c r="N5911">
        <v>1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59295.47</v>
      </c>
      <c r="V5911">
        <v>0</v>
      </c>
      <c r="W5911">
        <v>0</v>
      </c>
    </row>
    <row r="5912" spans="1:23" x14ac:dyDescent="0.3">
      <c r="A5912">
        <v>7</v>
      </c>
      <c r="B5912" t="s">
        <v>452</v>
      </c>
      <c r="C5912">
        <v>3</v>
      </c>
      <c r="D5912" t="s">
        <v>95</v>
      </c>
      <c r="E5912" t="s">
        <v>96</v>
      </c>
      <c r="F5912">
        <v>100107</v>
      </c>
      <c r="G5912" t="s">
        <v>57</v>
      </c>
      <c r="H5912">
        <v>100107012</v>
      </c>
      <c r="I5912" t="s">
        <v>58</v>
      </c>
      <c r="J5912" t="s">
        <v>58</v>
      </c>
      <c r="K5912" t="s">
        <v>140</v>
      </c>
      <c r="L5912">
        <v>2</v>
      </c>
      <c r="M5912" t="s">
        <v>41</v>
      </c>
      <c r="N5912">
        <v>1</v>
      </c>
      <c r="O5912">
        <v>77475.63</v>
      </c>
      <c r="P5912">
        <v>93253.759999999995</v>
      </c>
      <c r="Q5912">
        <v>0</v>
      </c>
      <c r="R5912">
        <v>0</v>
      </c>
      <c r="S5912">
        <v>57870.35</v>
      </c>
      <c r="T5912">
        <v>0</v>
      </c>
      <c r="U5912">
        <v>0</v>
      </c>
      <c r="V5912">
        <v>0</v>
      </c>
      <c r="W5912">
        <v>0</v>
      </c>
    </row>
    <row r="5913" spans="1:23" x14ac:dyDescent="0.3">
      <c r="A5913">
        <v>7</v>
      </c>
      <c r="B5913" t="s">
        <v>452</v>
      </c>
      <c r="C5913">
        <v>3</v>
      </c>
      <c r="D5913" t="s">
        <v>95</v>
      </c>
      <c r="E5913" t="s">
        <v>96</v>
      </c>
      <c r="F5913">
        <v>100107</v>
      </c>
      <c r="G5913" t="s">
        <v>57</v>
      </c>
      <c r="H5913">
        <v>100107012</v>
      </c>
      <c r="I5913" t="s">
        <v>58</v>
      </c>
      <c r="J5913" t="s">
        <v>58</v>
      </c>
      <c r="K5913" t="s">
        <v>59</v>
      </c>
      <c r="L5913">
        <v>3</v>
      </c>
      <c r="M5913" t="s">
        <v>47</v>
      </c>
      <c r="N5913">
        <v>1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188232.08</v>
      </c>
      <c r="V5913">
        <v>0</v>
      </c>
      <c r="W5913">
        <v>116896.97</v>
      </c>
    </row>
    <row r="5914" spans="1:23" x14ac:dyDescent="0.3">
      <c r="A5914">
        <v>7</v>
      </c>
      <c r="B5914" t="s">
        <v>452</v>
      </c>
      <c r="C5914">
        <v>3</v>
      </c>
      <c r="D5914" t="s">
        <v>95</v>
      </c>
      <c r="E5914" t="s">
        <v>96</v>
      </c>
      <c r="F5914">
        <v>100107</v>
      </c>
      <c r="G5914" t="s">
        <v>57</v>
      </c>
      <c r="H5914">
        <v>100107012</v>
      </c>
      <c r="I5914" t="s">
        <v>58</v>
      </c>
      <c r="J5914" t="s">
        <v>58</v>
      </c>
      <c r="K5914" t="s">
        <v>225</v>
      </c>
      <c r="L5914">
        <v>7</v>
      </c>
      <c r="M5914" t="s">
        <v>175</v>
      </c>
      <c r="N5914">
        <v>1</v>
      </c>
      <c r="O5914">
        <v>755090.23</v>
      </c>
      <c r="P5914">
        <v>340940.45</v>
      </c>
      <c r="Q5914">
        <v>123020</v>
      </c>
      <c r="R5914">
        <v>232766.18</v>
      </c>
      <c r="S5914">
        <v>81560</v>
      </c>
      <c r="T5914">
        <v>280000.14</v>
      </c>
      <c r="U5914">
        <v>800416.25</v>
      </c>
      <c r="V5914">
        <v>165638.79999999999</v>
      </c>
      <c r="W5914">
        <v>284546</v>
      </c>
    </row>
    <row r="5915" spans="1:23" x14ac:dyDescent="0.3">
      <c r="A5915">
        <v>7</v>
      </c>
      <c r="B5915" t="s">
        <v>452</v>
      </c>
      <c r="C5915">
        <v>3</v>
      </c>
      <c r="D5915" t="s">
        <v>95</v>
      </c>
      <c r="E5915" t="s">
        <v>96</v>
      </c>
      <c r="F5915">
        <v>100109</v>
      </c>
      <c r="G5915" t="s">
        <v>60</v>
      </c>
      <c r="H5915">
        <v>100109001</v>
      </c>
      <c r="I5915" t="s">
        <v>60</v>
      </c>
      <c r="J5915" t="s">
        <v>60</v>
      </c>
      <c r="K5915" t="s">
        <v>79</v>
      </c>
      <c r="L5915">
        <v>5</v>
      </c>
      <c r="M5915" t="s">
        <v>35</v>
      </c>
      <c r="N5915">
        <v>1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56413.46</v>
      </c>
      <c r="U5915">
        <v>29197.95</v>
      </c>
      <c r="V5915">
        <v>78843.53</v>
      </c>
      <c r="W5915">
        <v>0</v>
      </c>
    </row>
    <row r="5916" spans="1:23" x14ac:dyDescent="0.3">
      <c r="A5916">
        <v>7</v>
      </c>
      <c r="B5916" t="s">
        <v>452</v>
      </c>
      <c r="C5916">
        <v>3</v>
      </c>
      <c r="D5916" t="s">
        <v>95</v>
      </c>
      <c r="E5916" t="s">
        <v>96</v>
      </c>
      <c r="F5916">
        <v>100109</v>
      </c>
      <c r="G5916" t="s">
        <v>60</v>
      </c>
      <c r="H5916">
        <v>100109001</v>
      </c>
      <c r="I5916" t="s">
        <v>60</v>
      </c>
      <c r="J5916" t="s">
        <v>60</v>
      </c>
      <c r="K5916" t="s">
        <v>236</v>
      </c>
      <c r="L5916">
        <v>5</v>
      </c>
      <c r="M5916" t="s">
        <v>35</v>
      </c>
      <c r="N5916">
        <v>1</v>
      </c>
      <c r="O5916">
        <v>0</v>
      </c>
      <c r="P5916">
        <v>0</v>
      </c>
      <c r="Q5916">
        <v>0</v>
      </c>
      <c r="R5916">
        <v>0</v>
      </c>
      <c r="S5916">
        <v>1528.9</v>
      </c>
      <c r="T5916">
        <v>0</v>
      </c>
      <c r="U5916">
        <v>0</v>
      </c>
      <c r="V5916">
        <v>0</v>
      </c>
      <c r="W5916">
        <v>0</v>
      </c>
    </row>
    <row r="5917" spans="1:23" x14ac:dyDescent="0.3">
      <c r="A5917">
        <v>7</v>
      </c>
      <c r="B5917" t="s">
        <v>452</v>
      </c>
      <c r="C5917">
        <v>3</v>
      </c>
      <c r="D5917" t="s">
        <v>95</v>
      </c>
      <c r="E5917" t="s">
        <v>96</v>
      </c>
      <c r="F5917">
        <v>100109</v>
      </c>
      <c r="G5917" t="s">
        <v>60</v>
      </c>
      <c r="H5917">
        <v>100109001</v>
      </c>
      <c r="I5917" t="s">
        <v>60</v>
      </c>
      <c r="J5917" t="s">
        <v>60</v>
      </c>
      <c r="K5917" t="s">
        <v>62</v>
      </c>
      <c r="L5917">
        <v>5</v>
      </c>
      <c r="M5917" t="s">
        <v>35</v>
      </c>
      <c r="N5917">
        <v>1</v>
      </c>
      <c r="O5917">
        <v>139687.34</v>
      </c>
      <c r="P5917">
        <v>0</v>
      </c>
      <c r="Q5917">
        <v>0</v>
      </c>
      <c r="R5917">
        <v>0</v>
      </c>
      <c r="S5917">
        <v>15798.57</v>
      </c>
      <c r="T5917">
        <v>0</v>
      </c>
      <c r="U5917">
        <v>0</v>
      </c>
      <c r="V5917">
        <v>0</v>
      </c>
      <c r="W5917">
        <v>0</v>
      </c>
    </row>
    <row r="5918" spans="1:23" x14ac:dyDescent="0.3">
      <c r="A5918">
        <v>7</v>
      </c>
      <c r="B5918" t="s">
        <v>452</v>
      </c>
      <c r="C5918">
        <v>3</v>
      </c>
      <c r="D5918" t="s">
        <v>95</v>
      </c>
      <c r="E5918" t="s">
        <v>96</v>
      </c>
      <c r="F5918">
        <v>100109</v>
      </c>
      <c r="G5918" t="s">
        <v>60</v>
      </c>
      <c r="H5918">
        <v>100109001</v>
      </c>
      <c r="I5918" t="s">
        <v>60</v>
      </c>
      <c r="J5918" t="s">
        <v>60</v>
      </c>
      <c r="K5918" t="s">
        <v>80</v>
      </c>
      <c r="L5918">
        <v>4</v>
      </c>
      <c r="M5918" t="s">
        <v>81</v>
      </c>
      <c r="N5918">
        <v>1</v>
      </c>
      <c r="O5918">
        <v>5214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48422</v>
      </c>
      <c r="W5918">
        <v>0</v>
      </c>
    </row>
    <row r="5919" spans="1:23" x14ac:dyDescent="0.3">
      <c r="A5919">
        <v>7</v>
      </c>
      <c r="B5919" t="s">
        <v>452</v>
      </c>
      <c r="C5919">
        <v>3</v>
      </c>
      <c r="D5919" t="s">
        <v>95</v>
      </c>
      <c r="E5919" t="s">
        <v>96</v>
      </c>
      <c r="F5919">
        <v>100109</v>
      </c>
      <c r="G5919" t="s">
        <v>60</v>
      </c>
      <c r="H5919">
        <v>100109001</v>
      </c>
      <c r="I5919" t="s">
        <v>60</v>
      </c>
      <c r="J5919" t="s">
        <v>60</v>
      </c>
      <c r="K5919" t="s">
        <v>67</v>
      </c>
      <c r="L5919">
        <v>2</v>
      </c>
      <c r="M5919" t="s">
        <v>41</v>
      </c>
      <c r="N5919">
        <v>1</v>
      </c>
      <c r="O5919">
        <v>76593.36</v>
      </c>
      <c r="P5919">
        <v>76884.5</v>
      </c>
      <c r="Q5919">
        <v>94612.26</v>
      </c>
      <c r="R5919">
        <v>228346.39</v>
      </c>
      <c r="S5919">
        <v>60362.06</v>
      </c>
      <c r="T5919">
        <v>454451.86</v>
      </c>
      <c r="U5919">
        <v>497881.78</v>
      </c>
      <c r="V5919">
        <v>481724.34</v>
      </c>
      <c r="W5919">
        <v>545530.67000000004</v>
      </c>
    </row>
    <row r="5920" spans="1:23" x14ac:dyDescent="0.3">
      <c r="A5920">
        <v>7</v>
      </c>
      <c r="B5920" t="s">
        <v>452</v>
      </c>
      <c r="C5920">
        <v>50</v>
      </c>
      <c r="D5920" t="s">
        <v>212</v>
      </c>
      <c r="E5920" t="s">
        <v>213</v>
      </c>
      <c r="F5920">
        <v>100101</v>
      </c>
      <c r="G5920" t="s">
        <v>38</v>
      </c>
      <c r="H5920">
        <v>100101001</v>
      </c>
      <c r="I5920" t="s">
        <v>44</v>
      </c>
      <c r="J5920" t="s">
        <v>45</v>
      </c>
      <c r="K5920" t="s">
        <v>411</v>
      </c>
      <c r="L5920">
        <v>2</v>
      </c>
      <c r="M5920" t="s">
        <v>41</v>
      </c>
      <c r="N5920">
        <v>1</v>
      </c>
      <c r="O5920">
        <v>77333.539999999994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</row>
    <row r="5921" spans="1:23" x14ac:dyDescent="0.3">
      <c r="A5921">
        <v>7</v>
      </c>
      <c r="B5921" t="s">
        <v>452</v>
      </c>
      <c r="C5921">
        <v>50</v>
      </c>
      <c r="D5921" t="s">
        <v>212</v>
      </c>
      <c r="E5921" t="s">
        <v>213</v>
      </c>
      <c r="F5921">
        <v>100101</v>
      </c>
      <c r="G5921" t="s">
        <v>38</v>
      </c>
      <c r="H5921">
        <v>100101001</v>
      </c>
      <c r="I5921" t="s">
        <v>44</v>
      </c>
      <c r="J5921" t="s">
        <v>45</v>
      </c>
      <c r="K5921" t="s">
        <v>65</v>
      </c>
      <c r="L5921">
        <v>2</v>
      </c>
      <c r="M5921" t="s">
        <v>41</v>
      </c>
      <c r="N5921">
        <v>1</v>
      </c>
      <c r="O5921">
        <v>544591.88</v>
      </c>
      <c r="P5921">
        <v>225078.44</v>
      </c>
      <c r="Q5921">
        <v>0</v>
      </c>
      <c r="R5921">
        <v>342151.88</v>
      </c>
      <c r="S5921">
        <v>327948</v>
      </c>
      <c r="T5921">
        <v>0</v>
      </c>
      <c r="U5921">
        <v>0</v>
      </c>
      <c r="V5921">
        <v>887502</v>
      </c>
      <c r="W5921">
        <v>0</v>
      </c>
    </row>
    <row r="5922" spans="1:23" x14ac:dyDescent="0.3">
      <c r="A5922">
        <v>7</v>
      </c>
      <c r="B5922" t="s">
        <v>452</v>
      </c>
      <c r="C5922">
        <v>50</v>
      </c>
      <c r="D5922" t="s">
        <v>212</v>
      </c>
      <c r="E5922" t="s">
        <v>213</v>
      </c>
      <c r="F5922">
        <v>100101</v>
      </c>
      <c r="G5922" t="s">
        <v>38</v>
      </c>
      <c r="H5922">
        <v>100101004</v>
      </c>
      <c r="I5922" t="s">
        <v>39</v>
      </c>
      <c r="J5922" t="s">
        <v>39</v>
      </c>
      <c r="K5922" t="s">
        <v>66</v>
      </c>
      <c r="L5922">
        <v>2</v>
      </c>
      <c r="M5922" t="s">
        <v>41</v>
      </c>
      <c r="N5922">
        <v>1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108630.88</v>
      </c>
      <c r="W5922">
        <v>84331</v>
      </c>
    </row>
    <row r="5923" spans="1:23" x14ac:dyDescent="0.3">
      <c r="A5923">
        <v>7</v>
      </c>
      <c r="B5923" t="s">
        <v>452</v>
      </c>
      <c r="C5923">
        <v>50</v>
      </c>
      <c r="D5923" t="s">
        <v>212</v>
      </c>
      <c r="E5923" t="s">
        <v>213</v>
      </c>
      <c r="F5923">
        <v>100101</v>
      </c>
      <c r="G5923" t="s">
        <v>38</v>
      </c>
      <c r="H5923">
        <v>100101004</v>
      </c>
      <c r="I5923" t="s">
        <v>39</v>
      </c>
      <c r="J5923" t="s">
        <v>39</v>
      </c>
      <c r="K5923" t="s">
        <v>40</v>
      </c>
      <c r="L5923">
        <v>2</v>
      </c>
      <c r="M5923" t="s">
        <v>41</v>
      </c>
      <c r="N5923">
        <v>1</v>
      </c>
      <c r="O5923">
        <v>692182.82</v>
      </c>
      <c r="P5923">
        <v>731840.51</v>
      </c>
      <c r="Q5923">
        <v>0</v>
      </c>
      <c r="R5923">
        <v>259558</v>
      </c>
      <c r="S5923">
        <v>447311</v>
      </c>
      <c r="T5923">
        <v>213554.4</v>
      </c>
      <c r="U5923">
        <v>992120.06</v>
      </c>
      <c r="V5923">
        <v>229589.59</v>
      </c>
      <c r="W5923">
        <v>305528</v>
      </c>
    </row>
    <row r="5924" spans="1:23" x14ac:dyDescent="0.3">
      <c r="A5924">
        <v>7</v>
      </c>
      <c r="B5924" t="s">
        <v>452</v>
      </c>
      <c r="C5924">
        <v>50</v>
      </c>
      <c r="D5924" t="s">
        <v>212</v>
      </c>
      <c r="E5924" t="s">
        <v>213</v>
      </c>
      <c r="F5924">
        <v>100101</v>
      </c>
      <c r="G5924" t="s">
        <v>38</v>
      </c>
      <c r="H5924">
        <v>100101008</v>
      </c>
      <c r="I5924" t="s">
        <v>112</v>
      </c>
      <c r="J5924" t="s">
        <v>112</v>
      </c>
      <c r="K5924" t="s">
        <v>113</v>
      </c>
      <c r="L5924">
        <v>2</v>
      </c>
      <c r="M5924" t="s">
        <v>41</v>
      </c>
      <c r="N5924">
        <v>1</v>
      </c>
      <c r="O5924">
        <v>281735.02</v>
      </c>
      <c r="P5924">
        <v>261208.03</v>
      </c>
      <c r="Q5924">
        <v>143638</v>
      </c>
      <c r="R5924">
        <v>0</v>
      </c>
      <c r="S5924">
        <v>33300</v>
      </c>
      <c r="T5924">
        <v>0</v>
      </c>
      <c r="U5924">
        <v>142247.95000000001</v>
      </c>
      <c r="V5924">
        <v>216060.99</v>
      </c>
      <c r="W5924">
        <v>291366.57</v>
      </c>
    </row>
    <row r="5925" spans="1:23" x14ac:dyDescent="0.3">
      <c r="A5925">
        <v>7</v>
      </c>
      <c r="B5925" t="s">
        <v>452</v>
      </c>
      <c r="C5925">
        <v>50</v>
      </c>
      <c r="D5925" t="s">
        <v>212</v>
      </c>
      <c r="E5925" t="s">
        <v>213</v>
      </c>
      <c r="F5925">
        <v>100101</v>
      </c>
      <c r="G5925" t="s">
        <v>38</v>
      </c>
      <c r="H5925">
        <v>100101008</v>
      </c>
      <c r="I5925" t="s">
        <v>112</v>
      </c>
      <c r="J5925" t="s">
        <v>112</v>
      </c>
      <c r="K5925" t="s">
        <v>183</v>
      </c>
      <c r="L5925">
        <v>2</v>
      </c>
      <c r="M5925" t="s">
        <v>41</v>
      </c>
      <c r="N5925">
        <v>1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46955.8</v>
      </c>
    </row>
    <row r="5926" spans="1:23" x14ac:dyDescent="0.3">
      <c r="A5926">
        <v>7</v>
      </c>
      <c r="B5926" t="s">
        <v>452</v>
      </c>
      <c r="C5926">
        <v>50</v>
      </c>
      <c r="D5926" t="s">
        <v>212</v>
      </c>
      <c r="E5926" t="s">
        <v>213</v>
      </c>
      <c r="F5926">
        <v>100101</v>
      </c>
      <c r="G5926" t="s">
        <v>38</v>
      </c>
      <c r="H5926">
        <v>100101011</v>
      </c>
      <c r="I5926" t="s">
        <v>133</v>
      </c>
      <c r="J5926" t="s">
        <v>133</v>
      </c>
      <c r="K5926" t="s">
        <v>370</v>
      </c>
      <c r="L5926">
        <v>2</v>
      </c>
      <c r="M5926" t="s">
        <v>41</v>
      </c>
      <c r="N5926">
        <v>1</v>
      </c>
      <c r="O5926">
        <v>0</v>
      </c>
      <c r="P5926">
        <v>28716.85</v>
      </c>
      <c r="Q5926">
        <v>0</v>
      </c>
      <c r="R5926">
        <v>0</v>
      </c>
      <c r="S5926">
        <v>0</v>
      </c>
      <c r="T5926">
        <v>0</v>
      </c>
      <c r="U5926">
        <v>8224.9</v>
      </c>
      <c r="V5926">
        <v>0</v>
      </c>
      <c r="W5926">
        <v>0</v>
      </c>
    </row>
    <row r="5927" spans="1:23" x14ac:dyDescent="0.3">
      <c r="A5927">
        <v>7</v>
      </c>
      <c r="B5927" t="s">
        <v>452</v>
      </c>
      <c r="C5927">
        <v>50</v>
      </c>
      <c r="D5927" t="s">
        <v>212</v>
      </c>
      <c r="E5927" t="s">
        <v>213</v>
      </c>
      <c r="F5927">
        <v>100101</v>
      </c>
      <c r="G5927" t="s">
        <v>38</v>
      </c>
      <c r="H5927">
        <v>100112025</v>
      </c>
      <c r="I5927" t="s">
        <v>184</v>
      </c>
      <c r="J5927" t="s">
        <v>184</v>
      </c>
      <c r="K5927" t="s">
        <v>185</v>
      </c>
      <c r="L5927">
        <v>2</v>
      </c>
      <c r="M5927" t="s">
        <v>41</v>
      </c>
      <c r="N5927">
        <v>1</v>
      </c>
      <c r="O5927">
        <v>0</v>
      </c>
      <c r="P5927">
        <v>3585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</row>
    <row r="5928" spans="1:23" x14ac:dyDescent="0.3">
      <c r="A5928">
        <v>7</v>
      </c>
      <c r="B5928" t="s">
        <v>452</v>
      </c>
      <c r="C5928">
        <v>50</v>
      </c>
      <c r="D5928" t="s">
        <v>212</v>
      </c>
      <c r="E5928" t="s">
        <v>213</v>
      </c>
      <c r="F5928">
        <v>100102</v>
      </c>
      <c r="G5928" t="s">
        <v>103</v>
      </c>
      <c r="H5928">
        <v>100102003</v>
      </c>
      <c r="I5928" t="s">
        <v>104</v>
      </c>
      <c r="J5928" t="s">
        <v>104</v>
      </c>
      <c r="K5928" t="s">
        <v>326</v>
      </c>
      <c r="L5928">
        <v>5</v>
      </c>
      <c r="M5928" t="s">
        <v>35</v>
      </c>
      <c r="N5928">
        <v>1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731139.56</v>
      </c>
    </row>
    <row r="5929" spans="1:23" x14ac:dyDescent="0.3">
      <c r="A5929">
        <v>7</v>
      </c>
      <c r="B5929" t="s">
        <v>452</v>
      </c>
      <c r="C5929">
        <v>50</v>
      </c>
      <c r="D5929" t="s">
        <v>212</v>
      </c>
      <c r="E5929" t="s">
        <v>213</v>
      </c>
      <c r="F5929">
        <v>100103</v>
      </c>
      <c r="G5929" t="s">
        <v>48</v>
      </c>
      <c r="H5929">
        <v>100103002</v>
      </c>
      <c r="I5929" t="s">
        <v>51</v>
      </c>
      <c r="J5929" t="s">
        <v>51</v>
      </c>
      <c r="K5929" t="s">
        <v>125</v>
      </c>
      <c r="L5929">
        <v>4</v>
      </c>
      <c r="M5929" t="s">
        <v>81</v>
      </c>
      <c r="N5929">
        <v>1</v>
      </c>
      <c r="O5929">
        <v>0</v>
      </c>
      <c r="P5929">
        <v>0</v>
      </c>
      <c r="Q5929">
        <v>317606.12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</row>
    <row r="5930" spans="1:23" x14ac:dyDescent="0.3">
      <c r="A5930">
        <v>7</v>
      </c>
      <c r="B5930" t="s">
        <v>452</v>
      </c>
      <c r="C5930">
        <v>149</v>
      </c>
      <c r="D5930" t="s">
        <v>252</v>
      </c>
      <c r="E5930" t="s">
        <v>253</v>
      </c>
      <c r="F5930">
        <v>100103</v>
      </c>
      <c r="G5930" t="s">
        <v>48</v>
      </c>
      <c r="H5930">
        <v>100103004</v>
      </c>
      <c r="I5930" t="s">
        <v>87</v>
      </c>
      <c r="J5930" t="s">
        <v>87</v>
      </c>
      <c r="K5930" t="s">
        <v>376</v>
      </c>
      <c r="L5930">
        <v>3</v>
      </c>
      <c r="M5930" t="s">
        <v>47</v>
      </c>
      <c r="N5930">
        <v>1</v>
      </c>
      <c r="O5930">
        <v>78857.34</v>
      </c>
      <c r="P5930">
        <v>0</v>
      </c>
      <c r="Q5930">
        <v>0</v>
      </c>
      <c r="R5930">
        <v>0</v>
      </c>
      <c r="S5930">
        <v>0</v>
      </c>
      <c r="T5930">
        <v>49715.97</v>
      </c>
      <c r="U5930">
        <v>0</v>
      </c>
      <c r="V5930">
        <v>0</v>
      </c>
      <c r="W5930">
        <v>0</v>
      </c>
    </row>
    <row r="5931" spans="1:23" x14ac:dyDescent="0.3">
      <c r="A5931">
        <v>7</v>
      </c>
      <c r="B5931" t="s">
        <v>452</v>
      </c>
      <c r="C5931">
        <v>149</v>
      </c>
      <c r="D5931" t="s">
        <v>252</v>
      </c>
      <c r="E5931" t="s">
        <v>253</v>
      </c>
      <c r="F5931">
        <v>100103</v>
      </c>
      <c r="G5931" t="s">
        <v>48</v>
      </c>
      <c r="H5931">
        <v>100103004</v>
      </c>
      <c r="I5931" t="s">
        <v>87</v>
      </c>
      <c r="J5931" t="s">
        <v>87</v>
      </c>
      <c r="K5931" t="s">
        <v>89</v>
      </c>
      <c r="L5931">
        <v>5</v>
      </c>
      <c r="M5931" t="s">
        <v>35</v>
      </c>
      <c r="N5931">
        <v>1</v>
      </c>
      <c r="O5931">
        <v>0</v>
      </c>
      <c r="P5931">
        <v>0</v>
      </c>
      <c r="Q5931">
        <v>0</v>
      </c>
      <c r="R5931">
        <v>0</v>
      </c>
      <c r="S5931">
        <v>10560</v>
      </c>
      <c r="T5931">
        <v>0</v>
      </c>
      <c r="U5931">
        <v>0</v>
      </c>
      <c r="V5931">
        <v>0</v>
      </c>
      <c r="W5931">
        <v>0</v>
      </c>
    </row>
    <row r="5932" spans="1:23" x14ac:dyDescent="0.3">
      <c r="A5932">
        <v>7</v>
      </c>
      <c r="B5932" t="s">
        <v>452</v>
      </c>
      <c r="C5932">
        <v>149</v>
      </c>
      <c r="D5932" t="s">
        <v>252</v>
      </c>
      <c r="E5932" t="s">
        <v>253</v>
      </c>
      <c r="F5932">
        <v>100103</v>
      </c>
      <c r="G5932" t="s">
        <v>48</v>
      </c>
      <c r="H5932">
        <v>100103004</v>
      </c>
      <c r="I5932" t="s">
        <v>87</v>
      </c>
      <c r="J5932" t="s">
        <v>87</v>
      </c>
      <c r="K5932" t="s">
        <v>100</v>
      </c>
      <c r="L5932">
        <v>3</v>
      </c>
      <c r="M5932" t="s">
        <v>47</v>
      </c>
      <c r="N5932">
        <v>1</v>
      </c>
      <c r="O5932">
        <v>1936990.96</v>
      </c>
      <c r="P5932">
        <v>1047100.54</v>
      </c>
      <c r="Q5932">
        <v>16404.5</v>
      </c>
      <c r="R5932">
        <v>28527.57</v>
      </c>
      <c r="S5932">
        <v>1017308.04</v>
      </c>
      <c r="T5932">
        <v>208653.29</v>
      </c>
      <c r="U5932">
        <v>0</v>
      </c>
      <c r="V5932">
        <v>0</v>
      </c>
      <c r="W5932">
        <v>0</v>
      </c>
    </row>
    <row r="5933" spans="1:23" x14ac:dyDescent="0.3">
      <c r="A5933">
        <v>7</v>
      </c>
      <c r="B5933" t="s">
        <v>452</v>
      </c>
      <c r="C5933">
        <v>149</v>
      </c>
      <c r="D5933" t="s">
        <v>252</v>
      </c>
      <c r="E5933" t="s">
        <v>253</v>
      </c>
      <c r="F5933">
        <v>100107</v>
      </c>
      <c r="G5933" t="s">
        <v>57</v>
      </c>
      <c r="H5933">
        <v>100107012</v>
      </c>
      <c r="I5933" t="s">
        <v>58</v>
      </c>
      <c r="J5933" t="s">
        <v>58</v>
      </c>
      <c r="K5933" t="s">
        <v>364</v>
      </c>
      <c r="L5933">
        <v>3</v>
      </c>
      <c r="M5933" t="s">
        <v>47</v>
      </c>
      <c r="N5933">
        <v>1</v>
      </c>
      <c r="O5933">
        <v>38700</v>
      </c>
      <c r="P5933">
        <v>33994</v>
      </c>
      <c r="Q5933">
        <v>36800</v>
      </c>
      <c r="R5933">
        <v>51400</v>
      </c>
      <c r="S5933">
        <v>14000</v>
      </c>
      <c r="T5933">
        <v>50000</v>
      </c>
      <c r="U5933">
        <v>44000</v>
      </c>
      <c r="V5933">
        <v>36000</v>
      </c>
      <c r="W5933">
        <v>36000</v>
      </c>
    </row>
    <row r="5934" spans="1:23" x14ac:dyDescent="0.3">
      <c r="A5934">
        <v>7</v>
      </c>
      <c r="B5934" t="s">
        <v>452</v>
      </c>
      <c r="C5934">
        <v>149</v>
      </c>
      <c r="D5934" t="s">
        <v>252</v>
      </c>
      <c r="E5934" t="s">
        <v>253</v>
      </c>
      <c r="F5934">
        <v>100107</v>
      </c>
      <c r="G5934" t="s">
        <v>57</v>
      </c>
      <c r="H5934">
        <v>100107012</v>
      </c>
      <c r="I5934" t="s">
        <v>58</v>
      </c>
      <c r="J5934" t="s">
        <v>58</v>
      </c>
      <c r="K5934" t="s">
        <v>161</v>
      </c>
      <c r="L5934">
        <v>3</v>
      </c>
      <c r="M5934" t="s">
        <v>47</v>
      </c>
      <c r="N5934">
        <v>1</v>
      </c>
      <c r="O5934">
        <v>1666992</v>
      </c>
      <c r="P5934">
        <v>2155829.56</v>
      </c>
      <c r="Q5934">
        <v>1816506.08</v>
      </c>
      <c r="R5934">
        <v>2800711.73</v>
      </c>
      <c r="S5934">
        <v>1844743.77</v>
      </c>
      <c r="T5934">
        <v>2986083.71</v>
      </c>
      <c r="U5934">
        <v>2320860.7999999998</v>
      </c>
      <c r="V5934">
        <v>1443572.4</v>
      </c>
      <c r="W5934">
        <v>1142257.3999999999</v>
      </c>
    </row>
    <row r="5935" spans="1:23" x14ac:dyDescent="0.3">
      <c r="A5935">
        <v>7</v>
      </c>
      <c r="B5935" t="s">
        <v>452</v>
      </c>
      <c r="C5935">
        <v>149</v>
      </c>
      <c r="D5935" t="s">
        <v>252</v>
      </c>
      <c r="E5935" t="s">
        <v>253</v>
      </c>
      <c r="F5935">
        <v>100107</v>
      </c>
      <c r="G5935" t="s">
        <v>57</v>
      </c>
      <c r="H5935">
        <v>100107012</v>
      </c>
      <c r="I5935" t="s">
        <v>58</v>
      </c>
      <c r="J5935" t="s">
        <v>58</v>
      </c>
      <c r="K5935" t="s">
        <v>140</v>
      </c>
      <c r="L5935">
        <v>2</v>
      </c>
      <c r="M5935" t="s">
        <v>41</v>
      </c>
      <c r="N5935">
        <v>1</v>
      </c>
      <c r="O5935">
        <v>0</v>
      </c>
      <c r="P5935">
        <v>0</v>
      </c>
      <c r="Q5935">
        <v>0</v>
      </c>
      <c r="R5935">
        <v>0</v>
      </c>
      <c r="S5935">
        <v>55681.5</v>
      </c>
      <c r="T5935">
        <v>0</v>
      </c>
      <c r="U5935">
        <v>0</v>
      </c>
      <c r="V5935">
        <v>0</v>
      </c>
      <c r="W5935">
        <v>0</v>
      </c>
    </row>
    <row r="5936" spans="1:23" x14ac:dyDescent="0.3">
      <c r="A5936">
        <v>7</v>
      </c>
      <c r="B5936" t="s">
        <v>452</v>
      </c>
      <c r="C5936">
        <v>149</v>
      </c>
      <c r="D5936" t="s">
        <v>252</v>
      </c>
      <c r="E5936" t="s">
        <v>253</v>
      </c>
      <c r="F5936">
        <v>100107</v>
      </c>
      <c r="G5936" t="s">
        <v>57</v>
      </c>
      <c r="H5936">
        <v>100107012</v>
      </c>
      <c r="I5936" t="s">
        <v>58</v>
      </c>
      <c r="J5936" t="s">
        <v>58</v>
      </c>
      <c r="K5936" t="s">
        <v>199</v>
      </c>
      <c r="L5936">
        <v>3</v>
      </c>
      <c r="M5936" t="s">
        <v>47</v>
      </c>
      <c r="N5936">
        <v>1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275756.34999999998</v>
      </c>
    </row>
    <row r="5937" spans="1:23" x14ac:dyDescent="0.3">
      <c r="A5937">
        <v>7</v>
      </c>
      <c r="B5937" t="s">
        <v>452</v>
      </c>
      <c r="C5937">
        <v>149</v>
      </c>
      <c r="D5937" t="s">
        <v>252</v>
      </c>
      <c r="E5937" t="s">
        <v>253</v>
      </c>
      <c r="F5937">
        <v>100107</v>
      </c>
      <c r="G5937" t="s">
        <v>57</v>
      </c>
      <c r="H5937">
        <v>100107012</v>
      </c>
      <c r="I5937" t="s">
        <v>58</v>
      </c>
      <c r="J5937" t="s">
        <v>58</v>
      </c>
      <c r="K5937" t="s">
        <v>208</v>
      </c>
      <c r="L5937">
        <v>3</v>
      </c>
      <c r="M5937" t="s">
        <v>47</v>
      </c>
      <c r="N5937">
        <v>1</v>
      </c>
      <c r="O5937">
        <v>0</v>
      </c>
      <c r="P5937">
        <v>0</v>
      </c>
      <c r="Q5937">
        <v>0</v>
      </c>
      <c r="R5937">
        <v>0</v>
      </c>
      <c r="S5937">
        <v>45039.95</v>
      </c>
      <c r="T5937">
        <v>0</v>
      </c>
      <c r="U5937">
        <v>2105</v>
      </c>
      <c r="V5937">
        <v>9997.5</v>
      </c>
      <c r="W5937">
        <v>0</v>
      </c>
    </row>
    <row r="5938" spans="1:23" x14ac:dyDescent="0.3">
      <c r="A5938">
        <v>7</v>
      </c>
      <c r="B5938" t="s">
        <v>452</v>
      </c>
      <c r="C5938">
        <v>52</v>
      </c>
      <c r="D5938" t="s">
        <v>98</v>
      </c>
      <c r="E5938" t="s">
        <v>99</v>
      </c>
      <c r="F5938">
        <v>100101</v>
      </c>
      <c r="G5938" t="s">
        <v>38</v>
      </c>
      <c r="H5938">
        <v>100101007</v>
      </c>
      <c r="I5938" t="s">
        <v>74</v>
      </c>
      <c r="J5938" t="s">
        <v>74</v>
      </c>
      <c r="K5938" t="s">
        <v>300</v>
      </c>
      <c r="L5938">
        <v>5</v>
      </c>
      <c r="M5938" t="s">
        <v>35</v>
      </c>
      <c r="N5938">
        <v>1</v>
      </c>
      <c r="O5938">
        <v>6272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</row>
    <row r="5939" spans="1:23" x14ac:dyDescent="0.3">
      <c r="A5939">
        <v>7</v>
      </c>
      <c r="B5939" t="s">
        <v>452</v>
      </c>
      <c r="C5939">
        <v>52</v>
      </c>
      <c r="D5939" t="s">
        <v>98</v>
      </c>
      <c r="E5939" t="s">
        <v>99</v>
      </c>
      <c r="F5939">
        <v>100101</v>
      </c>
      <c r="G5939" t="s">
        <v>38</v>
      </c>
      <c r="H5939">
        <v>100101007</v>
      </c>
      <c r="I5939" t="s">
        <v>74</v>
      </c>
      <c r="J5939" t="s">
        <v>74</v>
      </c>
      <c r="K5939" t="s">
        <v>75</v>
      </c>
      <c r="L5939">
        <v>5</v>
      </c>
      <c r="M5939" t="s">
        <v>35</v>
      </c>
      <c r="N5939">
        <v>1</v>
      </c>
      <c r="O5939">
        <v>661651.5</v>
      </c>
      <c r="P5939">
        <v>645422</v>
      </c>
      <c r="Q5939">
        <v>637532</v>
      </c>
      <c r="R5939">
        <v>356515.88</v>
      </c>
      <c r="S5939">
        <v>0</v>
      </c>
      <c r="T5939">
        <v>359898.77</v>
      </c>
      <c r="U5939">
        <v>944532.27</v>
      </c>
      <c r="V5939">
        <v>798014.46</v>
      </c>
      <c r="W5939">
        <v>988143.79</v>
      </c>
    </row>
    <row r="5940" spans="1:23" x14ac:dyDescent="0.3">
      <c r="A5940">
        <v>7</v>
      </c>
      <c r="B5940" t="s">
        <v>452</v>
      </c>
      <c r="C5940">
        <v>52</v>
      </c>
      <c r="D5940" t="s">
        <v>98</v>
      </c>
      <c r="E5940" t="s">
        <v>99</v>
      </c>
      <c r="F5940">
        <v>100102</v>
      </c>
      <c r="G5940" t="s">
        <v>103</v>
      </c>
      <c r="H5940">
        <v>100102004</v>
      </c>
      <c r="I5940" t="s">
        <v>186</v>
      </c>
      <c r="J5940" t="s">
        <v>186</v>
      </c>
      <c r="K5940" t="s">
        <v>274</v>
      </c>
      <c r="L5940">
        <v>5</v>
      </c>
      <c r="M5940" t="s">
        <v>35</v>
      </c>
      <c r="N5940">
        <v>1</v>
      </c>
      <c r="O5940">
        <v>812.5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</row>
    <row r="5941" spans="1:23" x14ac:dyDescent="0.3">
      <c r="A5941">
        <v>7</v>
      </c>
      <c r="B5941" t="s">
        <v>452</v>
      </c>
      <c r="C5941">
        <v>52</v>
      </c>
      <c r="D5941" t="s">
        <v>98</v>
      </c>
      <c r="E5941" t="s">
        <v>99</v>
      </c>
      <c r="F5941">
        <v>100102</v>
      </c>
      <c r="G5941" t="s">
        <v>103</v>
      </c>
      <c r="H5941">
        <v>100102004</v>
      </c>
      <c r="I5941" t="s">
        <v>186</v>
      </c>
      <c r="J5941" t="s">
        <v>186</v>
      </c>
      <c r="K5941" t="s">
        <v>232</v>
      </c>
      <c r="L5941">
        <v>5</v>
      </c>
      <c r="M5941" t="s">
        <v>35</v>
      </c>
      <c r="N5941">
        <v>1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3456</v>
      </c>
    </row>
    <row r="5942" spans="1:23" x14ac:dyDescent="0.3">
      <c r="A5942">
        <v>7</v>
      </c>
      <c r="B5942" t="s">
        <v>452</v>
      </c>
      <c r="C5942">
        <v>52</v>
      </c>
      <c r="D5942" t="s">
        <v>98</v>
      </c>
      <c r="E5942" t="s">
        <v>99</v>
      </c>
      <c r="F5942">
        <v>100102</v>
      </c>
      <c r="G5942" t="s">
        <v>103</v>
      </c>
      <c r="H5942">
        <v>100102005</v>
      </c>
      <c r="I5942" t="s">
        <v>188</v>
      </c>
      <c r="J5942" t="s">
        <v>188</v>
      </c>
      <c r="K5942" t="s">
        <v>189</v>
      </c>
      <c r="L5942">
        <v>5</v>
      </c>
      <c r="M5942" t="s">
        <v>35</v>
      </c>
      <c r="N5942">
        <v>1</v>
      </c>
      <c r="O5942">
        <v>22320</v>
      </c>
      <c r="P5942">
        <v>0</v>
      </c>
      <c r="Q5942">
        <v>5800</v>
      </c>
      <c r="R5942">
        <v>0</v>
      </c>
      <c r="S5942">
        <v>0</v>
      </c>
      <c r="T5942">
        <v>20604.5</v>
      </c>
      <c r="U5942">
        <v>0</v>
      </c>
      <c r="V5942">
        <v>0</v>
      </c>
      <c r="W5942">
        <v>0</v>
      </c>
    </row>
    <row r="5943" spans="1:23" x14ac:dyDescent="0.3">
      <c r="A5943">
        <v>7</v>
      </c>
      <c r="B5943" t="s">
        <v>452</v>
      </c>
      <c r="C5943">
        <v>52</v>
      </c>
      <c r="D5943" t="s">
        <v>98</v>
      </c>
      <c r="E5943" t="s">
        <v>99</v>
      </c>
      <c r="F5943">
        <v>100103</v>
      </c>
      <c r="G5943" t="s">
        <v>48</v>
      </c>
      <c r="H5943">
        <v>100103001</v>
      </c>
      <c r="I5943" t="s">
        <v>49</v>
      </c>
      <c r="J5943" t="s">
        <v>49</v>
      </c>
      <c r="K5943" t="s">
        <v>449</v>
      </c>
      <c r="L5943">
        <v>3</v>
      </c>
      <c r="M5943" t="s">
        <v>47</v>
      </c>
      <c r="N5943">
        <v>1</v>
      </c>
      <c r="O5943">
        <v>13566</v>
      </c>
      <c r="P5943">
        <v>10180</v>
      </c>
      <c r="Q5943">
        <v>2200</v>
      </c>
      <c r="R5943">
        <v>26650</v>
      </c>
      <c r="S5943">
        <v>0</v>
      </c>
      <c r="T5943">
        <v>0</v>
      </c>
      <c r="U5943">
        <v>10350</v>
      </c>
      <c r="V5943">
        <v>3450</v>
      </c>
      <c r="W5943">
        <v>0</v>
      </c>
    </row>
    <row r="5944" spans="1:23" x14ac:dyDescent="0.3">
      <c r="A5944">
        <v>7</v>
      </c>
      <c r="B5944" t="s">
        <v>452</v>
      </c>
      <c r="C5944">
        <v>52</v>
      </c>
      <c r="D5944" t="s">
        <v>98</v>
      </c>
      <c r="E5944" t="s">
        <v>99</v>
      </c>
      <c r="F5944">
        <v>100103</v>
      </c>
      <c r="G5944" t="s">
        <v>48</v>
      </c>
      <c r="H5944">
        <v>100103001</v>
      </c>
      <c r="I5944" t="s">
        <v>49</v>
      </c>
      <c r="J5944" t="s">
        <v>49</v>
      </c>
      <c r="K5944" t="s">
        <v>85</v>
      </c>
      <c r="L5944">
        <v>3</v>
      </c>
      <c r="M5944" t="s">
        <v>47</v>
      </c>
      <c r="N5944">
        <v>1</v>
      </c>
      <c r="O5944">
        <v>533913.5</v>
      </c>
      <c r="P5944">
        <v>396743.62</v>
      </c>
      <c r="Q5944">
        <v>423070.5</v>
      </c>
      <c r="R5944">
        <v>403056.54</v>
      </c>
      <c r="S5944">
        <v>490672.2</v>
      </c>
      <c r="T5944">
        <v>460620.51</v>
      </c>
      <c r="U5944">
        <v>644551.93000000005</v>
      </c>
      <c r="V5944">
        <v>188621</v>
      </c>
      <c r="W5944">
        <v>187474</v>
      </c>
    </row>
    <row r="5945" spans="1:23" x14ac:dyDescent="0.3">
      <c r="A5945">
        <v>7</v>
      </c>
      <c r="B5945" t="s">
        <v>452</v>
      </c>
      <c r="C5945">
        <v>52</v>
      </c>
      <c r="D5945" t="s">
        <v>98</v>
      </c>
      <c r="E5945" t="s">
        <v>99</v>
      </c>
      <c r="F5945">
        <v>100103</v>
      </c>
      <c r="G5945" t="s">
        <v>48</v>
      </c>
      <c r="H5945">
        <v>100103001</v>
      </c>
      <c r="I5945" t="s">
        <v>49</v>
      </c>
      <c r="J5945" t="s">
        <v>49</v>
      </c>
      <c r="K5945" t="s">
        <v>50</v>
      </c>
      <c r="L5945">
        <v>5</v>
      </c>
      <c r="M5945" t="s">
        <v>35</v>
      </c>
      <c r="N5945">
        <v>1</v>
      </c>
      <c r="O5945">
        <v>196458</v>
      </c>
      <c r="P5945">
        <v>114312</v>
      </c>
      <c r="Q5945">
        <v>285072</v>
      </c>
      <c r="R5945">
        <v>391626</v>
      </c>
      <c r="S5945">
        <v>220256</v>
      </c>
      <c r="T5945">
        <v>371695.5</v>
      </c>
      <c r="U5945">
        <v>741658.31</v>
      </c>
      <c r="V5945">
        <v>453762.91</v>
      </c>
      <c r="W5945">
        <v>174489.35</v>
      </c>
    </row>
    <row r="5946" spans="1:23" x14ac:dyDescent="0.3">
      <c r="A5946">
        <v>7</v>
      </c>
      <c r="B5946" t="s">
        <v>452</v>
      </c>
      <c r="C5946">
        <v>52</v>
      </c>
      <c r="D5946" t="s">
        <v>98</v>
      </c>
      <c r="E5946" t="s">
        <v>99</v>
      </c>
      <c r="F5946">
        <v>100103</v>
      </c>
      <c r="G5946" t="s">
        <v>48</v>
      </c>
      <c r="H5946">
        <v>100103001</v>
      </c>
      <c r="I5946" t="s">
        <v>49</v>
      </c>
      <c r="J5946" t="s">
        <v>49</v>
      </c>
      <c r="K5946" t="s">
        <v>207</v>
      </c>
      <c r="L5946">
        <v>5</v>
      </c>
      <c r="M5946" t="s">
        <v>35</v>
      </c>
      <c r="N5946">
        <v>1</v>
      </c>
      <c r="O5946">
        <v>41600</v>
      </c>
      <c r="P5946">
        <v>0</v>
      </c>
      <c r="Q5946">
        <v>3000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</row>
    <row r="5947" spans="1:23" x14ac:dyDescent="0.3">
      <c r="A5947">
        <v>7</v>
      </c>
      <c r="B5947" t="s">
        <v>452</v>
      </c>
      <c r="C5947">
        <v>52</v>
      </c>
      <c r="D5947" t="s">
        <v>98</v>
      </c>
      <c r="E5947" t="s">
        <v>99</v>
      </c>
      <c r="F5947">
        <v>100103</v>
      </c>
      <c r="G5947" t="s">
        <v>48</v>
      </c>
      <c r="H5947">
        <v>100103002</v>
      </c>
      <c r="I5947" t="s">
        <v>51</v>
      </c>
      <c r="J5947" t="s">
        <v>51</v>
      </c>
      <c r="K5947" t="s">
        <v>52</v>
      </c>
      <c r="L5947">
        <v>5</v>
      </c>
      <c r="M5947" t="s">
        <v>35</v>
      </c>
      <c r="N5947">
        <v>1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72384</v>
      </c>
      <c r="W5947">
        <v>0</v>
      </c>
    </row>
    <row r="5948" spans="1:23" x14ac:dyDescent="0.3">
      <c r="A5948">
        <v>7</v>
      </c>
      <c r="B5948" t="s">
        <v>452</v>
      </c>
      <c r="C5948">
        <v>52</v>
      </c>
      <c r="D5948" t="s">
        <v>98</v>
      </c>
      <c r="E5948" t="s">
        <v>99</v>
      </c>
      <c r="F5948">
        <v>100103</v>
      </c>
      <c r="G5948" t="s">
        <v>48</v>
      </c>
      <c r="H5948">
        <v>100103004</v>
      </c>
      <c r="I5948" t="s">
        <v>87</v>
      </c>
      <c r="J5948" t="s">
        <v>87</v>
      </c>
      <c r="K5948" t="s">
        <v>421</v>
      </c>
      <c r="L5948">
        <v>7</v>
      </c>
      <c r="M5948" t="s">
        <v>175</v>
      </c>
      <c r="N5948">
        <v>1</v>
      </c>
      <c r="O5948">
        <v>29988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</row>
    <row r="5949" spans="1:23" x14ac:dyDescent="0.3">
      <c r="A5949">
        <v>7</v>
      </c>
      <c r="B5949" t="s">
        <v>452</v>
      </c>
      <c r="C5949">
        <v>52</v>
      </c>
      <c r="D5949" t="s">
        <v>98</v>
      </c>
      <c r="E5949" t="s">
        <v>99</v>
      </c>
      <c r="F5949">
        <v>100103</v>
      </c>
      <c r="G5949" t="s">
        <v>48</v>
      </c>
      <c r="H5949">
        <v>100103004</v>
      </c>
      <c r="I5949" t="s">
        <v>87</v>
      </c>
      <c r="J5949" t="s">
        <v>87</v>
      </c>
      <c r="K5949" t="s">
        <v>376</v>
      </c>
      <c r="L5949">
        <v>3</v>
      </c>
      <c r="M5949" t="s">
        <v>47</v>
      </c>
      <c r="N5949">
        <v>1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182301.06</v>
      </c>
      <c r="V5949">
        <v>0</v>
      </c>
      <c r="W5949">
        <v>204406.03</v>
      </c>
    </row>
    <row r="5950" spans="1:23" x14ac:dyDescent="0.3">
      <c r="A5950">
        <v>7</v>
      </c>
      <c r="B5950" t="s">
        <v>452</v>
      </c>
      <c r="C5950">
        <v>52</v>
      </c>
      <c r="D5950" t="s">
        <v>98</v>
      </c>
      <c r="E5950" t="s">
        <v>99</v>
      </c>
      <c r="F5950">
        <v>100103</v>
      </c>
      <c r="G5950" t="s">
        <v>48</v>
      </c>
      <c r="H5950">
        <v>100103004</v>
      </c>
      <c r="I5950" t="s">
        <v>87</v>
      </c>
      <c r="J5950" t="s">
        <v>87</v>
      </c>
      <c r="K5950" t="s">
        <v>89</v>
      </c>
      <c r="L5950">
        <v>5</v>
      </c>
      <c r="M5950" t="s">
        <v>35</v>
      </c>
      <c r="N5950">
        <v>1</v>
      </c>
      <c r="O5950">
        <v>42928</v>
      </c>
      <c r="P5950">
        <v>0</v>
      </c>
      <c r="Q5950">
        <v>7930</v>
      </c>
      <c r="R5950">
        <v>0</v>
      </c>
      <c r="S5950">
        <v>22640</v>
      </c>
      <c r="T5950">
        <v>5336</v>
      </c>
      <c r="U5950">
        <v>1400</v>
      </c>
      <c r="V5950">
        <v>36930.78</v>
      </c>
      <c r="W5950">
        <v>6514.1</v>
      </c>
    </row>
    <row r="5951" spans="1:23" x14ac:dyDescent="0.3">
      <c r="A5951">
        <v>7</v>
      </c>
      <c r="B5951" t="s">
        <v>452</v>
      </c>
      <c r="C5951">
        <v>52</v>
      </c>
      <c r="D5951" t="s">
        <v>98</v>
      </c>
      <c r="E5951" t="s">
        <v>99</v>
      </c>
      <c r="F5951">
        <v>100103</v>
      </c>
      <c r="G5951" t="s">
        <v>48</v>
      </c>
      <c r="H5951">
        <v>100103004</v>
      </c>
      <c r="I5951" t="s">
        <v>87</v>
      </c>
      <c r="J5951" t="s">
        <v>87</v>
      </c>
      <c r="K5951" t="s">
        <v>135</v>
      </c>
      <c r="L5951">
        <v>3</v>
      </c>
      <c r="M5951" t="s">
        <v>47</v>
      </c>
      <c r="N5951">
        <v>1</v>
      </c>
      <c r="O5951">
        <v>0</v>
      </c>
      <c r="P5951">
        <v>0</v>
      </c>
      <c r="Q5951">
        <v>0</v>
      </c>
      <c r="R5951">
        <v>0</v>
      </c>
      <c r="S5951">
        <v>125.64</v>
      </c>
      <c r="T5951">
        <v>0</v>
      </c>
      <c r="U5951">
        <v>0</v>
      </c>
      <c r="V5951">
        <v>0</v>
      </c>
      <c r="W5951">
        <v>0</v>
      </c>
    </row>
    <row r="5952" spans="1:23" x14ac:dyDescent="0.3">
      <c r="A5952">
        <v>7</v>
      </c>
      <c r="B5952" t="s">
        <v>452</v>
      </c>
      <c r="C5952">
        <v>52</v>
      </c>
      <c r="D5952" t="s">
        <v>98</v>
      </c>
      <c r="E5952" t="s">
        <v>99</v>
      </c>
      <c r="F5952">
        <v>100103</v>
      </c>
      <c r="G5952" t="s">
        <v>48</v>
      </c>
      <c r="H5952">
        <v>100103004</v>
      </c>
      <c r="I5952" t="s">
        <v>87</v>
      </c>
      <c r="J5952" t="s">
        <v>87</v>
      </c>
      <c r="K5952" t="s">
        <v>100</v>
      </c>
      <c r="L5952">
        <v>3</v>
      </c>
      <c r="M5952" t="s">
        <v>47</v>
      </c>
      <c r="N5952">
        <v>1</v>
      </c>
      <c r="O5952">
        <v>1247989.4099999999</v>
      </c>
      <c r="P5952">
        <v>1216408.92</v>
      </c>
      <c r="Q5952">
        <v>1648909.27</v>
      </c>
      <c r="R5952">
        <v>2192621.88</v>
      </c>
      <c r="S5952">
        <v>2910290.58</v>
      </c>
      <c r="T5952">
        <v>3676849</v>
      </c>
      <c r="U5952">
        <v>3185269.18</v>
      </c>
      <c r="V5952">
        <v>2828567.82</v>
      </c>
      <c r="W5952">
        <v>1512351.83</v>
      </c>
    </row>
    <row r="5953" spans="1:23" x14ac:dyDescent="0.3">
      <c r="A5953">
        <v>7</v>
      </c>
      <c r="B5953" t="s">
        <v>452</v>
      </c>
      <c r="C5953">
        <v>52</v>
      </c>
      <c r="D5953" t="s">
        <v>98</v>
      </c>
      <c r="E5953" t="s">
        <v>99</v>
      </c>
      <c r="F5953">
        <v>100103</v>
      </c>
      <c r="G5953" t="s">
        <v>48</v>
      </c>
      <c r="H5953">
        <v>100103006</v>
      </c>
      <c r="I5953" t="s">
        <v>90</v>
      </c>
      <c r="J5953" t="s">
        <v>90</v>
      </c>
      <c r="K5953" t="s">
        <v>91</v>
      </c>
      <c r="L5953">
        <v>5</v>
      </c>
      <c r="M5953" t="s">
        <v>35</v>
      </c>
      <c r="N5953">
        <v>1</v>
      </c>
      <c r="O5953">
        <v>22200</v>
      </c>
      <c r="P5953">
        <v>0</v>
      </c>
      <c r="Q5953">
        <v>9337.5</v>
      </c>
      <c r="R5953">
        <v>0</v>
      </c>
      <c r="S5953">
        <v>0</v>
      </c>
      <c r="T5953">
        <v>0</v>
      </c>
      <c r="U5953">
        <v>2800</v>
      </c>
      <c r="V5953">
        <v>2954.88</v>
      </c>
      <c r="W5953">
        <v>15746.4</v>
      </c>
    </row>
    <row r="5954" spans="1:23" x14ac:dyDescent="0.3">
      <c r="A5954">
        <v>7</v>
      </c>
      <c r="B5954" t="s">
        <v>452</v>
      </c>
      <c r="C5954">
        <v>52</v>
      </c>
      <c r="D5954" t="s">
        <v>98</v>
      </c>
      <c r="E5954" t="s">
        <v>99</v>
      </c>
      <c r="F5954">
        <v>100104</v>
      </c>
      <c r="G5954" t="s">
        <v>76</v>
      </c>
      <c r="H5954">
        <v>100104002</v>
      </c>
      <c r="I5954" t="s">
        <v>77</v>
      </c>
      <c r="J5954" t="s">
        <v>77</v>
      </c>
      <c r="K5954" t="s">
        <v>217</v>
      </c>
      <c r="L5954">
        <v>7</v>
      </c>
      <c r="M5954" t="s">
        <v>175</v>
      </c>
      <c r="N5954">
        <v>1</v>
      </c>
      <c r="O5954">
        <v>82664</v>
      </c>
      <c r="P5954">
        <v>6564</v>
      </c>
      <c r="Q5954">
        <v>30493.15</v>
      </c>
      <c r="R5954">
        <v>3837.73</v>
      </c>
      <c r="S5954">
        <v>1981.4</v>
      </c>
      <c r="T5954">
        <v>736.8</v>
      </c>
      <c r="U5954">
        <v>33123.599999999999</v>
      </c>
      <c r="V5954">
        <v>17222.7</v>
      </c>
      <c r="W5954">
        <v>0</v>
      </c>
    </row>
    <row r="5955" spans="1:23" x14ac:dyDescent="0.3">
      <c r="A5955">
        <v>7</v>
      </c>
      <c r="B5955" t="s">
        <v>452</v>
      </c>
      <c r="C5955">
        <v>52</v>
      </c>
      <c r="D5955" t="s">
        <v>98</v>
      </c>
      <c r="E5955" t="s">
        <v>99</v>
      </c>
      <c r="F5955">
        <v>100104</v>
      </c>
      <c r="G5955" t="s">
        <v>76</v>
      </c>
      <c r="H5955">
        <v>100104002</v>
      </c>
      <c r="I5955" t="s">
        <v>77</v>
      </c>
      <c r="J5955" t="s">
        <v>77</v>
      </c>
      <c r="K5955" t="s">
        <v>131</v>
      </c>
      <c r="L5955">
        <v>5</v>
      </c>
      <c r="M5955" t="s">
        <v>35</v>
      </c>
      <c r="N5955">
        <v>1</v>
      </c>
      <c r="O5955">
        <v>777617.97</v>
      </c>
      <c r="P5955">
        <v>1048198.77</v>
      </c>
      <c r="Q5955">
        <v>1201702.82</v>
      </c>
      <c r="R5955">
        <v>657614.77</v>
      </c>
      <c r="S5955">
        <v>473533.82</v>
      </c>
      <c r="T5955">
        <v>583891.55000000005</v>
      </c>
      <c r="U5955">
        <v>1163208.8999999999</v>
      </c>
      <c r="V5955">
        <v>1004763.44</v>
      </c>
      <c r="W5955">
        <v>784030.32</v>
      </c>
    </row>
    <row r="5956" spans="1:23" x14ac:dyDescent="0.3">
      <c r="A5956">
        <v>7</v>
      </c>
      <c r="B5956" t="s">
        <v>452</v>
      </c>
      <c r="C5956">
        <v>52</v>
      </c>
      <c r="D5956" t="s">
        <v>98</v>
      </c>
      <c r="E5956" t="s">
        <v>99</v>
      </c>
      <c r="F5956">
        <v>100104</v>
      </c>
      <c r="G5956" t="s">
        <v>76</v>
      </c>
      <c r="H5956">
        <v>100104002</v>
      </c>
      <c r="I5956" t="s">
        <v>77</v>
      </c>
      <c r="J5956" t="s">
        <v>77</v>
      </c>
      <c r="K5956" t="s">
        <v>191</v>
      </c>
      <c r="L5956">
        <v>5</v>
      </c>
      <c r="M5956" t="s">
        <v>35</v>
      </c>
      <c r="N5956">
        <v>1</v>
      </c>
      <c r="O5956">
        <v>3364</v>
      </c>
      <c r="P5956">
        <v>29547</v>
      </c>
      <c r="Q5956">
        <v>33271</v>
      </c>
      <c r="R5956">
        <v>14920.5</v>
      </c>
      <c r="S5956">
        <v>12936</v>
      </c>
      <c r="T5956">
        <v>11319</v>
      </c>
      <c r="U5956">
        <v>3748.5</v>
      </c>
      <c r="V5956">
        <v>0</v>
      </c>
      <c r="W5956">
        <v>9317</v>
      </c>
    </row>
    <row r="5957" spans="1:23" x14ac:dyDescent="0.3">
      <c r="A5957">
        <v>7</v>
      </c>
      <c r="B5957" t="s">
        <v>452</v>
      </c>
      <c r="C5957">
        <v>52</v>
      </c>
      <c r="D5957" t="s">
        <v>98</v>
      </c>
      <c r="E5957" t="s">
        <v>99</v>
      </c>
      <c r="F5957">
        <v>100104</v>
      </c>
      <c r="G5957" t="s">
        <v>76</v>
      </c>
      <c r="H5957">
        <v>100104002</v>
      </c>
      <c r="I5957" t="s">
        <v>77</v>
      </c>
      <c r="J5957" t="s">
        <v>77</v>
      </c>
      <c r="K5957" t="s">
        <v>136</v>
      </c>
      <c r="L5957">
        <v>5</v>
      </c>
      <c r="M5957" t="s">
        <v>35</v>
      </c>
      <c r="N5957">
        <v>1</v>
      </c>
      <c r="O5957">
        <v>178959.5</v>
      </c>
      <c r="P5957">
        <v>468751.99</v>
      </c>
      <c r="Q5957">
        <v>260294.89</v>
      </c>
      <c r="R5957">
        <v>177309.83</v>
      </c>
      <c r="S5957">
        <v>84278.49</v>
      </c>
      <c r="T5957">
        <v>234103.7</v>
      </c>
      <c r="U5957">
        <v>344626.92</v>
      </c>
      <c r="V5957">
        <v>282174.05</v>
      </c>
      <c r="W5957">
        <v>158502</v>
      </c>
    </row>
    <row r="5958" spans="1:23" x14ac:dyDescent="0.3">
      <c r="A5958">
        <v>7</v>
      </c>
      <c r="B5958" t="s">
        <v>452</v>
      </c>
      <c r="C5958">
        <v>52</v>
      </c>
      <c r="D5958" t="s">
        <v>98</v>
      </c>
      <c r="E5958" t="s">
        <v>99</v>
      </c>
      <c r="F5958">
        <v>100104</v>
      </c>
      <c r="G5958" t="s">
        <v>76</v>
      </c>
      <c r="H5958">
        <v>100104002</v>
      </c>
      <c r="I5958" t="s">
        <v>77</v>
      </c>
      <c r="J5958" t="s">
        <v>77</v>
      </c>
      <c r="K5958" t="s">
        <v>137</v>
      </c>
      <c r="L5958">
        <v>5</v>
      </c>
      <c r="M5958" t="s">
        <v>35</v>
      </c>
      <c r="N5958">
        <v>1</v>
      </c>
      <c r="O5958">
        <v>901624.34</v>
      </c>
      <c r="P5958">
        <v>1284312.42</v>
      </c>
      <c r="Q5958">
        <v>1767503.88</v>
      </c>
      <c r="R5958">
        <v>1236509.32</v>
      </c>
      <c r="S5958">
        <v>980925.77</v>
      </c>
      <c r="T5958">
        <v>1295011.51</v>
      </c>
      <c r="U5958">
        <v>2090347.02</v>
      </c>
      <c r="V5958">
        <v>2785540.4</v>
      </c>
      <c r="W5958">
        <v>2741758.11</v>
      </c>
    </row>
    <row r="5959" spans="1:23" x14ac:dyDescent="0.3">
      <c r="A5959">
        <v>7</v>
      </c>
      <c r="B5959" t="s">
        <v>452</v>
      </c>
      <c r="C5959">
        <v>52</v>
      </c>
      <c r="D5959" t="s">
        <v>98</v>
      </c>
      <c r="E5959" t="s">
        <v>99</v>
      </c>
      <c r="F5959">
        <v>100104</v>
      </c>
      <c r="G5959" t="s">
        <v>76</v>
      </c>
      <c r="H5959">
        <v>100104002</v>
      </c>
      <c r="I5959" t="s">
        <v>77</v>
      </c>
      <c r="J5959" t="s">
        <v>77</v>
      </c>
      <c r="K5959" t="s">
        <v>78</v>
      </c>
      <c r="L5959">
        <v>5</v>
      </c>
      <c r="M5959" t="s">
        <v>35</v>
      </c>
      <c r="N5959">
        <v>1</v>
      </c>
      <c r="O5959">
        <v>9943215.4900000002</v>
      </c>
      <c r="P5959">
        <v>11681591.73</v>
      </c>
      <c r="Q5959">
        <v>12895755.460000001</v>
      </c>
      <c r="R5959">
        <v>9088911.6600000001</v>
      </c>
      <c r="S5959">
        <v>4934562.59</v>
      </c>
      <c r="T5959">
        <v>10211515.029999999</v>
      </c>
      <c r="U5959">
        <v>9776973.8000000007</v>
      </c>
      <c r="V5959">
        <v>12218906.300000001</v>
      </c>
      <c r="W5959">
        <v>13066371.279999999</v>
      </c>
    </row>
    <row r="5960" spans="1:23" x14ac:dyDescent="0.3">
      <c r="A5960">
        <v>7</v>
      </c>
      <c r="B5960" t="s">
        <v>452</v>
      </c>
      <c r="C5960">
        <v>52</v>
      </c>
      <c r="D5960" t="s">
        <v>98</v>
      </c>
      <c r="E5960" t="s">
        <v>99</v>
      </c>
      <c r="F5960">
        <v>100104</v>
      </c>
      <c r="G5960" t="s">
        <v>76</v>
      </c>
      <c r="H5960">
        <v>100104002</v>
      </c>
      <c r="I5960" t="s">
        <v>77</v>
      </c>
      <c r="J5960" t="s">
        <v>77</v>
      </c>
      <c r="K5960" t="s">
        <v>204</v>
      </c>
      <c r="L5960">
        <v>4</v>
      </c>
      <c r="M5960" t="s">
        <v>81</v>
      </c>
      <c r="N5960">
        <v>1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4562.1400000000003</v>
      </c>
      <c r="W5960">
        <v>0</v>
      </c>
    </row>
    <row r="5961" spans="1:23" x14ac:dyDescent="0.3">
      <c r="A5961">
        <v>7</v>
      </c>
      <c r="B5961" t="s">
        <v>452</v>
      </c>
      <c r="C5961">
        <v>52</v>
      </c>
      <c r="D5961" t="s">
        <v>98</v>
      </c>
      <c r="E5961" t="s">
        <v>99</v>
      </c>
      <c r="F5961">
        <v>100104</v>
      </c>
      <c r="G5961" t="s">
        <v>76</v>
      </c>
      <c r="H5961">
        <v>100104002</v>
      </c>
      <c r="I5961" t="s">
        <v>77</v>
      </c>
      <c r="J5961" t="s">
        <v>77</v>
      </c>
      <c r="K5961" t="s">
        <v>138</v>
      </c>
      <c r="L5961">
        <v>3</v>
      </c>
      <c r="M5961" t="s">
        <v>47</v>
      </c>
      <c r="N5961">
        <v>1</v>
      </c>
      <c r="O5961">
        <v>9410.94</v>
      </c>
      <c r="P5961">
        <v>0</v>
      </c>
      <c r="Q5961">
        <v>53668.36</v>
      </c>
      <c r="R5961">
        <v>96339.64</v>
      </c>
      <c r="S5961">
        <v>59467.44</v>
      </c>
      <c r="T5961">
        <v>200020.5</v>
      </c>
      <c r="U5961">
        <v>197609.44</v>
      </c>
      <c r="V5961">
        <v>96857.17</v>
      </c>
      <c r="W5961">
        <v>107269.9</v>
      </c>
    </row>
    <row r="5962" spans="1:23" x14ac:dyDescent="0.3">
      <c r="A5962">
        <v>7</v>
      </c>
      <c r="B5962" t="s">
        <v>452</v>
      </c>
      <c r="C5962">
        <v>52</v>
      </c>
      <c r="D5962" t="s">
        <v>98</v>
      </c>
      <c r="E5962" t="s">
        <v>99</v>
      </c>
      <c r="F5962">
        <v>100104</v>
      </c>
      <c r="G5962" t="s">
        <v>76</v>
      </c>
      <c r="H5962">
        <v>100104002</v>
      </c>
      <c r="I5962" t="s">
        <v>77</v>
      </c>
      <c r="J5962" t="s">
        <v>77</v>
      </c>
      <c r="K5962" t="s">
        <v>151</v>
      </c>
      <c r="L5962">
        <v>5</v>
      </c>
      <c r="M5962" t="s">
        <v>35</v>
      </c>
      <c r="N5962">
        <v>1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13988.52</v>
      </c>
      <c r="W5962">
        <v>0</v>
      </c>
    </row>
    <row r="5963" spans="1:23" x14ac:dyDescent="0.3">
      <c r="A5963">
        <v>7</v>
      </c>
      <c r="B5963" t="s">
        <v>452</v>
      </c>
      <c r="C5963">
        <v>52</v>
      </c>
      <c r="D5963" t="s">
        <v>98</v>
      </c>
      <c r="E5963" t="s">
        <v>99</v>
      </c>
      <c r="F5963">
        <v>100104</v>
      </c>
      <c r="G5963" t="s">
        <v>76</v>
      </c>
      <c r="H5963">
        <v>100104002</v>
      </c>
      <c r="I5963" t="s">
        <v>77</v>
      </c>
      <c r="J5963" t="s">
        <v>77</v>
      </c>
      <c r="K5963" t="s">
        <v>152</v>
      </c>
      <c r="L5963">
        <v>5</v>
      </c>
      <c r="M5963" t="s">
        <v>35</v>
      </c>
      <c r="N5963">
        <v>1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4704</v>
      </c>
    </row>
    <row r="5964" spans="1:23" x14ac:dyDescent="0.3">
      <c r="A5964">
        <v>7</v>
      </c>
      <c r="B5964" t="s">
        <v>452</v>
      </c>
      <c r="C5964">
        <v>52</v>
      </c>
      <c r="D5964" t="s">
        <v>98</v>
      </c>
      <c r="E5964" t="s">
        <v>99</v>
      </c>
      <c r="F5964">
        <v>100104</v>
      </c>
      <c r="G5964" t="s">
        <v>76</v>
      </c>
      <c r="H5964">
        <v>100104002</v>
      </c>
      <c r="I5964" t="s">
        <v>77</v>
      </c>
      <c r="J5964" t="s">
        <v>77</v>
      </c>
      <c r="K5964" t="s">
        <v>153</v>
      </c>
      <c r="L5964">
        <v>5</v>
      </c>
      <c r="M5964" t="s">
        <v>35</v>
      </c>
      <c r="N5964">
        <v>1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19208</v>
      </c>
    </row>
    <row r="5965" spans="1:23" x14ac:dyDescent="0.3">
      <c r="A5965">
        <v>7</v>
      </c>
      <c r="B5965" t="s">
        <v>452</v>
      </c>
      <c r="C5965">
        <v>52</v>
      </c>
      <c r="D5965" t="s">
        <v>98</v>
      </c>
      <c r="E5965" t="s">
        <v>99</v>
      </c>
      <c r="F5965">
        <v>100104</v>
      </c>
      <c r="G5965" t="s">
        <v>76</v>
      </c>
      <c r="H5965">
        <v>100104002</v>
      </c>
      <c r="I5965" t="s">
        <v>77</v>
      </c>
      <c r="J5965" t="s">
        <v>77</v>
      </c>
      <c r="K5965" t="s">
        <v>245</v>
      </c>
      <c r="L5965">
        <v>5</v>
      </c>
      <c r="M5965" t="s">
        <v>35</v>
      </c>
      <c r="N5965">
        <v>1</v>
      </c>
      <c r="O5965">
        <v>811789.3</v>
      </c>
      <c r="P5965">
        <v>139105.94</v>
      </c>
      <c r="Q5965">
        <v>884772.73</v>
      </c>
      <c r="R5965">
        <v>646122.6</v>
      </c>
      <c r="S5965">
        <v>203749.76000000001</v>
      </c>
      <c r="T5965">
        <v>217948.82</v>
      </c>
      <c r="U5965">
        <v>190288.95</v>
      </c>
      <c r="V5965">
        <v>244828.16</v>
      </c>
      <c r="W5965">
        <v>65820.639999999999</v>
      </c>
    </row>
    <row r="5966" spans="1:23" x14ac:dyDescent="0.3">
      <c r="A5966">
        <v>7</v>
      </c>
      <c r="B5966" t="s">
        <v>452</v>
      </c>
      <c r="C5966">
        <v>52</v>
      </c>
      <c r="D5966" t="s">
        <v>98</v>
      </c>
      <c r="E5966" t="s">
        <v>99</v>
      </c>
      <c r="F5966">
        <v>100104</v>
      </c>
      <c r="G5966" t="s">
        <v>76</v>
      </c>
      <c r="H5966">
        <v>100104002</v>
      </c>
      <c r="I5966" t="s">
        <v>77</v>
      </c>
      <c r="J5966" t="s">
        <v>77</v>
      </c>
      <c r="K5966" t="s">
        <v>240</v>
      </c>
      <c r="L5966">
        <v>5</v>
      </c>
      <c r="M5966" t="s">
        <v>35</v>
      </c>
      <c r="N5966">
        <v>1</v>
      </c>
      <c r="O5966">
        <v>12003</v>
      </c>
      <c r="P5966">
        <v>9163</v>
      </c>
      <c r="Q5966">
        <v>14504</v>
      </c>
      <c r="R5966">
        <v>0</v>
      </c>
      <c r="S5966">
        <v>209720</v>
      </c>
      <c r="T5966">
        <v>0</v>
      </c>
      <c r="U5966">
        <v>46772.99</v>
      </c>
      <c r="V5966">
        <v>13703.5</v>
      </c>
      <c r="W5966">
        <v>105296.15</v>
      </c>
    </row>
    <row r="5967" spans="1:23" x14ac:dyDescent="0.3">
      <c r="A5967">
        <v>7</v>
      </c>
      <c r="B5967" t="s">
        <v>452</v>
      </c>
      <c r="C5967">
        <v>52</v>
      </c>
      <c r="D5967" t="s">
        <v>98</v>
      </c>
      <c r="E5967" t="s">
        <v>99</v>
      </c>
      <c r="F5967">
        <v>100104</v>
      </c>
      <c r="G5967" t="s">
        <v>76</v>
      </c>
      <c r="H5967">
        <v>100104002</v>
      </c>
      <c r="I5967" t="s">
        <v>77</v>
      </c>
      <c r="J5967" t="s">
        <v>77</v>
      </c>
      <c r="K5967" t="s">
        <v>139</v>
      </c>
      <c r="L5967">
        <v>5</v>
      </c>
      <c r="M5967" t="s">
        <v>35</v>
      </c>
      <c r="N5967">
        <v>1</v>
      </c>
      <c r="O5967">
        <v>435415.55</v>
      </c>
      <c r="P5967">
        <v>327206.8</v>
      </c>
      <c r="Q5967">
        <v>707252.15</v>
      </c>
      <c r="R5967">
        <v>375812.72</v>
      </c>
      <c r="S5967">
        <v>417915.17</v>
      </c>
      <c r="T5967">
        <v>631291.67000000004</v>
      </c>
      <c r="U5967">
        <v>872421.38</v>
      </c>
      <c r="V5967">
        <v>1209636</v>
      </c>
      <c r="W5967">
        <v>647947.32999999996</v>
      </c>
    </row>
    <row r="5968" spans="1:23" x14ac:dyDescent="0.3">
      <c r="A5968">
        <v>7</v>
      </c>
      <c r="B5968" t="s">
        <v>452</v>
      </c>
      <c r="C5968">
        <v>52</v>
      </c>
      <c r="D5968" t="s">
        <v>98</v>
      </c>
      <c r="E5968" t="s">
        <v>99</v>
      </c>
      <c r="F5968">
        <v>100104</v>
      </c>
      <c r="G5968" t="s">
        <v>76</v>
      </c>
      <c r="H5968">
        <v>100104002</v>
      </c>
      <c r="I5968" t="s">
        <v>77</v>
      </c>
      <c r="J5968" t="s">
        <v>77</v>
      </c>
      <c r="K5968" t="s">
        <v>154</v>
      </c>
      <c r="L5968">
        <v>5</v>
      </c>
      <c r="M5968" t="s">
        <v>35</v>
      </c>
      <c r="N5968">
        <v>1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784</v>
      </c>
      <c r="W5968">
        <v>0</v>
      </c>
    </row>
    <row r="5969" spans="1:23" x14ac:dyDescent="0.3">
      <c r="A5969">
        <v>7</v>
      </c>
      <c r="B5969" t="s">
        <v>452</v>
      </c>
      <c r="C5969">
        <v>52</v>
      </c>
      <c r="D5969" t="s">
        <v>98</v>
      </c>
      <c r="E5969" t="s">
        <v>99</v>
      </c>
      <c r="F5969">
        <v>100104</v>
      </c>
      <c r="G5969" t="s">
        <v>76</v>
      </c>
      <c r="H5969">
        <v>100104005</v>
      </c>
      <c r="I5969" t="s">
        <v>92</v>
      </c>
      <c r="J5969" t="s">
        <v>92</v>
      </c>
      <c r="K5969" t="s">
        <v>214</v>
      </c>
      <c r="L5969">
        <v>5</v>
      </c>
      <c r="M5969" t="s">
        <v>35</v>
      </c>
      <c r="N5969">
        <v>1</v>
      </c>
      <c r="O5969">
        <v>293751.37</v>
      </c>
      <c r="P5969">
        <v>591756</v>
      </c>
      <c r="Q5969">
        <v>819207.29</v>
      </c>
      <c r="R5969">
        <v>624669.5</v>
      </c>
      <c r="S5969">
        <v>197417.01</v>
      </c>
      <c r="T5969">
        <v>623472.93999999994</v>
      </c>
      <c r="U5969">
        <v>776392.8</v>
      </c>
      <c r="V5969">
        <v>758212.12</v>
      </c>
      <c r="W5969">
        <v>830335.88</v>
      </c>
    </row>
    <row r="5970" spans="1:23" x14ac:dyDescent="0.3">
      <c r="A5970">
        <v>7</v>
      </c>
      <c r="B5970" t="s">
        <v>452</v>
      </c>
      <c r="C5970">
        <v>52</v>
      </c>
      <c r="D5970" t="s">
        <v>98</v>
      </c>
      <c r="E5970" t="s">
        <v>99</v>
      </c>
      <c r="F5970">
        <v>100104</v>
      </c>
      <c r="G5970" t="s">
        <v>76</v>
      </c>
      <c r="H5970">
        <v>100104005</v>
      </c>
      <c r="I5970" t="s">
        <v>92</v>
      </c>
      <c r="J5970" t="s">
        <v>92</v>
      </c>
      <c r="K5970" t="s">
        <v>93</v>
      </c>
      <c r="L5970">
        <v>5</v>
      </c>
      <c r="M5970" t="s">
        <v>35</v>
      </c>
      <c r="N5970">
        <v>1</v>
      </c>
      <c r="O5970">
        <v>645740.9</v>
      </c>
      <c r="P5970">
        <v>563915.92000000004</v>
      </c>
      <c r="Q5970">
        <v>659401.66</v>
      </c>
      <c r="R5970">
        <v>405509.02</v>
      </c>
      <c r="S5970">
        <v>793266.63</v>
      </c>
      <c r="T5970">
        <v>929589.01</v>
      </c>
      <c r="U5970">
        <v>866669.72</v>
      </c>
      <c r="V5970">
        <v>1094048.74</v>
      </c>
      <c r="W5970">
        <v>825222.07</v>
      </c>
    </row>
    <row r="5971" spans="1:23" x14ac:dyDescent="0.3">
      <c r="A5971">
        <v>7</v>
      </c>
      <c r="B5971" t="s">
        <v>452</v>
      </c>
      <c r="C5971">
        <v>52</v>
      </c>
      <c r="D5971" t="s">
        <v>98</v>
      </c>
      <c r="E5971" t="s">
        <v>99</v>
      </c>
      <c r="F5971">
        <v>100104</v>
      </c>
      <c r="G5971" t="s">
        <v>76</v>
      </c>
      <c r="H5971">
        <v>100104005</v>
      </c>
      <c r="I5971" t="s">
        <v>92</v>
      </c>
      <c r="J5971" t="s">
        <v>92</v>
      </c>
      <c r="K5971" t="s">
        <v>97</v>
      </c>
      <c r="L5971">
        <v>5</v>
      </c>
      <c r="M5971" t="s">
        <v>35</v>
      </c>
      <c r="N5971">
        <v>1</v>
      </c>
      <c r="O5971">
        <v>6720</v>
      </c>
      <c r="P5971">
        <v>0</v>
      </c>
      <c r="Q5971">
        <v>0</v>
      </c>
      <c r="R5971">
        <v>7879.5</v>
      </c>
      <c r="S5971">
        <v>0</v>
      </c>
      <c r="T5971">
        <v>4704</v>
      </c>
      <c r="U5971">
        <v>1232</v>
      </c>
      <c r="V5971">
        <v>0</v>
      </c>
      <c r="W5971">
        <v>10296</v>
      </c>
    </row>
    <row r="5972" spans="1:23" x14ac:dyDescent="0.3">
      <c r="A5972">
        <v>7</v>
      </c>
      <c r="B5972" t="s">
        <v>452</v>
      </c>
      <c r="C5972">
        <v>52</v>
      </c>
      <c r="D5972" t="s">
        <v>98</v>
      </c>
      <c r="E5972" t="s">
        <v>99</v>
      </c>
      <c r="F5972">
        <v>100104</v>
      </c>
      <c r="G5972" t="s">
        <v>76</v>
      </c>
      <c r="H5972">
        <v>100104005</v>
      </c>
      <c r="I5972" t="s">
        <v>92</v>
      </c>
      <c r="J5972" t="s">
        <v>92</v>
      </c>
      <c r="K5972" t="s">
        <v>246</v>
      </c>
      <c r="L5972">
        <v>5</v>
      </c>
      <c r="M5972" t="s">
        <v>35</v>
      </c>
      <c r="N5972">
        <v>1</v>
      </c>
      <c r="O5972">
        <v>149282</v>
      </c>
      <c r="P5972">
        <v>34542</v>
      </c>
      <c r="Q5972">
        <v>35137.08</v>
      </c>
      <c r="R5972">
        <v>46596</v>
      </c>
      <c r="S5972">
        <v>98559.96</v>
      </c>
      <c r="T5972">
        <v>20480</v>
      </c>
      <c r="U5972">
        <v>27569</v>
      </c>
      <c r="V5972">
        <v>1936</v>
      </c>
      <c r="W5972">
        <v>11872</v>
      </c>
    </row>
    <row r="5973" spans="1:23" x14ac:dyDescent="0.3">
      <c r="A5973">
        <v>7</v>
      </c>
      <c r="B5973" t="s">
        <v>452</v>
      </c>
      <c r="C5973">
        <v>52</v>
      </c>
      <c r="D5973" t="s">
        <v>98</v>
      </c>
      <c r="E5973" t="s">
        <v>99</v>
      </c>
      <c r="F5973">
        <v>100104</v>
      </c>
      <c r="G5973" t="s">
        <v>76</v>
      </c>
      <c r="H5973">
        <v>100104005</v>
      </c>
      <c r="I5973" t="s">
        <v>92</v>
      </c>
      <c r="J5973" t="s">
        <v>92</v>
      </c>
      <c r="K5973" t="s">
        <v>192</v>
      </c>
      <c r="L5973">
        <v>5</v>
      </c>
      <c r="M5973" t="s">
        <v>35</v>
      </c>
      <c r="N5973">
        <v>1</v>
      </c>
      <c r="O5973">
        <v>259916.08</v>
      </c>
      <c r="P5973">
        <v>208708.6</v>
      </c>
      <c r="Q5973">
        <v>406593.47</v>
      </c>
      <c r="R5973">
        <v>352088.44</v>
      </c>
      <c r="S5973">
        <v>291990.24</v>
      </c>
      <c r="T5973">
        <v>763409.44</v>
      </c>
      <c r="U5973">
        <v>106343.64</v>
      </c>
      <c r="V5973">
        <v>453562.72</v>
      </c>
      <c r="W5973">
        <v>237984.01</v>
      </c>
    </row>
    <row r="5974" spans="1:23" x14ac:dyDescent="0.3">
      <c r="A5974">
        <v>7</v>
      </c>
      <c r="B5974" t="s">
        <v>452</v>
      </c>
      <c r="C5974">
        <v>52</v>
      </c>
      <c r="D5974" t="s">
        <v>98</v>
      </c>
      <c r="E5974" t="s">
        <v>99</v>
      </c>
      <c r="F5974">
        <v>100104</v>
      </c>
      <c r="G5974" t="s">
        <v>76</v>
      </c>
      <c r="H5974">
        <v>100104005</v>
      </c>
      <c r="I5974" t="s">
        <v>92</v>
      </c>
      <c r="J5974" t="s">
        <v>92</v>
      </c>
      <c r="K5974" t="s">
        <v>215</v>
      </c>
      <c r="L5974">
        <v>5</v>
      </c>
      <c r="M5974" t="s">
        <v>35</v>
      </c>
      <c r="N5974">
        <v>1</v>
      </c>
      <c r="O5974">
        <v>0</v>
      </c>
      <c r="P5974">
        <v>147582</v>
      </c>
      <c r="Q5974">
        <v>183009.5</v>
      </c>
      <c r="R5974">
        <v>7168</v>
      </c>
      <c r="S5974">
        <v>0</v>
      </c>
      <c r="T5974">
        <v>20640</v>
      </c>
      <c r="U5974">
        <v>0</v>
      </c>
      <c r="V5974">
        <v>47912</v>
      </c>
      <c r="W5974">
        <v>31808</v>
      </c>
    </row>
    <row r="5975" spans="1:23" x14ac:dyDescent="0.3">
      <c r="A5975">
        <v>7</v>
      </c>
      <c r="B5975" t="s">
        <v>452</v>
      </c>
      <c r="C5975">
        <v>52</v>
      </c>
      <c r="D5975" t="s">
        <v>98</v>
      </c>
      <c r="E5975" t="s">
        <v>99</v>
      </c>
      <c r="F5975">
        <v>100104</v>
      </c>
      <c r="G5975" t="s">
        <v>76</v>
      </c>
      <c r="H5975">
        <v>100104005</v>
      </c>
      <c r="I5975" t="s">
        <v>92</v>
      </c>
      <c r="J5975" t="s">
        <v>92</v>
      </c>
      <c r="K5975" t="s">
        <v>247</v>
      </c>
      <c r="L5975">
        <v>5</v>
      </c>
      <c r="M5975" t="s">
        <v>35</v>
      </c>
      <c r="N5975">
        <v>1</v>
      </c>
      <c r="O5975">
        <v>0</v>
      </c>
      <c r="P5975">
        <v>976</v>
      </c>
      <c r="Q5975">
        <v>10273.6</v>
      </c>
      <c r="R5975">
        <v>0</v>
      </c>
      <c r="S5975">
        <v>0</v>
      </c>
      <c r="T5975">
        <v>0</v>
      </c>
      <c r="U5975">
        <v>7898.28</v>
      </c>
      <c r="V5975">
        <v>28224</v>
      </c>
      <c r="W5975">
        <v>9856</v>
      </c>
    </row>
    <row r="5976" spans="1:23" x14ac:dyDescent="0.3">
      <c r="A5976">
        <v>7</v>
      </c>
      <c r="B5976" t="s">
        <v>452</v>
      </c>
      <c r="C5976">
        <v>52</v>
      </c>
      <c r="D5976" t="s">
        <v>98</v>
      </c>
      <c r="E5976" t="s">
        <v>99</v>
      </c>
      <c r="F5976">
        <v>100104</v>
      </c>
      <c r="G5976" t="s">
        <v>76</v>
      </c>
      <c r="H5976">
        <v>100104005</v>
      </c>
      <c r="I5976" t="s">
        <v>92</v>
      </c>
      <c r="J5976" t="s">
        <v>92</v>
      </c>
      <c r="K5976" t="s">
        <v>248</v>
      </c>
      <c r="L5976">
        <v>5</v>
      </c>
      <c r="M5976" t="s">
        <v>35</v>
      </c>
      <c r="N5976">
        <v>1</v>
      </c>
      <c r="O5976">
        <v>0</v>
      </c>
      <c r="P5976">
        <v>0</v>
      </c>
      <c r="Q5976">
        <v>13202.43</v>
      </c>
      <c r="R5976">
        <v>0</v>
      </c>
      <c r="S5976">
        <v>0</v>
      </c>
      <c r="T5976">
        <v>9040</v>
      </c>
      <c r="U5976">
        <v>0</v>
      </c>
      <c r="V5976">
        <v>5592</v>
      </c>
      <c r="W5976">
        <v>12996.01</v>
      </c>
    </row>
    <row r="5977" spans="1:23" x14ac:dyDescent="0.3">
      <c r="A5977">
        <v>7</v>
      </c>
      <c r="B5977" t="s">
        <v>452</v>
      </c>
      <c r="C5977">
        <v>52</v>
      </c>
      <c r="D5977" t="s">
        <v>98</v>
      </c>
      <c r="E5977" t="s">
        <v>99</v>
      </c>
      <c r="F5977">
        <v>100105</v>
      </c>
      <c r="G5977" t="s">
        <v>26</v>
      </c>
      <c r="H5977">
        <v>100105001</v>
      </c>
      <c r="I5977" t="s">
        <v>53</v>
      </c>
      <c r="J5977" t="s">
        <v>53</v>
      </c>
      <c r="K5977" t="s">
        <v>54</v>
      </c>
      <c r="L5977">
        <v>6</v>
      </c>
      <c r="M5977" t="s">
        <v>29</v>
      </c>
      <c r="N5977">
        <v>1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245600</v>
      </c>
      <c r="U5977">
        <v>407567.99</v>
      </c>
      <c r="V5977">
        <v>130501.19</v>
      </c>
      <c r="W5977">
        <v>23030</v>
      </c>
    </row>
    <row r="5978" spans="1:23" x14ac:dyDescent="0.3">
      <c r="A5978">
        <v>7</v>
      </c>
      <c r="B5978" t="s">
        <v>452</v>
      </c>
      <c r="C5978">
        <v>52</v>
      </c>
      <c r="D5978" t="s">
        <v>98</v>
      </c>
      <c r="E5978" t="s">
        <v>99</v>
      </c>
      <c r="F5978">
        <v>100105</v>
      </c>
      <c r="G5978" t="s">
        <v>26</v>
      </c>
      <c r="H5978">
        <v>100105001</v>
      </c>
      <c r="I5978" t="s">
        <v>53</v>
      </c>
      <c r="J5978" t="s">
        <v>53</v>
      </c>
      <c r="K5978" t="s">
        <v>287</v>
      </c>
      <c r="L5978">
        <v>6</v>
      </c>
      <c r="M5978" t="s">
        <v>29</v>
      </c>
      <c r="N5978">
        <v>1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25500</v>
      </c>
      <c r="V5978">
        <v>0</v>
      </c>
      <c r="W5978">
        <v>2390</v>
      </c>
    </row>
    <row r="5979" spans="1:23" x14ac:dyDescent="0.3">
      <c r="A5979">
        <v>7</v>
      </c>
      <c r="B5979" t="s">
        <v>452</v>
      </c>
      <c r="C5979">
        <v>52</v>
      </c>
      <c r="D5979" t="s">
        <v>98</v>
      </c>
      <c r="E5979" t="s">
        <v>99</v>
      </c>
      <c r="F5979">
        <v>100105</v>
      </c>
      <c r="G5979" t="s">
        <v>26</v>
      </c>
      <c r="H5979">
        <v>100105002</v>
      </c>
      <c r="I5979" t="s">
        <v>222</v>
      </c>
      <c r="J5979" t="s">
        <v>222</v>
      </c>
      <c r="K5979" t="s">
        <v>223</v>
      </c>
      <c r="L5979">
        <v>6</v>
      </c>
      <c r="M5979" t="s">
        <v>29</v>
      </c>
      <c r="N5979">
        <v>1</v>
      </c>
      <c r="O5979">
        <v>0</v>
      </c>
      <c r="P5979">
        <v>0</v>
      </c>
      <c r="Q5979">
        <v>0</v>
      </c>
      <c r="R5979">
        <v>17930</v>
      </c>
      <c r="S5979">
        <v>28000</v>
      </c>
      <c r="T5979">
        <v>50992</v>
      </c>
      <c r="U5979">
        <v>70592</v>
      </c>
      <c r="V5979">
        <v>62557.46</v>
      </c>
      <c r="W5979">
        <v>176013.94</v>
      </c>
    </row>
    <row r="5980" spans="1:23" x14ac:dyDescent="0.3">
      <c r="A5980">
        <v>7</v>
      </c>
      <c r="B5980" t="s">
        <v>452</v>
      </c>
      <c r="C5980">
        <v>52</v>
      </c>
      <c r="D5980" t="s">
        <v>98</v>
      </c>
      <c r="E5980" t="s">
        <v>99</v>
      </c>
      <c r="F5980">
        <v>100105</v>
      </c>
      <c r="G5980" t="s">
        <v>26</v>
      </c>
      <c r="H5980">
        <v>100105004</v>
      </c>
      <c r="I5980" t="s">
        <v>27</v>
      </c>
      <c r="J5980" t="s">
        <v>27</v>
      </c>
      <c r="K5980" t="s">
        <v>55</v>
      </c>
      <c r="L5980">
        <v>6</v>
      </c>
      <c r="M5980" t="s">
        <v>29</v>
      </c>
      <c r="N5980">
        <v>1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77771</v>
      </c>
      <c r="V5980">
        <v>288552.81</v>
      </c>
      <c r="W5980">
        <v>0</v>
      </c>
    </row>
    <row r="5981" spans="1:23" x14ac:dyDescent="0.3">
      <c r="A5981">
        <v>7</v>
      </c>
      <c r="B5981" t="s">
        <v>452</v>
      </c>
      <c r="C5981">
        <v>52</v>
      </c>
      <c r="D5981" t="s">
        <v>98</v>
      </c>
      <c r="E5981" t="s">
        <v>99</v>
      </c>
      <c r="F5981">
        <v>100105</v>
      </c>
      <c r="G5981" t="s">
        <v>26</v>
      </c>
      <c r="H5981">
        <v>100105004</v>
      </c>
      <c r="I5981" t="s">
        <v>27</v>
      </c>
      <c r="J5981" t="s">
        <v>27</v>
      </c>
      <c r="K5981" t="s">
        <v>56</v>
      </c>
      <c r="L5981">
        <v>6</v>
      </c>
      <c r="M5981" t="s">
        <v>29</v>
      </c>
      <c r="N5981">
        <v>1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85955</v>
      </c>
      <c r="U5981">
        <v>88500</v>
      </c>
      <c r="V5981">
        <v>198005.14</v>
      </c>
      <c r="W5981">
        <v>0</v>
      </c>
    </row>
    <row r="5982" spans="1:23" x14ac:dyDescent="0.3">
      <c r="A5982">
        <v>7</v>
      </c>
      <c r="B5982" t="s">
        <v>452</v>
      </c>
      <c r="C5982">
        <v>52</v>
      </c>
      <c r="D5982" t="s">
        <v>98</v>
      </c>
      <c r="E5982" t="s">
        <v>99</v>
      </c>
      <c r="F5982">
        <v>100107</v>
      </c>
      <c r="G5982" t="s">
        <v>57</v>
      </c>
      <c r="H5982">
        <v>100107012</v>
      </c>
      <c r="I5982" t="s">
        <v>58</v>
      </c>
      <c r="J5982" t="s">
        <v>58</v>
      </c>
      <c r="K5982" t="s">
        <v>364</v>
      </c>
      <c r="L5982">
        <v>3</v>
      </c>
      <c r="M5982" t="s">
        <v>47</v>
      </c>
      <c r="N5982">
        <v>1</v>
      </c>
      <c r="O5982">
        <v>17905</v>
      </c>
      <c r="P5982">
        <v>5900</v>
      </c>
      <c r="Q5982">
        <v>4940</v>
      </c>
      <c r="R5982">
        <v>23895</v>
      </c>
      <c r="S5982">
        <v>400</v>
      </c>
      <c r="T5982">
        <v>3318</v>
      </c>
      <c r="U5982">
        <v>0</v>
      </c>
      <c r="V5982">
        <v>0</v>
      </c>
      <c r="W5982">
        <v>0</v>
      </c>
    </row>
    <row r="5983" spans="1:23" x14ac:dyDescent="0.3">
      <c r="A5983">
        <v>7</v>
      </c>
      <c r="B5983" t="s">
        <v>452</v>
      </c>
      <c r="C5983">
        <v>52</v>
      </c>
      <c r="D5983" t="s">
        <v>98</v>
      </c>
      <c r="E5983" t="s">
        <v>99</v>
      </c>
      <c r="F5983">
        <v>100107</v>
      </c>
      <c r="G5983" t="s">
        <v>57</v>
      </c>
      <c r="H5983">
        <v>100107012</v>
      </c>
      <c r="I5983" t="s">
        <v>58</v>
      </c>
      <c r="J5983" t="s">
        <v>58</v>
      </c>
      <c r="K5983" t="s">
        <v>161</v>
      </c>
      <c r="L5983">
        <v>3</v>
      </c>
      <c r="M5983" t="s">
        <v>47</v>
      </c>
      <c r="N5983">
        <v>1</v>
      </c>
      <c r="O5983">
        <v>0</v>
      </c>
      <c r="P5983">
        <v>0</v>
      </c>
      <c r="Q5983">
        <v>18686.64</v>
      </c>
      <c r="R5983">
        <v>56020.72</v>
      </c>
      <c r="S5983">
        <v>37140.04</v>
      </c>
      <c r="T5983">
        <v>20698.32</v>
      </c>
      <c r="U5983">
        <v>0</v>
      </c>
      <c r="V5983">
        <v>0</v>
      </c>
      <c r="W5983">
        <v>0</v>
      </c>
    </row>
    <row r="5984" spans="1:23" x14ac:dyDescent="0.3">
      <c r="A5984">
        <v>7</v>
      </c>
      <c r="B5984" t="s">
        <v>452</v>
      </c>
      <c r="C5984">
        <v>52</v>
      </c>
      <c r="D5984" t="s">
        <v>98</v>
      </c>
      <c r="E5984" t="s">
        <v>99</v>
      </c>
      <c r="F5984">
        <v>100107</v>
      </c>
      <c r="G5984" t="s">
        <v>57</v>
      </c>
      <c r="H5984">
        <v>100107012</v>
      </c>
      <c r="I5984" t="s">
        <v>58</v>
      </c>
      <c r="J5984" t="s">
        <v>58</v>
      </c>
      <c r="K5984" t="s">
        <v>59</v>
      </c>
      <c r="L5984">
        <v>3</v>
      </c>
      <c r="M5984" t="s">
        <v>47</v>
      </c>
      <c r="N5984">
        <v>1</v>
      </c>
      <c r="O5984">
        <v>0</v>
      </c>
      <c r="P5984">
        <v>0</v>
      </c>
      <c r="Q5984">
        <v>0</v>
      </c>
      <c r="R5984">
        <v>51891.839999999997</v>
      </c>
      <c r="S5984">
        <v>0</v>
      </c>
      <c r="T5984">
        <v>0</v>
      </c>
      <c r="U5984">
        <v>0</v>
      </c>
      <c r="V5984">
        <v>0</v>
      </c>
      <c r="W5984">
        <v>0</v>
      </c>
    </row>
    <row r="5985" spans="1:23" x14ac:dyDescent="0.3">
      <c r="A5985">
        <v>7</v>
      </c>
      <c r="B5985" t="s">
        <v>452</v>
      </c>
      <c r="C5985">
        <v>52</v>
      </c>
      <c r="D5985" t="s">
        <v>98</v>
      </c>
      <c r="E5985" t="s">
        <v>99</v>
      </c>
      <c r="F5985">
        <v>100107</v>
      </c>
      <c r="G5985" t="s">
        <v>57</v>
      </c>
      <c r="H5985">
        <v>100107012</v>
      </c>
      <c r="I5985" t="s">
        <v>58</v>
      </c>
      <c r="J5985" t="s">
        <v>58</v>
      </c>
      <c r="K5985" t="s">
        <v>383</v>
      </c>
      <c r="L5985">
        <v>3</v>
      </c>
      <c r="M5985" t="s">
        <v>47</v>
      </c>
      <c r="N5985">
        <v>1</v>
      </c>
      <c r="O5985">
        <v>7440</v>
      </c>
      <c r="P5985">
        <v>0</v>
      </c>
      <c r="Q5985">
        <v>3250</v>
      </c>
      <c r="R5985">
        <v>2990</v>
      </c>
      <c r="S5985">
        <v>3180</v>
      </c>
      <c r="T5985">
        <v>1633</v>
      </c>
      <c r="U5985">
        <v>0</v>
      </c>
      <c r="V5985">
        <v>0</v>
      </c>
      <c r="W5985">
        <v>0</v>
      </c>
    </row>
    <row r="5986" spans="1:23" x14ac:dyDescent="0.3">
      <c r="A5986">
        <v>7</v>
      </c>
      <c r="B5986" t="s">
        <v>452</v>
      </c>
      <c r="C5986">
        <v>52</v>
      </c>
      <c r="D5986" t="s">
        <v>98</v>
      </c>
      <c r="E5986" t="s">
        <v>99</v>
      </c>
      <c r="F5986">
        <v>100107</v>
      </c>
      <c r="G5986" t="s">
        <v>57</v>
      </c>
      <c r="H5986">
        <v>100107013</v>
      </c>
      <c r="I5986" t="s">
        <v>234</v>
      </c>
      <c r="J5986" t="s">
        <v>234</v>
      </c>
      <c r="K5986" t="s">
        <v>235</v>
      </c>
      <c r="L5986">
        <v>5</v>
      </c>
      <c r="M5986" t="s">
        <v>35</v>
      </c>
      <c r="N5986">
        <v>1</v>
      </c>
      <c r="O5986">
        <v>17003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</row>
    <row r="5987" spans="1:23" x14ac:dyDescent="0.3">
      <c r="A5987">
        <v>7</v>
      </c>
      <c r="B5987" t="s">
        <v>452</v>
      </c>
      <c r="C5987">
        <v>52</v>
      </c>
      <c r="D5987" t="s">
        <v>98</v>
      </c>
      <c r="E5987" t="s">
        <v>99</v>
      </c>
      <c r="F5987">
        <v>100109</v>
      </c>
      <c r="G5987" t="s">
        <v>60</v>
      </c>
      <c r="H5987">
        <v>100109001</v>
      </c>
      <c r="I5987" t="s">
        <v>60</v>
      </c>
      <c r="J5987" t="s">
        <v>60</v>
      </c>
      <c r="K5987" t="s">
        <v>61</v>
      </c>
      <c r="L5987">
        <v>5</v>
      </c>
      <c r="M5987" t="s">
        <v>35</v>
      </c>
      <c r="N5987">
        <v>1</v>
      </c>
      <c r="O5987">
        <v>101751.6</v>
      </c>
      <c r="P5987">
        <v>303775</v>
      </c>
      <c r="Q5987">
        <v>589997.47</v>
      </c>
      <c r="R5987">
        <v>563661</v>
      </c>
      <c r="S5987">
        <v>52488</v>
      </c>
      <c r="T5987">
        <v>8379</v>
      </c>
      <c r="U5987">
        <v>204811.5</v>
      </c>
      <c r="V5987">
        <v>0</v>
      </c>
      <c r="W5987">
        <v>44241</v>
      </c>
    </row>
    <row r="5988" spans="1:23" x14ac:dyDescent="0.3">
      <c r="A5988">
        <v>7</v>
      </c>
      <c r="B5988" t="s">
        <v>452</v>
      </c>
      <c r="C5988">
        <v>52</v>
      </c>
      <c r="D5988" t="s">
        <v>98</v>
      </c>
      <c r="E5988" t="s">
        <v>99</v>
      </c>
      <c r="F5988">
        <v>100109</v>
      </c>
      <c r="G5988" t="s">
        <v>60</v>
      </c>
      <c r="H5988">
        <v>100109001</v>
      </c>
      <c r="I5988" t="s">
        <v>60</v>
      </c>
      <c r="J5988" t="s">
        <v>60</v>
      </c>
      <c r="K5988" t="s">
        <v>176</v>
      </c>
      <c r="L5988">
        <v>5</v>
      </c>
      <c r="M5988" t="s">
        <v>35</v>
      </c>
      <c r="N5988">
        <v>1</v>
      </c>
      <c r="O5988">
        <v>0</v>
      </c>
      <c r="P5988">
        <v>0</v>
      </c>
      <c r="Q5988">
        <v>216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</row>
    <row r="5989" spans="1:23" x14ac:dyDescent="0.3">
      <c r="A5989">
        <v>7</v>
      </c>
      <c r="B5989" t="s">
        <v>452</v>
      </c>
      <c r="C5989">
        <v>52</v>
      </c>
      <c r="D5989" t="s">
        <v>98</v>
      </c>
      <c r="E5989" t="s">
        <v>99</v>
      </c>
      <c r="F5989">
        <v>100109</v>
      </c>
      <c r="G5989" t="s">
        <v>60</v>
      </c>
      <c r="H5989">
        <v>100109001</v>
      </c>
      <c r="I5989" t="s">
        <v>60</v>
      </c>
      <c r="J5989" t="s">
        <v>60</v>
      </c>
      <c r="K5989" t="s">
        <v>79</v>
      </c>
      <c r="L5989">
        <v>5</v>
      </c>
      <c r="M5989" t="s">
        <v>35</v>
      </c>
      <c r="N5989">
        <v>1</v>
      </c>
      <c r="O5989">
        <v>0</v>
      </c>
      <c r="P5989">
        <v>28608</v>
      </c>
      <c r="Q5989">
        <v>12960</v>
      </c>
      <c r="R5989">
        <v>6480</v>
      </c>
      <c r="S5989">
        <v>0</v>
      </c>
      <c r="T5989">
        <v>2565</v>
      </c>
      <c r="U5989">
        <v>48918</v>
      </c>
      <c r="V5989">
        <v>0</v>
      </c>
      <c r="W5989">
        <v>0</v>
      </c>
    </row>
    <row r="5990" spans="1:23" x14ac:dyDescent="0.3">
      <c r="A5990">
        <v>7</v>
      </c>
      <c r="B5990" t="s">
        <v>452</v>
      </c>
      <c r="C5990">
        <v>52</v>
      </c>
      <c r="D5990" t="s">
        <v>98</v>
      </c>
      <c r="E5990" t="s">
        <v>99</v>
      </c>
      <c r="F5990">
        <v>100109</v>
      </c>
      <c r="G5990" t="s">
        <v>60</v>
      </c>
      <c r="H5990">
        <v>100109001</v>
      </c>
      <c r="I5990" t="s">
        <v>60</v>
      </c>
      <c r="J5990" t="s">
        <v>60</v>
      </c>
      <c r="K5990" t="s">
        <v>193</v>
      </c>
      <c r="L5990">
        <v>5</v>
      </c>
      <c r="M5990" t="s">
        <v>35</v>
      </c>
      <c r="N5990">
        <v>1</v>
      </c>
      <c r="O5990">
        <v>0</v>
      </c>
      <c r="P5990">
        <v>1368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</row>
    <row r="5991" spans="1:23" x14ac:dyDescent="0.3">
      <c r="A5991">
        <v>7</v>
      </c>
      <c r="B5991" t="s">
        <v>452</v>
      </c>
      <c r="C5991">
        <v>52</v>
      </c>
      <c r="D5991" t="s">
        <v>98</v>
      </c>
      <c r="E5991" t="s">
        <v>99</v>
      </c>
      <c r="F5991">
        <v>100109</v>
      </c>
      <c r="G5991" t="s">
        <v>60</v>
      </c>
      <c r="H5991">
        <v>100109001</v>
      </c>
      <c r="I5991" t="s">
        <v>60</v>
      </c>
      <c r="J5991" t="s">
        <v>60</v>
      </c>
      <c r="K5991" t="s">
        <v>236</v>
      </c>
      <c r="L5991">
        <v>5</v>
      </c>
      <c r="M5991" t="s">
        <v>35</v>
      </c>
      <c r="N5991">
        <v>1</v>
      </c>
      <c r="O5991">
        <v>0</v>
      </c>
      <c r="P5991">
        <v>31920</v>
      </c>
      <c r="Q5991">
        <v>17010</v>
      </c>
      <c r="R5991">
        <v>0</v>
      </c>
      <c r="S5991">
        <v>0</v>
      </c>
      <c r="T5991">
        <v>0</v>
      </c>
      <c r="U5991">
        <v>11183.74</v>
      </c>
      <c r="V5991">
        <v>14790</v>
      </c>
      <c r="W5991">
        <v>0</v>
      </c>
    </row>
    <row r="5992" spans="1:23" x14ac:dyDescent="0.3">
      <c r="A5992">
        <v>7</v>
      </c>
      <c r="B5992" t="s">
        <v>452</v>
      </c>
      <c r="C5992">
        <v>52</v>
      </c>
      <c r="D5992" t="s">
        <v>98</v>
      </c>
      <c r="E5992" t="s">
        <v>99</v>
      </c>
      <c r="F5992">
        <v>100109</v>
      </c>
      <c r="G5992" t="s">
        <v>60</v>
      </c>
      <c r="H5992">
        <v>100109001</v>
      </c>
      <c r="I5992" t="s">
        <v>60</v>
      </c>
      <c r="J5992" t="s">
        <v>60</v>
      </c>
      <c r="K5992" t="s">
        <v>62</v>
      </c>
      <c r="L5992">
        <v>5</v>
      </c>
      <c r="M5992" t="s">
        <v>35</v>
      </c>
      <c r="N5992">
        <v>1</v>
      </c>
      <c r="O5992">
        <v>8925</v>
      </c>
      <c r="P5992">
        <v>73488</v>
      </c>
      <c r="Q5992">
        <v>15744</v>
      </c>
      <c r="R5992">
        <v>84306</v>
      </c>
      <c r="S5992">
        <v>62385</v>
      </c>
      <c r="T5992">
        <v>109906</v>
      </c>
      <c r="U5992">
        <v>3106.86</v>
      </c>
      <c r="V5992">
        <v>63840</v>
      </c>
      <c r="W5992">
        <v>0</v>
      </c>
    </row>
    <row r="5993" spans="1:23" x14ac:dyDescent="0.3">
      <c r="A5993">
        <v>7</v>
      </c>
      <c r="B5993" t="s">
        <v>452</v>
      </c>
      <c r="C5993">
        <v>52</v>
      </c>
      <c r="D5993" t="s">
        <v>98</v>
      </c>
      <c r="E5993" t="s">
        <v>99</v>
      </c>
      <c r="F5993">
        <v>100109</v>
      </c>
      <c r="G5993" t="s">
        <v>60</v>
      </c>
      <c r="H5993">
        <v>100109001</v>
      </c>
      <c r="I5993" t="s">
        <v>60</v>
      </c>
      <c r="J5993" t="s">
        <v>60</v>
      </c>
      <c r="K5993" t="s">
        <v>196</v>
      </c>
      <c r="L5993">
        <v>7</v>
      </c>
      <c r="M5993" t="s">
        <v>175</v>
      </c>
      <c r="N5993">
        <v>1</v>
      </c>
      <c r="O5993">
        <v>0</v>
      </c>
      <c r="P5993">
        <v>0</v>
      </c>
      <c r="Q5993">
        <v>45189.9</v>
      </c>
      <c r="R5993">
        <v>38493.879999999997</v>
      </c>
      <c r="S5993">
        <v>0</v>
      </c>
      <c r="T5993">
        <v>21531.74</v>
      </c>
      <c r="U5993">
        <v>0</v>
      </c>
      <c r="V5993">
        <v>0</v>
      </c>
      <c r="W5993">
        <v>0</v>
      </c>
    </row>
    <row r="5994" spans="1:23" x14ac:dyDescent="0.3">
      <c r="A5994">
        <v>7</v>
      </c>
      <c r="B5994" t="s">
        <v>452</v>
      </c>
      <c r="C5994">
        <v>52</v>
      </c>
      <c r="D5994" t="s">
        <v>98</v>
      </c>
      <c r="E5994" t="s">
        <v>99</v>
      </c>
      <c r="F5994">
        <v>100109</v>
      </c>
      <c r="G5994" t="s">
        <v>60</v>
      </c>
      <c r="H5994">
        <v>100109001</v>
      </c>
      <c r="I5994" t="s">
        <v>60</v>
      </c>
      <c r="J5994" t="s">
        <v>60</v>
      </c>
      <c r="K5994" t="s">
        <v>269</v>
      </c>
      <c r="L5994">
        <v>7</v>
      </c>
      <c r="M5994" t="s">
        <v>175</v>
      </c>
      <c r="N5994">
        <v>1</v>
      </c>
      <c r="O5994">
        <v>0</v>
      </c>
      <c r="P5994">
        <v>16801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</row>
    <row r="5995" spans="1:23" x14ac:dyDescent="0.3">
      <c r="A5995">
        <v>7</v>
      </c>
      <c r="B5995" t="s">
        <v>452</v>
      </c>
      <c r="C5995">
        <v>52</v>
      </c>
      <c r="D5995" t="s">
        <v>98</v>
      </c>
      <c r="E5995" t="s">
        <v>99</v>
      </c>
      <c r="F5995">
        <v>100109</v>
      </c>
      <c r="G5995" t="s">
        <v>60</v>
      </c>
      <c r="H5995">
        <v>100109001</v>
      </c>
      <c r="I5995" t="s">
        <v>60</v>
      </c>
      <c r="J5995" t="s">
        <v>60</v>
      </c>
      <c r="K5995" t="s">
        <v>80</v>
      </c>
      <c r="L5995">
        <v>4</v>
      </c>
      <c r="M5995" t="s">
        <v>81</v>
      </c>
      <c r="N5995">
        <v>1</v>
      </c>
      <c r="O5995">
        <v>0</v>
      </c>
      <c r="P5995">
        <v>0</v>
      </c>
      <c r="Q5995">
        <v>0</v>
      </c>
      <c r="R5995">
        <v>21764</v>
      </c>
      <c r="S5995">
        <v>0</v>
      </c>
      <c r="T5995">
        <v>0</v>
      </c>
      <c r="U5995">
        <v>0</v>
      </c>
      <c r="V5995">
        <v>0</v>
      </c>
      <c r="W5995">
        <v>0</v>
      </c>
    </row>
    <row r="5996" spans="1:23" x14ac:dyDescent="0.3">
      <c r="A5996">
        <v>7</v>
      </c>
      <c r="B5996" t="s">
        <v>452</v>
      </c>
      <c r="C5996">
        <v>52</v>
      </c>
      <c r="D5996" t="s">
        <v>98</v>
      </c>
      <c r="E5996" t="s">
        <v>99</v>
      </c>
      <c r="F5996">
        <v>100109</v>
      </c>
      <c r="G5996" t="s">
        <v>60</v>
      </c>
      <c r="H5996">
        <v>100109001</v>
      </c>
      <c r="I5996" t="s">
        <v>60</v>
      </c>
      <c r="J5996" t="s">
        <v>60</v>
      </c>
      <c r="K5996" t="s">
        <v>82</v>
      </c>
      <c r="L5996">
        <v>5</v>
      </c>
      <c r="M5996" t="s">
        <v>35</v>
      </c>
      <c r="N5996">
        <v>1</v>
      </c>
      <c r="O5996">
        <v>184735</v>
      </c>
      <c r="P5996">
        <v>18360</v>
      </c>
      <c r="Q5996">
        <v>6732</v>
      </c>
      <c r="R5996">
        <v>38556</v>
      </c>
      <c r="S5996">
        <v>0</v>
      </c>
      <c r="T5996">
        <v>1782</v>
      </c>
      <c r="U5996">
        <v>15513</v>
      </c>
      <c r="V5996">
        <v>0</v>
      </c>
      <c r="W5996">
        <v>0</v>
      </c>
    </row>
    <row r="5997" spans="1:23" x14ac:dyDescent="0.3">
      <c r="A5997">
        <v>7</v>
      </c>
      <c r="B5997" t="s">
        <v>452</v>
      </c>
      <c r="C5997">
        <v>52</v>
      </c>
      <c r="D5997" t="s">
        <v>98</v>
      </c>
      <c r="E5997" t="s">
        <v>99</v>
      </c>
      <c r="F5997">
        <v>100113</v>
      </c>
      <c r="G5997" t="s">
        <v>68</v>
      </c>
      <c r="H5997">
        <v>100106001</v>
      </c>
      <c r="I5997" t="s">
        <v>69</v>
      </c>
      <c r="J5997" t="s">
        <v>70</v>
      </c>
      <c r="K5997" t="s">
        <v>299</v>
      </c>
      <c r="L5997">
        <v>1</v>
      </c>
      <c r="M5997" t="s">
        <v>107</v>
      </c>
      <c r="N5997">
        <v>1</v>
      </c>
      <c r="O5997">
        <v>79041.3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</row>
    <row r="5998" spans="1:23" x14ac:dyDescent="0.3">
      <c r="A5998">
        <v>7</v>
      </c>
      <c r="B5998" t="s">
        <v>452</v>
      </c>
      <c r="C5998">
        <v>59</v>
      </c>
      <c r="D5998" t="s">
        <v>101</v>
      </c>
      <c r="E5998" t="s">
        <v>102</v>
      </c>
      <c r="F5998">
        <v>100101</v>
      </c>
      <c r="G5998" t="s">
        <v>38</v>
      </c>
      <c r="H5998">
        <v>100101001</v>
      </c>
      <c r="I5998" t="s">
        <v>44</v>
      </c>
      <c r="J5998" t="s">
        <v>45</v>
      </c>
      <c r="K5998" t="s">
        <v>182</v>
      </c>
      <c r="L5998">
        <v>5</v>
      </c>
      <c r="M5998" t="s">
        <v>35</v>
      </c>
      <c r="N5998">
        <v>1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11561.37</v>
      </c>
      <c r="V5998">
        <v>10801.83</v>
      </c>
      <c r="W5998">
        <v>772352.14</v>
      </c>
    </row>
    <row r="5999" spans="1:23" x14ac:dyDescent="0.3">
      <c r="A5999">
        <v>7</v>
      </c>
      <c r="B5999" t="s">
        <v>452</v>
      </c>
      <c r="C5999">
        <v>59</v>
      </c>
      <c r="D5999" t="s">
        <v>101</v>
      </c>
      <c r="E5999" t="s">
        <v>102</v>
      </c>
      <c r="F5999">
        <v>100101</v>
      </c>
      <c r="G5999" t="s">
        <v>38</v>
      </c>
      <c r="H5999">
        <v>100101001</v>
      </c>
      <c r="I5999" t="s">
        <v>44</v>
      </c>
      <c r="J5999" t="s">
        <v>45</v>
      </c>
      <c r="K5999" t="s">
        <v>130</v>
      </c>
      <c r="L5999">
        <v>5</v>
      </c>
      <c r="M5999" t="s">
        <v>35</v>
      </c>
      <c r="N5999">
        <v>1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489233.95</v>
      </c>
      <c r="U5999">
        <v>780744.62</v>
      </c>
      <c r="V5999">
        <v>1047159.54</v>
      </c>
      <c r="W5999">
        <v>425977.38</v>
      </c>
    </row>
    <row r="6000" spans="1:23" x14ac:dyDescent="0.3">
      <c r="A6000">
        <v>7</v>
      </c>
      <c r="B6000" t="s">
        <v>452</v>
      </c>
      <c r="C6000">
        <v>59</v>
      </c>
      <c r="D6000" t="s">
        <v>101</v>
      </c>
      <c r="E6000" t="s">
        <v>102</v>
      </c>
      <c r="F6000">
        <v>100101</v>
      </c>
      <c r="G6000" t="s">
        <v>38</v>
      </c>
      <c r="H6000">
        <v>100101007</v>
      </c>
      <c r="I6000" t="s">
        <v>74</v>
      </c>
      <c r="J6000" t="s">
        <v>74</v>
      </c>
      <c r="K6000" t="s">
        <v>300</v>
      </c>
      <c r="L6000">
        <v>5</v>
      </c>
      <c r="M6000" t="s">
        <v>35</v>
      </c>
      <c r="N6000">
        <v>1</v>
      </c>
      <c r="O6000">
        <v>266293.90000000002</v>
      </c>
      <c r="P6000">
        <v>55582.17</v>
      </c>
      <c r="Q6000">
        <v>0</v>
      </c>
      <c r="R6000">
        <v>5943.35</v>
      </c>
      <c r="S6000">
        <v>0</v>
      </c>
      <c r="T6000">
        <v>0</v>
      </c>
      <c r="U6000">
        <v>89867.66</v>
      </c>
      <c r="V6000">
        <v>0</v>
      </c>
      <c r="W6000">
        <v>5989.29</v>
      </c>
    </row>
    <row r="6001" spans="1:23" x14ac:dyDescent="0.3">
      <c r="A6001">
        <v>7</v>
      </c>
      <c r="B6001" t="s">
        <v>452</v>
      </c>
      <c r="C6001">
        <v>59</v>
      </c>
      <c r="D6001" t="s">
        <v>101</v>
      </c>
      <c r="E6001" t="s">
        <v>102</v>
      </c>
      <c r="F6001">
        <v>100101</v>
      </c>
      <c r="G6001" t="s">
        <v>38</v>
      </c>
      <c r="H6001">
        <v>100101007</v>
      </c>
      <c r="I6001" t="s">
        <v>74</v>
      </c>
      <c r="J6001" t="s">
        <v>74</v>
      </c>
      <c r="K6001" t="s">
        <v>122</v>
      </c>
      <c r="L6001">
        <v>2</v>
      </c>
      <c r="M6001" t="s">
        <v>41</v>
      </c>
      <c r="N6001">
        <v>1</v>
      </c>
      <c r="O6001">
        <v>0</v>
      </c>
      <c r="P6001">
        <v>1516.27</v>
      </c>
      <c r="Q6001">
        <v>14058.23</v>
      </c>
      <c r="R6001">
        <v>59564</v>
      </c>
      <c r="S6001">
        <v>0</v>
      </c>
      <c r="T6001">
        <v>0</v>
      </c>
      <c r="U6001">
        <v>0</v>
      </c>
      <c r="V6001">
        <v>0</v>
      </c>
      <c r="W6001">
        <v>0</v>
      </c>
    </row>
    <row r="6002" spans="1:23" x14ac:dyDescent="0.3">
      <c r="A6002">
        <v>7</v>
      </c>
      <c r="B6002" t="s">
        <v>452</v>
      </c>
      <c r="C6002">
        <v>59</v>
      </c>
      <c r="D6002" t="s">
        <v>101</v>
      </c>
      <c r="E6002" t="s">
        <v>102</v>
      </c>
      <c r="F6002">
        <v>100101</v>
      </c>
      <c r="G6002" t="s">
        <v>38</v>
      </c>
      <c r="H6002">
        <v>100101007</v>
      </c>
      <c r="I6002" t="s">
        <v>74</v>
      </c>
      <c r="J6002" t="s">
        <v>74</v>
      </c>
      <c r="K6002" t="s">
        <v>75</v>
      </c>
      <c r="L6002">
        <v>5</v>
      </c>
      <c r="M6002" t="s">
        <v>35</v>
      </c>
      <c r="N6002">
        <v>1</v>
      </c>
      <c r="O6002">
        <v>4880318.2699999996</v>
      </c>
      <c r="P6002">
        <v>4156944.57</v>
      </c>
      <c r="Q6002">
        <v>2116659.2000000002</v>
      </c>
      <c r="R6002">
        <v>2741329.76</v>
      </c>
      <c r="S6002">
        <v>1193920.6200000001</v>
      </c>
      <c r="T6002">
        <v>2467828.23</v>
      </c>
      <c r="U6002">
        <v>2271595.89</v>
      </c>
      <c r="V6002">
        <v>1898345.14</v>
      </c>
      <c r="W6002">
        <v>3607243.78</v>
      </c>
    </row>
    <row r="6003" spans="1:23" x14ac:dyDescent="0.3">
      <c r="A6003">
        <v>7</v>
      </c>
      <c r="B6003" t="s">
        <v>452</v>
      </c>
      <c r="C6003">
        <v>59</v>
      </c>
      <c r="D6003" t="s">
        <v>101</v>
      </c>
      <c r="E6003" t="s">
        <v>102</v>
      </c>
      <c r="F6003">
        <v>100101</v>
      </c>
      <c r="G6003" t="s">
        <v>38</v>
      </c>
      <c r="H6003">
        <v>100101011</v>
      </c>
      <c r="I6003" t="s">
        <v>133</v>
      </c>
      <c r="J6003" t="s">
        <v>133</v>
      </c>
      <c r="K6003" t="s">
        <v>325</v>
      </c>
      <c r="L6003">
        <v>5</v>
      </c>
      <c r="M6003" t="s">
        <v>35</v>
      </c>
      <c r="N6003">
        <v>1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23553.200000000001</v>
      </c>
      <c r="W6003">
        <v>0</v>
      </c>
    </row>
    <row r="6004" spans="1:23" x14ac:dyDescent="0.3">
      <c r="A6004">
        <v>7</v>
      </c>
      <c r="B6004" t="s">
        <v>452</v>
      </c>
      <c r="C6004">
        <v>59</v>
      </c>
      <c r="D6004" t="s">
        <v>101</v>
      </c>
      <c r="E6004" t="s">
        <v>102</v>
      </c>
      <c r="F6004">
        <v>100101</v>
      </c>
      <c r="G6004" t="s">
        <v>38</v>
      </c>
      <c r="H6004">
        <v>100101011</v>
      </c>
      <c r="I6004" t="s">
        <v>133</v>
      </c>
      <c r="J6004" t="s">
        <v>133</v>
      </c>
      <c r="K6004" t="s">
        <v>134</v>
      </c>
      <c r="L6004">
        <v>1</v>
      </c>
      <c r="M6004" t="s">
        <v>107</v>
      </c>
      <c r="N6004">
        <v>1</v>
      </c>
      <c r="O6004">
        <v>0</v>
      </c>
      <c r="P6004">
        <v>0</v>
      </c>
      <c r="Q6004">
        <v>0</v>
      </c>
      <c r="R6004">
        <v>154528.76999999999</v>
      </c>
      <c r="S6004">
        <v>0</v>
      </c>
      <c r="T6004">
        <v>0</v>
      </c>
      <c r="U6004">
        <v>0</v>
      </c>
      <c r="V6004">
        <v>162392.09</v>
      </c>
      <c r="W6004">
        <v>0</v>
      </c>
    </row>
    <row r="6005" spans="1:23" x14ac:dyDescent="0.3">
      <c r="A6005">
        <v>7</v>
      </c>
      <c r="B6005" t="s">
        <v>452</v>
      </c>
      <c r="C6005">
        <v>59</v>
      </c>
      <c r="D6005" t="s">
        <v>101</v>
      </c>
      <c r="E6005" t="s">
        <v>102</v>
      </c>
      <c r="F6005">
        <v>100103</v>
      </c>
      <c r="G6005" t="s">
        <v>48</v>
      </c>
      <c r="H6005">
        <v>100103001</v>
      </c>
      <c r="I6005" t="s">
        <v>49</v>
      </c>
      <c r="J6005" t="s">
        <v>49</v>
      </c>
      <c r="K6005" t="s">
        <v>50</v>
      </c>
      <c r="L6005">
        <v>5</v>
      </c>
      <c r="M6005" t="s">
        <v>35</v>
      </c>
      <c r="N6005">
        <v>1</v>
      </c>
      <c r="O6005">
        <v>578071.51</v>
      </c>
      <c r="P6005">
        <v>544490.23999999999</v>
      </c>
      <c r="Q6005">
        <v>623543.56999999995</v>
      </c>
      <c r="R6005">
        <v>343397.74</v>
      </c>
      <c r="S6005">
        <v>383552.56</v>
      </c>
      <c r="T6005">
        <v>205660.09</v>
      </c>
      <c r="U6005">
        <v>579154.42000000004</v>
      </c>
      <c r="V6005">
        <v>509995.35</v>
      </c>
      <c r="W6005">
        <v>459831.28</v>
      </c>
    </row>
    <row r="6006" spans="1:23" x14ac:dyDescent="0.3">
      <c r="A6006">
        <v>7</v>
      </c>
      <c r="B6006" t="s">
        <v>452</v>
      </c>
      <c r="C6006">
        <v>59</v>
      </c>
      <c r="D6006" t="s">
        <v>101</v>
      </c>
      <c r="E6006" t="s">
        <v>102</v>
      </c>
      <c r="F6006">
        <v>100103</v>
      </c>
      <c r="G6006" t="s">
        <v>48</v>
      </c>
      <c r="H6006">
        <v>100103001</v>
      </c>
      <c r="I6006" t="s">
        <v>49</v>
      </c>
      <c r="J6006" t="s">
        <v>49</v>
      </c>
      <c r="K6006" t="s">
        <v>207</v>
      </c>
      <c r="L6006">
        <v>5</v>
      </c>
      <c r="M6006" t="s">
        <v>35</v>
      </c>
      <c r="N6006">
        <v>1</v>
      </c>
      <c r="O6006">
        <v>9617.25</v>
      </c>
      <c r="P6006">
        <v>0</v>
      </c>
      <c r="Q6006">
        <v>15440.52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</row>
    <row r="6007" spans="1:23" x14ac:dyDescent="0.3">
      <c r="A6007">
        <v>7</v>
      </c>
      <c r="B6007" t="s">
        <v>452</v>
      </c>
      <c r="C6007">
        <v>59</v>
      </c>
      <c r="D6007" t="s">
        <v>101</v>
      </c>
      <c r="E6007" t="s">
        <v>102</v>
      </c>
      <c r="F6007">
        <v>100103</v>
      </c>
      <c r="G6007" t="s">
        <v>48</v>
      </c>
      <c r="H6007">
        <v>100103002</v>
      </c>
      <c r="I6007" t="s">
        <v>51</v>
      </c>
      <c r="J6007" t="s">
        <v>51</v>
      </c>
      <c r="K6007" t="s">
        <v>52</v>
      </c>
      <c r="L6007">
        <v>5</v>
      </c>
      <c r="M6007" t="s">
        <v>35</v>
      </c>
      <c r="N6007">
        <v>1</v>
      </c>
      <c r="O6007">
        <v>167055.84</v>
      </c>
      <c r="P6007">
        <v>213124.17</v>
      </c>
      <c r="Q6007">
        <v>0</v>
      </c>
      <c r="R6007">
        <v>225294.57</v>
      </c>
      <c r="S6007">
        <v>233346.08</v>
      </c>
      <c r="T6007">
        <v>220820.44</v>
      </c>
      <c r="U6007">
        <v>194818.95</v>
      </c>
      <c r="V6007">
        <v>208374.46</v>
      </c>
      <c r="W6007">
        <v>23997.58</v>
      </c>
    </row>
    <row r="6008" spans="1:23" x14ac:dyDescent="0.3">
      <c r="A6008">
        <v>7</v>
      </c>
      <c r="B6008" t="s">
        <v>452</v>
      </c>
      <c r="C6008">
        <v>59</v>
      </c>
      <c r="D6008" t="s">
        <v>101</v>
      </c>
      <c r="E6008" t="s">
        <v>102</v>
      </c>
      <c r="F6008">
        <v>100103</v>
      </c>
      <c r="G6008" t="s">
        <v>48</v>
      </c>
      <c r="H6008">
        <v>100103002</v>
      </c>
      <c r="I6008" t="s">
        <v>51</v>
      </c>
      <c r="J6008" t="s">
        <v>51</v>
      </c>
      <c r="K6008" t="s">
        <v>125</v>
      </c>
      <c r="L6008">
        <v>4</v>
      </c>
      <c r="M6008" t="s">
        <v>81</v>
      </c>
      <c r="N6008">
        <v>1</v>
      </c>
      <c r="O6008">
        <v>0</v>
      </c>
      <c r="P6008">
        <v>108789.69</v>
      </c>
      <c r="Q6008">
        <v>0</v>
      </c>
      <c r="R6008">
        <v>674000.96</v>
      </c>
      <c r="S6008">
        <v>405913.49</v>
      </c>
      <c r="T6008">
        <v>497347</v>
      </c>
      <c r="U6008">
        <v>295781</v>
      </c>
      <c r="V6008">
        <v>261419</v>
      </c>
      <c r="W6008">
        <v>375066</v>
      </c>
    </row>
    <row r="6009" spans="1:23" x14ac:dyDescent="0.3">
      <c r="A6009">
        <v>7</v>
      </c>
      <c r="B6009" t="s">
        <v>452</v>
      </c>
      <c r="C6009">
        <v>59</v>
      </c>
      <c r="D6009" t="s">
        <v>101</v>
      </c>
      <c r="E6009" t="s">
        <v>102</v>
      </c>
      <c r="F6009">
        <v>100103</v>
      </c>
      <c r="G6009" t="s">
        <v>48</v>
      </c>
      <c r="H6009">
        <v>100103003</v>
      </c>
      <c r="I6009" t="s">
        <v>243</v>
      </c>
      <c r="J6009" t="s">
        <v>243</v>
      </c>
      <c r="K6009" t="s">
        <v>244</v>
      </c>
      <c r="L6009">
        <v>5</v>
      </c>
      <c r="M6009" t="s">
        <v>35</v>
      </c>
      <c r="N6009">
        <v>1</v>
      </c>
      <c r="O6009">
        <v>2184.41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</row>
    <row r="6010" spans="1:23" x14ac:dyDescent="0.3">
      <c r="A6010">
        <v>7</v>
      </c>
      <c r="B6010" t="s">
        <v>452</v>
      </c>
      <c r="C6010">
        <v>59</v>
      </c>
      <c r="D6010" t="s">
        <v>101</v>
      </c>
      <c r="E6010" t="s">
        <v>102</v>
      </c>
      <c r="F6010">
        <v>100103</v>
      </c>
      <c r="G6010" t="s">
        <v>48</v>
      </c>
      <c r="H6010">
        <v>100103003</v>
      </c>
      <c r="I6010" t="s">
        <v>243</v>
      </c>
      <c r="J6010" t="s">
        <v>243</v>
      </c>
      <c r="K6010" t="s">
        <v>369</v>
      </c>
      <c r="L6010">
        <v>3</v>
      </c>
      <c r="M6010" t="s">
        <v>47</v>
      </c>
      <c r="N6010">
        <v>1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70653.05</v>
      </c>
      <c r="V6010">
        <v>261.8</v>
      </c>
      <c r="W6010">
        <v>0</v>
      </c>
    </row>
    <row r="6011" spans="1:23" x14ac:dyDescent="0.3">
      <c r="A6011">
        <v>7</v>
      </c>
      <c r="B6011" t="s">
        <v>452</v>
      </c>
      <c r="C6011">
        <v>59</v>
      </c>
      <c r="D6011" t="s">
        <v>101</v>
      </c>
      <c r="E6011" t="s">
        <v>102</v>
      </c>
      <c r="F6011">
        <v>100103</v>
      </c>
      <c r="G6011" t="s">
        <v>48</v>
      </c>
      <c r="H6011">
        <v>100103004</v>
      </c>
      <c r="I6011" t="s">
        <v>87</v>
      </c>
      <c r="J6011" t="s">
        <v>87</v>
      </c>
      <c r="K6011" t="s">
        <v>376</v>
      </c>
      <c r="L6011">
        <v>3</v>
      </c>
      <c r="M6011" t="s">
        <v>47</v>
      </c>
      <c r="N6011">
        <v>1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9541.4500000000007</v>
      </c>
      <c r="V6011">
        <v>0</v>
      </c>
      <c r="W6011">
        <v>0</v>
      </c>
    </row>
    <row r="6012" spans="1:23" x14ac:dyDescent="0.3">
      <c r="A6012">
        <v>7</v>
      </c>
      <c r="B6012" t="s">
        <v>452</v>
      </c>
      <c r="C6012">
        <v>59</v>
      </c>
      <c r="D6012" t="s">
        <v>101</v>
      </c>
      <c r="E6012" t="s">
        <v>102</v>
      </c>
      <c r="F6012">
        <v>100103</v>
      </c>
      <c r="G6012" t="s">
        <v>48</v>
      </c>
      <c r="H6012">
        <v>100103004</v>
      </c>
      <c r="I6012" t="s">
        <v>87</v>
      </c>
      <c r="J6012" t="s">
        <v>87</v>
      </c>
      <c r="K6012" t="s">
        <v>249</v>
      </c>
      <c r="L6012">
        <v>5</v>
      </c>
      <c r="M6012" t="s">
        <v>35</v>
      </c>
      <c r="N6012">
        <v>1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70431.64</v>
      </c>
      <c r="W6012">
        <v>0</v>
      </c>
    </row>
    <row r="6013" spans="1:23" x14ac:dyDescent="0.3">
      <c r="A6013">
        <v>7</v>
      </c>
      <c r="B6013" t="s">
        <v>452</v>
      </c>
      <c r="C6013">
        <v>59</v>
      </c>
      <c r="D6013" t="s">
        <v>101</v>
      </c>
      <c r="E6013" t="s">
        <v>102</v>
      </c>
      <c r="F6013">
        <v>100103</v>
      </c>
      <c r="G6013" t="s">
        <v>48</v>
      </c>
      <c r="H6013">
        <v>100103004</v>
      </c>
      <c r="I6013" t="s">
        <v>87</v>
      </c>
      <c r="J6013" t="s">
        <v>87</v>
      </c>
      <c r="K6013" t="s">
        <v>89</v>
      </c>
      <c r="L6013">
        <v>5</v>
      </c>
      <c r="M6013" t="s">
        <v>35</v>
      </c>
      <c r="N6013">
        <v>1</v>
      </c>
      <c r="O6013">
        <v>0</v>
      </c>
      <c r="P6013">
        <v>35987</v>
      </c>
      <c r="Q6013">
        <v>5326.04</v>
      </c>
      <c r="R6013">
        <v>0</v>
      </c>
      <c r="S6013">
        <v>0</v>
      </c>
      <c r="T6013">
        <v>5681.71</v>
      </c>
      <c r="U6013">
        <v>43770.53</v>
      </c>
      <c r="V6013">
        <v>0</v>
      </c>
      <c r="W6013">
        <v>0</v>
      </c>
    </row>
    <row r="6014" spans="1:23" x14ac:dyDescent="0.3">
      <c r="A6014">
        <v>7</v>
      </c>
      <c r="B6014" t="s">
        <v>452</v>
      </c>
      <c r="C6014">
        <v>59</v>
      </c>
      <c r="D6014" t="s">
        <v>101</v>
      </c>
      <c r="E6014" t="s">
        <v>102</v>
      </c>
      <c r="F6014">
        <v>100103</v>
      </c>
      <c r="G6014" t="s">
        <v>48</v>
      </c>
      <c r="H6014">
        <v>100103006</v>
      </c>
      <c r="I6014" t="s">
        <v>90</v>
      </c>
      <c r="J6014" t="s">
        <v>90</v>
      </c>
      <c r="K6014" t="s">
        <v>91</v>
      </c>
      <c r="L6014">
        <v>5</v>
      </c>
      <c r="M6014" t="s">
        <v>35</v>
      </c>
      <c r="N6014">
        <v>1</v>
      </c>
      <c r="O6014">
        <v>60322.87</v>
      </c>
      <c r="P6014">
        <v>0</v>
      </c>
      <c r="Q6014">
        <v>0</v>
      </c>
      <c r="R6014">
        <v>30569.55</v>
      </c>
      <c r="S6014">
        <v>0</v>
      </c>
      <c r="T6014">
        <v>0</v>
      </c>
      <c r="U6014">
        <v>0</v>
      </c>
      <c r="V6014">
        <v>1127.8</v>
      </c>
      <c r="W6014">
        <v>0</v>
      </c>
    </row>
    <row r="6015" spans="1:23" x14ac:dyDescent="0.3">
      <c r="A6015">
        <v>7</v>
      </c>
      <c r="B6015" t="s">
        <v>452</v>
      </c>
      <c r="C6015">
        <v>59</v>
      </c>
      <c r="D6015" t="s">
        <v>101</v>
      </c>
      <c r="E6015" t="s">
        <v>102</v>
      </c>
      <c r="F6015">
        <v>100104</v>
      </c>
      <c r="G6015" t="s">
        <v>76</v>
      </c>
      <c r="H6015">
        <v>100104002</v>
      </c>
      <c r="I6015" t="s">
        <v>77</v>
      </c>
      <c r="J6015" t="s">
        <v>77</v>
      </c>
      <c r="K6015" t="s">
        <v>217</v>
      </c>
      <c r="L6015">
        <v>7</v>
      </c>
      <c r="M6015" t="s">
        <v>175</v>
      </c>
      <c r="N6015">
        <v>1</v>
      </c>
      <c r="O6015">
        <v>3370612.72</v>
      </c>
      <c r="P6015">
        <v>366519.28</v>
      </c>
      <c r="Q6015">
        <v>0</v>
      </c>
      <c r="R6015">
        <v>0</v>
      </c>
      <c r="S6015">
        <v>0</v>
      </c>
      <c r="T6015">
        <v>0</v>
      </c>
      <c r="U6015">
        <v>2433081.5299999998</v>
      </c>
      <c r="V6015">
        <v>0</v>
      </c>
      <c r="W6015">
        <v>0</v>
      </c>
    </row>
    <row r="6016" spans="1:23" x14ac:dyDescent="0.3">
      <c r="A6016">
        <v>7</v>
      </c>
      <c r="B6016" t="s">
        <v>452</v>
      </c>
      <c r="C6016">
        <v>59</v>
      </c>
      <c r="D6016" t="s">
        <v>101</v>
      </c>
      <c r="E6016" t="s">
        <v>102</v>
      </c>
      <c r="F6016">
        <v>100104</v>
      </c>
      <c r="G6016" t="s">
        <v>76</v>
      </c>
      <c r="H6016">
        <v>100104002</v>
      </c>
      <c r="I6016" t="s">
        <v>77</v>
      </c>
      <c r="J6016" t="s">
        <v>77</v>
      </c>
      <c r="K6016" t="s">
        <v>131</v>
      </c>
      <c r="L6016">
        <v>5</v>
      </c>
      <c r="M6016" t="s">
        <v>35</v>
      </c>
      <c r="N6016">
        <v>1</v>
      </c>
      <c r="O6016">
        <v>687808.63</v>
      </c>
      <c r="P6016">
        <v>1033026.52</v>
      </c>
      <c r="Q6016">
        <v>1191790.05</v>
      </c>
      <c r="R6016">
        <v>0</v>
      </c>
      <c r="S6016">
        <v>0</v>
      </c>
      <c r="T6016">
        <v>0</v>
      </c>
      <c r="U6016">
        <v>1868381.78</v>
      </c>
      <c r="V6016">
        <v>0</v>
      </c>
      <c r="W6016">
        <v>0</v>
      </c>
    </row>
    <row r="6017" spans="1:23" x14ac:dyDescent="0.3">
      <c r="A6017">
        <v>7</v>
      </c>
      <c r="B6017" t="s">
        <v>452</v>
      </c>
      <c r="C6017">
        <v>59</v>
      </c>
      <c r="D6017" t="s">
        <v>101</v>
      </c>
      <c r="E6017" t="s">
        <v>102</v>
      </c>
      <c r="F6017">
        <v>100104</v>
      </c>
      <c r="G6017" t="s">
        <v>76</v>
      </c>
      <c r="H6017">
        <v>100104002</v>
      </c>
      <c r="I6017" t="s">
        <v>77</v>
      </c>
      <c r="J6017" t="s">
        <v>77</v>
      </c>
      <c r="K6017" t="s">
        <v>191</v>
      </c>
      <c r="L6017">
        <v>5</v>
      </c>
      <c r="M6017" t="s">
        <v>35</v>
      </c>
      <c r="N6017">
        <v>1</v>
      </c>
      <c r="O6017">
        <v>10885.51</v>
      </c>
      <c r="P6017">
        <v>40004</v>
      </c>
      <c r="Q6017">
        <v>57633.71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</row>
    <row r="6018" spans="1:23" x14ac:dyDescent="0.3">
      <c r="A6018">
        <v>7</v>
      </c>
      <c r="B6018" t="s">
        <v>452</v>
      </c>
      <c r="C6018">
        <v>59</v>
      </c>
      <c r="D6018" t="s">
        <v>101</v>
      </c>
      <c r="E6018" t="s">
        <v>102</v>
      </c>
      <c r="F6018">
        <v>100104</v>
      </c>
      <c r="G6018" t="s">
        <v>76</v>
      </c>
      <c r="H6018">
        <v>100104002</v>
      </c>
      <c r="I6018" t="s">
        <v>77</v>
      </c>
      <c r="J6018" t="s">
        <v>77</v>
      </c>
      <c r="K6018" t="s">
        <v>136</v>
      </c>
      <c r="L6018">
        <v>5</v>
      </c>
      <c r="M6018" t="s">
        <v>35</v>
      </c>
      <c r="N6018">
        <v>1</v>
      </c>
      <c r="O6018">
        <v>1389000.79</v>
      </c>
      <c r="P6018">
        <v>1751552</v>
      </c>
      <c r="Q6018">
        <v>630129.94999999995</v>
      </c>
      <c r="R6018">
        <v>0</v>
      </c>
      <c r="S6018">
        <v>0</v>
      </c>
      <c r="T6018">
        <v>0</v>
      </c>
      <c r="U6018">
        <v>801202.6</v>
      </c>
      <c r="V6018">
        <v>0</v>
      </c>
      <c r="W6018">
        <v>0</v>
      </c>
    </row>
    <row r="6019" spans="1:23" x14ac:dyDescent="0.3">
      <c r="A6019">
        <v>7</v>
      </c>
      <c r="B6019" t="s">
        <v>452</v>
      </c>
      <c r="C6019">
        <v>59</v>
      </c>
      <c r="D6019" t="s">
        <v>101</v>
      </c>
      <c r="E6019" t="s">
        <v>102</v>
      </c>
      <c r="F6019">
        <v>100104</v>
      </c>
      <c r="G6019" t="s">
        <v>76</v>
      </c>
      <c r="H6019">
        <v>100104002</v>
      </c>
      <c r="I6019" t="s">
        <v>77</v>
      </c>
      <c r="J6019" t="s">
        <v>77</v>
      </c>
      <c r="K6019" t="s">
        <v>137</v>
      </c>
      <c r="L6019">
        <v>5</v>
      </c>
      <c r="M6019" t="s">
        <v>35</v>
      </c>
      <c r="N6019">
        <v>1</v>
      </c>
      <c r="O6019">
        <v>743539.74</v>
      </c>
      <c r="P6019">
        <v>797011.81</v>
      </c>
      <c r="Q6019">
        <v>251168.39</v>
      </c>
      <c r="R6019">
        <v>0</v>
      </c>
      <c r="S6019">
        <v>0</v>
      </c>
      <c r="T6019">
        <v>0</v>
      </c>
      <c r="U6019">
        <v>134064</v>
      </c>
      <c r="V6019">
        <v>0</v>
      </c>
      <c r="W6019">
        <v>0</v>
      </c>
    </row>
    <row r="6020" spans="1:23" x14ac:dyDescent="0.3">
      <c r="A6020">
        <v>7</v>
      </c>
      <c r="B6020" t="s">
        <v>452</v>
      </c>
      <c r="C6020">
        <v>59</v>
      </c>
      <c r="D6020" t="s">
        <v>101</v>
      </c>
      <c r="E6020" t="s">
        <v>102</v>
      </c>
      <c r="F6020">
        <v>100104</v>
      </c>
      <c r="G6020" t="s">
        <v>76</v>
      </c>
      <c r="H6020">
        <v>100104002</v>
      </c>
      <c r="I6020" t="s">
        <v>77</v>
      </c>
      <c r="J6020" t="s">
        <v>77</v>
      </c>
      <c r="K6020" t="s">
        <v>78</v>
      </c>
      <c r="L6020">
        <v>5</v>
      </c>
      <c r="M6020" t="s">
        <v>35</v>
      </c>
      <c r="N6020">
        <v>1</v>
      </c>
      <c r="O6020">
        <v>2668451.4500000002</v>
      </c>
      <c r="P6020">
        <v>3950747.98</v>
      </c>
      <c r="Q6020">
        <v>2782435.47</v>
      </c>
      <c r="R6020">
        <v>0</v>
      </c>
      <c r="S6020">
        <v>0</v>
      </c>
      <c r="T6020">
        <v>0</v>
      </c>
      <c r="U6020">
        <v>2407243.56</v>
      </c>
      <c r="V6020">
        <v>0</v>
      </c>
      <c r="W6020">
        <v>0</v>
      </c>
    </row>
    <row r="6021" spans="1:23" x14ac:dyDescent="0.3">
      <c r="A6021">
        <v>7</v>
      </c>
      <c r="B6021" t="s">
        <v>452</v>
      </c>
      <c r="C6021">
        <v>59</v>
      </c>
      <c r="D6021" t="s">
        <v>101</v>
      </c>
      <c r="E6021" t="s">
        <v>102</v>
      </c>
      <c r="F6021">
        <v>100104</v>
      </c>
      <c r="G6021" t="s">
        <v>76</v>
      </c>
      <c r="H6021">
        <v>100104002</v>
      </c>
      <c r="I6021" t="s">
        <v>77</v>
      </c>
      <c r="J6021" t="s">
        <v>77</v>
      </c>
      <c r="K6021" t="s">
        <v>138</v>
      </c>
      <c r="L6021">
        <v>3</v>
      </c>
      <c r="M6021" t="s">
        <v>47</v>
      </c>
      <c r="N6021">
        <v>1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103994.61</v>
      </c>
      <c r="V6021">
        <v>0</v>
      </c>
      <c r="W6021">
        <v>0</v>
      </c>
    </row>
    <row r="6022" spans="1:23" x14ac:dyDescent="0.3">
      <c r="A6022">
        <v>7</v>
      </c>
      <c r="B6022" t="s">
        <v>452</v>
      </c>
      <c r="C6022">
        <v>59</v>
      </c>
      <c r="D6022" t="s">
        <v>101</v>
      </c>
      <c r="E6022" t="s">
        <v>102</v>
      </c>
      <c r="F6022">
        <v>100104</v>
      </c>
      <c r="G6022" t="s">
        <v>76</v>
      </c>
      <c r="H6022">
        <v>100104002</v>
      </c>
      <c r="I6022" t="s">
        <v>77</v>
      </c>
      <c r="J6022" t="s">
        <v>77</v>
      </c>
      <c r="K6022" t="s">
        <v>245</v>
      </c>
      <c r="L6022">
        <v>5</v>
      </c>
      <c r="M6022" t="s">
        <v>35</v>
      </c>
      <c r="N6022">
        <v>1</v>
      </c>
      <c r="O6022">
        <v>326275.17</v>
      </c>
      <c r="P6022">
        <v>231442.48</v>
      </c>
      <c r="Q6022">
        <v>195973.32</v>
      </c>
      <c r="R6022">
        <v>0</v>
      </c>
      <c r="S6022">
        <v>0</v>
      </c>
      <c r="T6022">
        <v>0</v>
      </c>
      <c r="U6022">
        <v>11955.92</v>
      </c>
      <c r="V6022">
        <v>0</v>
      </c>
      <c r="W6022">
        <v>0</v>
      </c>
    </row>
    <row r="6023" spans="1:23" x14ac:dyDescent="0.3">
      <c r="A6023">
        <v>7</v>
      </c>
      <c r="B6023" t="s">
        <v>452</v>
      </c>
      <c r="C6023">
        <v>59</v>
      </c>
      <c r="D6023" t="s">
        <v>101</v>
      </c>
      <c r="E6023" t="s">
        <v>102</v>
      </c>
      <c r="F6023">
        <v>100104</v>
      </c>
      <c r="G6023" t="s">
        <v>76</v>
      </c>
      <c r="H6023">
        <v>100104002</v>
      </c>
      <c r="I6023" t="s">
        <v>77</v>
      </c>
      <c r="J6023" t="s">
        <v>77</v>
      </c>
      <c r="K6023" t="s">
        <v>240</v>
      </c>
      <c r="L6023">
        <v>5</v>
      </c>
      <c r="M6023" t="s">
        <v>35</v>
      </c>
      <c r="N6023">
        <v>1</v>
      </c>
      <c r="O6023">
        <v>4991.55</v>
      </c>
      <c r="P6023">
        <v>0</v>
      </c>
      <c r="Q6023">
        <v>10811.45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</row>
    <row r="6024" spans="1:23" x14ac:dyDescent="0.3">
      <c r="A6024">
        <v>7</v>
      </c>
      <c r="B6024" t="s">
        <v>452</v>
      </c>
      <c r="C6024">
        <v>59</v>
      </c>
      <c r="D6024" t="s">
        <v>101</v>
      </c>
      <c r="E6024" t="s">
        <v>102</v>
      </c>
      <c r="F6024">
        <v>100104</v>
      </c>
      <c r="G6024" t="s">
        <v>76</v>
      </c>
      <c r="H6024">
        <v>100104002</v>
      </c>
      <c r="I6024" t="s">
        <v>77</v>
      </c>
      <c r="J6024" t="s">
        <v>77</v>
      </c>
      <c r="K6024" t="s">
        <v>139</v>
      </c>
      <c r="L6024">
        <v>5</v>
      </c>
      <c r="M6024" t="s">
        <v>35</v>
      </c>
      <c r="N6024">
        <v>1</v>
      </c>
      <c r="O6024">
        <v>638558.92000000004</v>
      </c>
      <c r="P6024">
        <v>1159737.83</v>
      </c>
      <c r="Q6024">
        <v>563226.92000000004</v>
      </c>
      <c r="R6024">
        <v>0</v>
      </c>
      <c r="S6024">
        <v>0</v>
      </c>
      <c r="T6024">
        <v>0</v>
      </c>
      <c r="U6024">
        <v>194270.25</v>
      </c>
      <c r="V6024">
        <v>0</v>
      </c>
      <c r="W6024">
        <v>0</v>
      </c>
    </row>
    <row r="6025" spans="1:23" x14ac:dyDescent="0.3">
      <c r="A6025">
        <v>7</v>
      </c>
      <c r="B6025" t="s">
        <v>452</v>
      </c>
      <c r="C6025">
        <v>59</v>
      </c>
      <c r="D6025" t="s">
        <v>101</v>
      </c>
      <c r="E6025" t="s">
        <v>102</v>
      </c>
      <c r="F6025">
        <v>100104</v>
      </c>
      <c r="G6025" t="s">
        <v>76</v>
      </c>
      <c r="H6025">
        <v>100104002</v>
      </c>
      <c r="I6025" t="s">
        <v>77</v>
      </c>
      <c r="J6025" t="s">
        <v>77</v>
      </c>
      <c r="K6025" t="s">
        <v>233</v>
      </c>
      <c r="L6025">
        <v>3</v>
      </c>
      <c r="M6025" t="s">
        <v>47</v>
      </c>
      <c r="N6025">
        <v>1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142990</v>
      </c>
      <c r="V6025">
        <v>0</v>
      </c>
      <c r="W6025">
        <v>0</v>
      </c>
    </row>
    <row r="6026" spans="1:23" x14ac:dyDescent="0.3">
      <c r="A6026">
        <v>7</v>
      </c>
      <c r="B6026" t="s">
        <v>452</v>
      </c>
      <c r="C6026">
        <v>59</v>
      </c>
      <c r="D6026" t="s">
        <v>101</v>
      </c>
      <c r="E6026" t="s">
        <v>102</v>
      </c>
      <c r="F6026">
        <v>100104</v>
      </c>
      <c r="G6026" t="s">
        <v>76</v>
      </c>
      <c r="H6026">
        <v>100104005</v>
      </c>
      <c r="I6026" t="s">
        <v>92</v>
      </c>
      <c r="J6026" t="s">
        <v>92</v>
      </c>
      <c r="K6026" t="s">
        <v>214</v>
      </c>
      <c r="L6026">
        <v>5</v>
      </c>
      <c r="M6026" t="s">
        <v>35</v>
      </c>
      <c r="N6026">
        <v>1</v>
      </c>
      <c r="O6026">
        <v>143164.71</v>
      </c>
      <c r="P6026">
        <v>116459.69</v>
      </c>
      <c r="Q6026">
        <v>90099.12</v>
      </c>
      <c r="R6026">
        <v>21468.77</v>
      </c>
      <c r="S6026">
        <v>0</v>
      </c>
      <c r="T6026">
        <v>39450.61</v>
      </c>
      <c r="U6026">
        <v>158175.12</v>
      </c>
      <c r="V6026">
        <v>60010.23</v>
      </c>
      <c r="W6026">
        <v>0</v>
      </c>
    </row>
    <row r="6027" spans="1:23" x14ac:dyDescent="0.3">
      <c r="A6027">
        <v>7</v>
      </c>
      <c r="B6027" t="s">
        <v>452</v>
      </c>
      <c r="C6027">
        <v>59</v>
      </c>
      <c r="D6027" t="s">
        <v>101</v>
      </c>
      <c r="E6027" t="s">
        <v>102</v>
      </c>
      <c r="F6027">
        <v>100104</v>
      </c>
      <c r="G6027" t="s">
        <v>76</v>
      </c>
      <c r="H6027">
        <v>100104005</v>
      </c>
      <c r="I6027" t="s">
        <v>92</v>
      </c>
      <c r="J6027" t="s">
        <v>92</v>
      </c>
      <c r="K6027" t="s">
        <v>93</v>
      </c>
      <c r="L6027">
        <v>5</v>
      </c>
      <c r="M6027" t="s">
        <v>35</v>
      </c>
      <c r="N6027">
        <v>1</v>
      </c>
      <c r="O6027">
        <v>32533.06</v>
      </c>
      <c r="P6027">
        <v>99426.23</v>
      </c>
      <c r="Q6027">
        <v>50658.43</v>
      </c>
      <c r="R6027">
        <v>0</v>
      </c>
      <c r="S6027">
        <v>0</v>
      </c>
      <c r="T6027">
        <v>0</v>
      </c>
      <c r="U6027">
        <v>0</v>
      </c>
      <c r="V6027">
        <v>18600.12</v>
      </c>
      <c r="W6027">
        <v>0</v>
      </c>
    </row>
    <row r="6028" spans="1:23" x14ac:dyDescent="0.3">
      <c r="A6028">
        <v>7</v>
      </c>
      <c r="B6028" t="s">
        <v>452</v>
      </c>
      <c r="C6028">
        <v>59</v>
      </c>
      <c r="D6028" t="s">
        <v>101</v>
      </c>
      <c r="E6028" t="s">
        <v>102</v>
      </c>
      <c r="F6028">
        <v>100104</v>
      </c>
      <c r="G6028" t="s">
        <v>76</v>
      </c>
      <c r="H6028">
        <v>100104005</v>
      </c>
      <c r="I6028" t="s">
        <v>92</v>
      </c>
      <c r="J6028" t="s">
        <v>92</v>
      </c>
      <c r="K6028" t="s">
        <v>97</v>
      </c>
      <c r="L6028">
        <v>5</v>
      </c>
      <c r="M6028" t="s">
        <v>35</v>
      </c>
      <c r="N6028">
        <v>1</v>
      </c>
      <c r="O6028">
        <v>0</v>
      </c>
      <c r="P6028">
        <v>50048.75</v>
      </c>
      <c r="Q6028">
        <v>32604.68</v>
      </c>
      <c r="R6028">
        <v>41386.800000000003</v>
      </c>
      <c r="S6028">
        <v>28224</v>
      </c>
      <c r="T6028">
        <v>21462.5</v>
      </c>
      <c r="U6028">
        <v>0</v>
      </c>
      <c r="V6028">
        <v>0</v>
      </c>
      <c r="W6028">
        <v>0</v>
      </c>
    </row>
    <row r="6029" spans="1:23" x14ac:dyDescent="0.3">
      <c r="A6029">
        <v>7</v>
      </c>
      <c r="B6029" t="s">
        <v>452</v>
      </c>
      <c r="C6029">
        <v>59</v>
      </c>
      <c r="D6029" t="s">
        <v>101</v>
      </c>
      <c r="E6029" t="s">
        <v>102</v>
      </c>
      <c r="F6029">
        <v>100104</v>
      </c>
      <c r="G6029" t="s">
        <v>76</v>
      </c>
      <c r="H6029">
        <v>100104005</v>
      </c>
      <c r="I6029" t="s">
        <v>92</v>
      </c>
      <c r="J6029" t="s">
        <v>92</v>
      </c>
      <c r="K6029" t="s">
        <v>246</v>
      </c>
      <c r="L6029">
        <v>5</v>
      </c>
      <c r="M6029" t="s">
        <v>35</v>
      </c>
      <c r="N6029">
        <v>1</v>
      </c>
      <c r="O6029">
        <v>150256.92000000001</v>
      </c>
      <c r="P6029">
        <v>97819.95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</row>
    <row r="6030" spans="1:23" x14ac:dyDescent="0.3">
      <c r="A6030">
        <v>7</v>
      </c>
      <c r="B6030" t="s">
        <v>452</v>
      </c>
      <c r="C6030">
        <v>59</v>
      </c>
      <c r="D6030" t="s">
        <v>101</v>
      </c>
      <c r="E6030" t="s">
        <v>102</v>
      </c>
      <c r="F6030">
        <v>100104</v>
      </c>
      <c r="G6030" t="s">
        <v>76</v>
      </c>
      <c r="H6030">
        <v>100104005</v>
      </c>
      <c r="I6030" t="s">
        <v>92</v>
      </c>
      <c r="J6030" t="s">
        <v>92</v>
      </c>
      <c r="K6030" t="s">
        <v>192</v>
      </c>
      <c r="L6030">
        <v>5</v>
      </c>
      <c r="M6030" t="s">
        <v>35</v>
      </c>
      <c r="N6030">
        <v>1</v>
      </c>
      <c r="O6030">
        <v>0</v>
      </c>
      <c r="P6030">
        <v>6437.68</v>
      </c>
      <c r="Q6030">
        <v>0</v>
      </c>
      <c r="R6030">
        <v>0</v>
      </c>
      <c r="S6030">
        <v>0</v>
      </c>
      <c r="T6030">
        <v>25081.52</v>
      </c>
      <c r="U6030">
        <v>0</v>
      </c>
      <c r="V6030">
        <v>0</v>
      </c>
      <c r="W6030">
        <v>0</v>
      </c>
    </row>
    <row r="6031" spans="1:23" x14ac:dyDescent="0.3">
      <c r="A6031">
        <v>7</v>
      </c>
      <c r="B6031" t="s">
        <v>452</v>
      </c>
      <c r="C6031">
        <v>59</v>
      </c>
      <c r="D6031" t="s">
        <v>101</v>
      </c>
      <c r="E6031" t="s">
        <v>102</v>
      </c>
      <c r="F6031">
        <v>100104</v>
      </c>
      <c r="G6031" t="s">
        <v>76</v>
      </c>
      <c r="H6031">
        <v>100104005</v>
      </c>
      <c r="I6031" t="s">
        <v>92</v>
      </c>
      <c r="J6031" t="s">
        <v>92</v>
      </c>
      <c r="K6031" t="s">
        <v>215</v>
      </c>
      <c r="L6031">
        <v>5</v>
      </c>
      <c r="M6031" t="s">
        <v>35</v>
      </c>
      <c r="N6031">
        <v>1</v>
      </c>
      <c r="O6031">
        <v>49952</v>
      </c>
      <c r="P6031">
        <v>77356.070000000007</v>
      </c>
      <c r="Q6031">
        <v>0</v>
      </c>
      <c r="R6031">
        <v>175411.36</v>
      </c>
      <c r="S6031">
        <v>363870.82</v>
      </c>
      <c r="T6031">
        <v>115117.62</v>
      </c>
      <c r="U6031">
        <v>49218.64</v>
      </c>
      <c r="V6031">
        <v>79395.3</v>
      </c>
      <c r="W6031">
        <v>48882.84</v>
      </c>
    </row>
    <row r="6032" spans="1:23" x14ac:dyDescent="0.3">
      <c r="A6032">
        <v>7</v>
      </c>
      <c r="B6032" t="s">
        <v>452</v>
      </c>
      <c r="C6032">
        <v>59</v>
      </c>
      <c r="D6032" t="s">
        <v>101</v>
      </c>
      <c r="E6032" t="s">
        <v>102</v>
      </c>
      <c r="F6032">
        <v>100104</v>
      </c>
      <c r="G6032" t="s">
        <v>76</v>
      </c>
      <c r="H6032">
        <v>100104005</v>
      </c>
      <c r="I6032" t="s">
        <v>92</v>
      </c>
      <c r="J6032" t="s">
        <v>92</v>
      </c>
      <c r="K6032" t="s">
        <v>247</v>
      </c>
      <c r="L6032">
        <v>5</v>
      </c>
      <c r="M6032" t="s">
        <v>35</v>
      </c>
      <c r="N6032">
        <v>1</v>
      </c>
      <c r="O6032">
        <v>1312.27</v>
      </c>
      <c r="P6032">
        <v>0</v>
      </c>
      <c r="Q6032">
        <v>0</v>
      </c>
      <c r="R6032">
        <v>11018.58</v>
      </c>
      <c r="S6032">
        <v>0</v>
      </c>
      <c r="T6032">
        <v>0</v>
      </c>
      <c r="U6032">
        <v>0</v>
      </c>
      <c r="V6032">
        <v>0</v>
      </c>
      <c r="W6032">
        <v>0</v>
      </c>
    </row>
    <row r="6033" spans="1:23" x14ac:dyDescent="0.3">
      <c r="A6033">
        <v>7</v>
      </c>
      <c r="B6033" t="s">
        <v>452</v>
      </c>
      <c r="C6033">
        <v>59</v>
      </c>
      <c r="D6033" t="s">
        <v>101</v>
      </c>
      <c r="E6033" t="s">
        <v>102</v>
      </c>
      <c r="F6033">
        <v>100104</v>
      </c>
      <c r="G6033" t="s">
        <v>76</v>
      </c>
      <c r="H6033">
        <v>100104005</v>
      </c>
      <c r="I6033" t="s">
        <v>92</v>
      </c>
      <c r="J6033" t="s">
        <v>92</v>
      </c>
      <c r="K6033" t="s">
        <v>248</v>
      </c>
      <c r="L6033">
        <v>5</v>
      </c>
      <c r="M6033" t="s">
        <v>35</v>
      </c>
      <c r="N6033">
        <v>1</v>
      </c>
      <c r="O6033">
        <v>25222.720000000001</v>
      </c>
      <c r="P6033">
        <v>16567.77</v>
      </c>
      <c r="Q6033">
        <v>0</v>
      </c>
      <c r="R6033">
        <v>16876.7</v>
      </c>
      <c r="S6033">
        <v>0</v>
      </c>
      <c r="T6033">
        <v>0</v>
      </c>
      <c r="U6033">
        <v>0</v>
      </c>
      <c r="V6033">
        <v>0</v>
      </c>
      <c r="W6033">
        <v>0</v>
      </c>
    </row>
    <row r="6034" spans="1:23" x14ac:dyDescent="0.3">
      <c r="A6034">
        <v>7</v>
      </c>
      <c r="B6034" t="s">
        <v>452</v>
      </c>
      <c r="C6034">
        <v>59</v>
      </c>
      <c r="D6034" t="s">
        <v>101</v>
      </c>
      <c r="E6034" t="s">
        <v>102</v>
      </c>
      <c r="F6034">
        <v>100105</v>
      </c>
      <c r="G6034" t="s">
        <v>26</v>
      </c>
      <c r="H6034">
        <v>100105002</v>
      </c>
      <c r="I6034" t="s">
        <v>222</v>
      </c>
      <c r="J6034" t="s">
        <v>222</v>
      </c>
      <c r="K6034" t="s">
        <v>298</v>
      </c>
      <c r="L6034">
        <v>6</v>
      </c>
      <c r="M6034" t="s">
        <v>29</v>
      </c>
      <c r="N6034">
        <v>1</v>
      </c>
      <c r="O6034">
        <v>7956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</row>
    <row r="6035" spans="1:23" x14ac:dyDescent="0.3">
      <c r="A6035">
        <v>7</v>
      </c>
      <c r="B6035" t="s">
        <v>452</v>
      </c>
      <c r="C6035">
        <v>59</v>
      </c>
      <c r="D6035" t="s">
        <v>101</v>
      </c>
      <c r="E6035" t="s">
        <v>102</v>
      </c>
      <c r="F6035">
        <v>100105</v>
      </c>
      <c r="G6035" t="s">
        <v>26</v>
      </c>
      <c r="H6035">
        <v>100105003</v>
      </c>
      <c r="I6035" t="s">
        <v>384</v>
      </c>
      <c r="J6035" t="s">
        <v>384</v>
      </c>
      <c r="K6035" t="s">
        <v>430</v>
      </c>
      <c r="L6035">
        <v>6</v>
      </c>
      <c r="M6035" t="s">
        <v>29</v>
      </c>
      <c r="N6035">
        <v>1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27153.81</v>
      </c>
      <c r="V6035">
        <v>0</v>
      </c>
      <c r="W6035">
        <v>0</v>
      </c>
    </row>
    <row r="6036" spans="1:23" x14ac:dyDescent="0.3">
      <c r="A6036">
        <v>7</v>
      </c>
      <c r="B6036" t="s">
        <v>452</v>
      </c>
      <c r="C6036">
        <v>59</v>
      </c>
      <c r="D6036" t="s">
        <v>101</v>
      </c>
      <c r="E6036" t="s">
        <v>102</v>
      </c>
      <c r="F6036">
        <v>100105</v>
      </c>
      <c r="G6036" t="s">
        <v>26</v>
      </c>
      <c r="H6036">
        <v>100105004</v>
      </c>
      <c r="I6036" t="s">
        <v>27</v>
      </c>
      <c r="J6036" t="s">
        <v>27</v>
      </c>
      <c r="K6036" t="s">
        <v>55</v>
      </c>
      <c r="L6036">
        <v>6</v>
      </c>
      <c r="M6036" t="s">
        <v>29</v>
      </c>
      <c r="N6036">
        <v>1</v>
      </c>
      <c r="O6036">
        <v>0</v>
      </c>
      <c r="P6036">
        <v>0</v>
      </c>
      <c r="Q6036">
        <v>0</v>
      </c>
      <c r="R6036">
        <v>0</v>
      </c>
      <c r="S6036">
        <v>153394.5</v>
      </c>
      <c r="T6036">
        <v>0</v>
      </c>
      <c r="U6036">
        <v>400654.17</v>
      </c>
      <c r="V6036">
        <v>1686321.08</v>
      </c>
      <c r="W6036">
        <v>910567.07</v>
      </c>
    </row>
    <row r="6037" spans="1:23" x14ac:dyDescent="0.3">
      <c r="A6037">
        <v>7</v>
      </c>
      <c r="B6037" t="s">
        <v>452</v>
      </c>
      <c r="C6037">
        <v>59</v>
      </c>
      <c r="D6037" t="s">
        <v>101</v>
      </c>
      <c r="E6037" t="s">
        <v>102</v>
      </c>
      <c r="F6037">
        <v>100105</v>
      </c>
      <c r="G6037" t="s">
        <v>26</v>
      </c>
      <c r="H6037">
        <v>100105004</v>
      </c>
      <c r="I6037" t="s">
        <v>27</v>
      </c>
      <c r="J6037" t="s">
        <v>27</v>
      </c>
      <c r="K6037" t="s">
        <v>28</v>
      </c>
      <c r="L6037">
        <v>6</v>
      </c>
      <c r="M6037" t="s">
        <v>29</v>
      </c>
      <c r="N6037">
        <v>1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599593.6</v>
      </c>
      <c r="V6037">
        <v>623745.22</v>
      </c>
      <c r="W6037">
        <v>1159416.96</v>
      </c>
    </row>
    <row r="6038" spans="1:23" x14ac:dyDescent="0.3">
      <c r="A6038">
        <v>7</v>
      </c>
      <c r="B6038" t="s">
        <v>452</v>
      </c>
      <c r="C6038">
        <v>59</v>
      </c>
      <c r="D6038" t="s">
        <v>101</v>
      </c>
      <c r="E6038" t="s">
        <v>102</v>
      </c>
      <c r="F6038">
        <v>100105</v>
      </c>
      <c r="G6038" t="s">
        <v>26</v>
      </c>
      <c r="H6038">
        <v>100105004</v>
      </c>
      <c r="I6038" t="s">
        <v>27</v>
      </c>
      <c r="J6038" t="s">
        <v>27</v>
      </c>
      <c r="K6038" t="s">
        <v>56</v>
      </c>
      <c r="L6038">
        <v>6</v>
      </c>
      <c r="M6038" t="s">
        <v>29</v>
      </c>
      <c r="N6038">
        <v>1</v>
      </c>
      <c r="O6038">
        <v>132063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750979.35</v>
      </c>
      <c r="V6038">
        <v>0</v>
      </c>
      <c r="W6038">
        <v>75995</v>
      </c>
    </row>
    <row r="6039" spans="1:23" x14ac:dyDescent="0.3">
      <c r="A6039">
        <v>7</v>
      </c>
      <c r="B6039" t="s">
        <v>452</v>
      </c>
      <c r="C6039">
        <v>59</v>
      </c>
      <c r="D6039" t="s">
        <v>101</v>
      </c>
      <c r="E6039" t="s">
        <v>102</v>
      </c>
      <c r="F6039">
        <v>100107</v>
      </c>
      <c r="G6039" t="s">
        <v>57</v>
      </c>
      <c r="H6039">
        <v>100107012</v>
      </c>
      <c r="I6039" t="s">
        <v>58</v>
      </c>
      <c r="J6039" t="s">
        <v>58</v>
      </c>
      <c r="K6039" t="s">
        <v>290</v>
      </c>
      <c r="L6039">
        <v>1</v>
      </c>
      <c r="M6039" t="s">
        <v>107</v>
      </c>
      <c r="N6039">
        <v>1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1930616.24</v>
      </c>
    </row>
    <row r="6040" spans="1:23" x14ac:dyDescent="0.3">
      <c r="A6040">
        <v>7</v>
      </c>
      <c r="B6040" t="s">
        <v>452</v>
      </c>
      <c r="C6040">
        <v>59</v>
      </c>
      <c r="D6040" t="s">
        <v>101</v>
      </c>
      <c r="E6040" t="s">
        <v>102</v>
      </c>
      <c r="F6040">
        <v>100107</v>
      </c>
      <c r="G6040" t="s">
        <v>57</v>
      </c>
      <c r="H6040">
        <v>100107013</v>
      </c>
      <c r="I6040" t="s">
        <v>234</v>
      </c>
      <c r="J6040" t="s">
        <v>234</v>
      </c>
      <c r="K6040" t="s">
        <v>235</v>
      </c>
      <c r="L6040">
        <v>5</v>
      </c>
      <c r="M6040" t="s">
        <v>35</v>
      </c>
      <c r="N6040">
        <v>1</v>
      </c>
      <c r="O6040">
        <v>0</v>
      </c>
      <c r="P6040">
        <v>0</v>
      </c>
      <c r="Q6040">
        <v>0</v>
      </c>
      <c r="R6040">
        <v>19882.57</v>
      </c>
      <c r="S6040">
        <v>0</v>
      </c>
      <c r="T6040">
        <v>0</v>
      </c>
      <c r="U6040">
        <v>0</v>
      </c>
      <c r="V6040">
        <v>0</v>
      </c>
      <c r="W6040">
        <v>0</v>
      </c>
    </row>
    <row r="6041" spans="1:23" x14ac:dyDescent="0.3">
      <c r="A6041">
        <v>7</v>
      </c>
      <c r="B6041" t="s">
        <v>452</v>
      </c>
      <c r="C6041">
        <v>59</v>
      </c>
      <c r="D6041" t="s">
        <v>101</v>
      </c>
      <c r="E6041" t="s">
        <v>102</v>
      </c>
      <c r="F6041">
        <v>100109</v>
      </c>
      <c r="G6041" t="s">
        <v>60</v>
      </c>
      <c r="H6041">
        <v>100109001</v>
      </c>
      <c r="I6041" t="s">
        <v>60</v>
      </c>
      <c r="J6041" t="s">
        <v>60</v>
      </c>
      <c r="K6041" t="s">
        <v>61</v>
      </c>
      <c r="L6041">
        <v>5</v>
      </c>
      <c r="M6041" t="s">
        <v>35</v>
      </c>
      <c r="N6041">
        <v>1</v>
      </c>
      <c r="O6041">
        <v>114947.9</v>
      </c>
      <c r="P6041">
        <v>0</v>
      </c>
      <c r="Q6041">
        <v>63036.68</v>
      </c>
      <c r="R6041">
        <v>74844</v>
      </c>
      <c r="S6041">
        <v>0</v>
      </c>
      <c r="T6041">
        <v>27216</v>
      </c>
      <c r="U6041">
        <v>45235.199999999997</v>
      </c>
      <c r="V6041">
        <v>0</v>
      </c>
      <c r="W6041">
        <v>0</v>
      </c>
    </row>
    <row r="6042" spans="1:23" x14ac:dyDescent="0.3">
      <c r="A6042">
        <v>7</v>
      </c>
      <c r="B6042" t="s">
        <v>452</v>
      </c>
      <c r="C6042">
        <v>59</v>
      </c>
      <c r="D6042" t="s">
        <v>101</v>
      </c>
      <c r="E6042" t="s">
        <v>102</v>
      </c>
      <c r="F6042">
        <v>100109</v>
      </c>
      <c r="G6042" t="s">
        <v>60</v>
      </c>
      <c r="H6042">
        <v>100109001</v>
      </c>
      <c r="I6042" t="s">
        <v>60</v>
      </c>
      <c r="J6042" t="s">
        <v>60</v>
      </c>
      <c r="K6042" t="s">
        <v>62</v>
      </c>
      <c r="L6042">
        <v>5</v>
      </c>
      <c r="M6042" t="s">
        <v>35</v>
      </c>
      <c r="N6042">
        <v>1</v>
      </c>
      <c r="O6042">
        <v>12257.04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28283</v>
      </c>
      <c r="W6042">
        <v>0</v>
      </c>
    </row>
    <row r="6043" spans="1:23" x14ac:dyDescent="0.3">
      <c r="A6043">
        <v>7</v>
      </c>
      <c r="B6043" t="s">
        <v>452</v>
      </c>
      <c r="C6043">
        <v>59</v>
      </c>
      <c r="D6043" t="s">
        <v>101</v>
      </c>
      <c r="E6043" t="s">
        <v>102</v>
      </c>
      <c r="F6043">
        <v>100109</v>
      </c>
      <c r="G6043" t="s">
        <v>60</v>
      </c>
      <c r="H6043">
        <v>100109001</v>
      </c>
      <c r="I6043" t="s">
        <v>60</v>
      </c>
      <c r="J6043" t="s">
        <v>60</v>
      </c>
      <c r="K6043" t="s">
        <v>196</v>
      </c>
      <c r="L6043">
        <v>7</v>
      </c>
      <c r="M6043" t="s">
        <v>175</v>
      </c>
      <c r="N6043">
        <v>1</v>
      </c>
      <c r="O6043">
        <v>4841470.6500000004</v>
      </c>
      <c r="P6043">
        <v>0</v>
      </c>
      <c r="Q6043">
        <v>580277.61</v>
      </c>
      <c r="R6043">
        <v>907604.27</v>
      </c>
      <c r="S6043">
        <v>1466017.2</v>
      </c>
      <c r="T6043">
        <v>357365.39</v>
      </c>
      <c r="U6043">
        <v>2039120.03</v>
      </c>
      <c r="V6043">
        <v>296012.5</v>
      </c>
      <c r="W6043">
        <v>116995.76</v>
      </c>
    </row>
    <row r="6044" spans="1:23" x14ac:dyDescent="0.3">
      <c r="A6044">
        <v>7</v>
      </c>
      <c r="B6044" t="s">
        <v>452</v>
      </c>
      <c r="C6044">
        <v>59</v>
      </c>
      <c r="D6044" t="s">
        <v>101</v>
      </c>
      <c r="E6044" t="s">
        <v>102</v>
      </c>
      <c r="F6044">
        <v>100109</v>
      </c>
      <c r="G6044" t="s">
        <v>60</v>
      </c>
      <c r="H6044">
        <v>100109001</v>
      </c>
      <c r="I6044" t="s">
        <v>60</v>
      </c>
      <c r="J6044" t="s">
        <v>60</v>
      </c>
      <c r="K6044" t="s">
        <v>269</v>
      </c>
      <c r="L6044">
        <v>7</v>
      </c>
      <c r="M6044" t="s">
        <v>175</v>
      </c>
      <c r="N6044">
        <v>1</v>
      </c>
      <c r="O6044">
        <v>0</v>
      </c>
      <c r="P6044">
        <v>0</v>
      </c>
      <c r="Q6044">
        <v>0</v>
      </c>
      <c r="R6044">
        <v>1527172.49</v>
      </c>
      <c r="S6044">
        <v>275940</v>
      </c>
      <c r="T6044">
        <v>0</v>
      </c>
      <c r="U6044">
        <v>939931.31</v>
      </c>
      <c r="V6044">
        <v>0</v>
      </c>
      <c r="W6044">
        <v>118584</v>
      </c>
    </row>
    <row r="6045" spans="1:23" x14ac:dyDescent="0.3">
      <c r="A6045">
        <v>7</v>
      </c>
      <c r="B6045" t="s">
        <v>452</v>
      </c>
      <c r="C6045">
        <v>59</v>
      </c>
      <c r="D6045" t="s">
        <v>101</v>
      </c>
      <c r="E6045" t="s">
        <v>102</v>
      </c>
      <c r="F6045">
        <v>100109</v>
      </c>
      <c r="G6045" t="s">
        <v>60</v>
      </c>
      <c r="H6045">
        <v>100109001</v>
      </c>
      <c r="I6045" t="s">
        <v>60</v>
      </c>
      <c r="J6045" t="s">
        <v>60</v>
      </c>
      <c r="K6045" t="s">
        <v>80</v>
      </c>
      <c r="L6045">
        <v>4</v>
      </c>
      <c r="M6045" t="s">
        <v>81</v>
      </c>
      <c r="N6045">
        <v>1</v>
      </c>
      <c r="O6045">
        <v>0</v>
      </c>
      <c r="P6045">
        <v>0</v>
      </c>
      <c r="Q6045">
        <v>0</v>
      </c>
      <c r="R6045">
        <v>0</v>
      </c>
      <c r="S6045">
        <v>36825</v>
      </c>
      <c r="T6045">
        <v>0</v>
      </c>
      <c r="U6045">
        <v>0</v>
      </c>
      <c r="V6045">
        <v>44987</v>
      </c>
      <c r="W6045">
        <v>0</v>
      </c>
    </row>
    <row r="6046" spans="1:23" x14ac:dyDescent="0.3">
      <c r="A6046">
        <v>7</v>
      </c>
      <c r="B6046" t="s">
        <v>452</v>
      </c>
      <c r="C6046">
        <v>59</v>
      </c>
      <c r="D6046" t="s">
        <v>101</v>
      </c>
      <c r="E6046" t="s">
        <v>102</v>
      </c>
      <c r="F6046">
        <v>100109</v>
      </c>
      <c r="G6046" t="s">
        <v>60</v>
      </c>
      <c r="H6046">
        <v>100109001</v>
      </c>
      <c r="I6046" t="s">
        <v>60</v>
      </c>
      <c r="J6046" t="s">
        <v>60</v>
      </c>
      <c r="K6046" t="s">
        <v>82</v>
      </c>
      <c r="L6046">
        <v>5</v>
      </c>
      <c r="M6046" t="s">
        <v>35</v>
      </c>
      <c r="N6046">
        <v>1</v>
      </c>
      <c r="O6046">
        <v>15859.92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</row>
    <row r="6047" spans="1:23" x14ac:dyDescent="0.3">
      <c r="A6047">
        <v>7</v>
      </c>
      <c r="B6047" t="s">
        <v>452</v>
      </c>
      <c r="C6047">
        <v>59</v>
      </c>
      <c r="D6047" t="s">
        <v>101</v>
      </c>
      <c r="E6047" t="s">
        <v>102</v>
      </c>
      <c r="F6047">
        <v>100109</v>
      </c>
      <c r="G6047" t="s">
        <v>60</v>
      </c>
      <c r="H6047">
        <v>100109001</v>
      </c>
      <c r="I6047" t="s">
        <v>60</v>
      </c>
      <c r="J6047" t="s">
        <v>60</v>
      </c>
      <c r="K6047" t="s">
        <v>67</v>
      </c>
      <c r="L6047">
        <v>2</v>
      </c>
      <c r="M6047" t="s">
        <v>41</v>
      </c>
      <c r="N6047">
        <v>1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2343.09</v>
      </c>
      <c r="V6047">
        <v>0</v>
      </c>
      <c r="W6047">
        <v>0</v>
      </c>
    </row>
    <row r="6048" spans="1:23" x14ac:dyDescent="0.3">
      <c r="A6048">
        <v>7</v>
      </c>
      <c r="B6048" t="s">
        <v>452</v>
      </c>
      <c r="C6048">
        <v>59</v>
      </c>
      <c r="D6048" t="s">
        <v>101</v>
      </c>
      <c r="E6048" t="s">
        <v>102</v>
      </c>
      <c r="F6048">
        <v>100113</v>
      </c>
      <c r="G6048" t="s">
        <v>68</v>
      </c>
      <c r="H6048">
        <v>100106001</v>
      </c>
      <c r="I6048" t="s">
        <v>69</v>
      </c>
      <c r="J6048" t="s">
        <v>70</v>
      </c>
      <c r="K6048" t="s">
        <v>106</v>
      </c>
      <c r="L6048">
        <v>1</v>
      </c>
      <c r="M6048" t="s">
        <v>107</v>
      </c>
      <c r="N6048">
        <v>1</v>
      </c>
      <c r="O6048">
        <v>1114.8399999999999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</row>
    <row r="6049" spans="1:23" x14ac:dyDescent="0.3">
      <c r="A6049">
        <v>7</v>
      </c>
      <c r="B6049" t="s">
        <v>452</v>
      </c>
      <c r="C6049">
        <v>59</v>
      </c>
      <c r="D6049" t="s">
        <v>101</v>
      </c>
      <c r="E6049" t="s">
        <v>102</v>
      </c>
      <c r="F6049">
        <v>100113</v>
      </c>
      <c r="G6049" t="s">
        <v>68</v>
      </c>
      <c r="H6049">
        <v>100106001</v>
      </c>
      <c r="I6049" t="s">
        <v>69</v>
      </c>
      <c r="J6049" t="s">
        <v>70</v>
      </c>
      <c r="K6049" t="s">
        <v>241</v>
      </c>
      <c r="L6049">
        <v>1</v>
      </c>
      <c r="M6049" t="s">
        <v>107</v>
      </c>
      <c r="N6049">
        <v>1</v>
      </c>
      <c r="O6049">
        <v>60474.080000000002</v>
      </c>
      <c r="P6049">
        <v>0</v>
      </c>
      <c r="Q6049">
        <v>0</v>
      </c>
      <c r="R6049">
        <v>11228.44</v>
      </c>
      <c r="S6049">
        <v>46828.77</v>
      </c>
      <c r="T6049">
        <v>74503.34</v>
      </c>
      <c r="U6049">
        <v>163920.92000000001</v>
      </c>
      <c r="V6049">
        <v>117559.87</v>
      </c>
      <c r="W6049">
        <v>33024.19</v>
      </c>
    </row>
    <row r="6050" spans="1:23" x14ac:dyDescent="0.3">
      <c r="A6050">
        <v>7</v>
      </c>
      <c r="B6050" t="s">
        <v>452</v>
      </c>
      <c r="C6050">
        <v>59</v>
      </c>
      <c r="D6050" t="s">
        <v>101</v>
      </c>
      <c r="E6050" t="s">
        <v>102</v>
      </c>
      <c r="F6050">
        <v>100113</v>
      </c>
      <c r="G6050" t="s">
        <v>68</v>
      </c>
      <c r="H6050">
        <v>100106001</v>
      </c>
      <c r="I6050" t="s">
        <v>69</v>
      </c>
      <c r="J6050" t="s">
        <v>70</v>
      </c>
      <c r="K6050" t="s">
        <v>299</v>
      </c>
      <c r="L6050">
        <v>1</v>
      </c>
      <c r="M6050" t="s">
        <v>107</v>
      </c>
      <c r="N6050">
        <v>1</v>
      </c>
      <c r="O6050">
        <v>491366.08</v>
      </c>
      <c r="P6050">
        <v>0</v>
      </c>
      <c r="Q6050">
        <v>0</v>
      </c>
      <c r="R6050">
        <v>10917.99</v>
      </c>
      <c r="S6050">
        <v>0</v>
      </c>
      <c r="T6050">
        <v>0</v>
      </c>
      <c r="U6050">
        <v>199029.75</v>
      </c>
      <c r="V6050">
        <v>0</v>
      </c>
      <c r="W6050">
        <v>0</v>
      </c>
    </row>
    <row r="6051" spans="1:23" x14ac:dyDescent="0.3">
      <c r="A6051">
        <v>7</v>
      </c>
      <c r="B6051" t="s">
        <v>452</v>
      </c>
      <c r="C6051">
        <v>64</v>
      </c>
      <c r="D6051" t="s">
        <v>431</v>
      </c>
      <c r="E6051" t="s">
        <v>432</v>
      </c>
      <c r="F6051">
        <v>100101</v>
      </c>
      <c r="G6051" t="s">
        <v>38</v>
      </c>
      <c r="H6051">
        <v>100101004</v>
      </c>
      <c r="I6051" t="s">
        <v>39</v>
      </c>
      <c r="J6051" t="s">
        <v>39</v>
      </c>
      <c r="K6051" t="s">
        <v>40</v>
      </c>
      <c r="L6051">
        <v>2</v>
      </c>
      <c r="M6051" t="s">
        <v>41</v>
      </c>
      <c r="N6051">
        <v>1</v>
      </c>
      <c r="O6051">
        <v>245353.79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</row>
    <row r="6052" spans="1:23" x14ac:dyDescent="0.3">
      <c r="A6052">
        <v>7</v>
      </c>
      <c r="B6052" t="s">
        <v>452</v>
      </c>
      <c r="C6052">
        <v>64</v>
      </c>
      <c r="D6052" t="s">
        <v>431</v>
      </c>
      <c r="E6052" t="s">
        <v>432</v>
      </c>
      <c r="F6052">
        <v>100101</v>
      </c>
      <c r="G6052" t="s">
        <v>38</v>
      </c>
      <c r="H6052">
        <v>100101008</v>
      </c>
      <c r="I6052" t="s">
        <v>112</v>
      </c>
      <c r="J6052" t="s">
        <v>112</v>
      </c>
      <c r="K6052" t="s">
        <v>113</v>
      </c>
      <c r="L6052">
        <v>2</v>
      </c>
      <c r="M6052" t="s">
        <v>41</v>
      </c>
      <c r="N6052">
        <v>1</v>
      </c>
      <c r="O6052">
        <v>142226.79999999999</v>
      </c>
      <c r="P6052">
        <v>229781.45</v>
      </c>
      <c r="Q6052">
        <v>351208</v>
      </c>
      <c r="R6052">
        <v>70600.03</v>
      </c>
      <c r="S6052">
        <v>0</v>
      </c>
      <c r="T6052">
        <v>0</v>
      </c>
      <c r="U6052">
        <v>0</v>
      </c>
      <c r="V6052">
        <v>0</v>
      </c>
      <c r="W6052">
        <v>0</v>
      </c>
    </row>
    <row r="6053" spans="1:23" x14ac:dyDescent="0.3">
      <c r="A6053">
        <v>7</v>
      </c>
      <c r="B6053" t="s">
        <v>452</v>
      </c>
      <c r="C6053">
        <v>64</v>
      </c>
      <c r="D6053" t="s">
        <v>431</v>
      </c>
      <c r="E6053" t="s">
        <v>432</v>
      </c>
      <c r="F6053">
        <v>100101</v>
      </c>
      <c r="G6053" t="s">
        <v>38</v>
      </c>
      <c r="H6053">
        <v>100101011</v>
      </c>
      <c r="I6053" t="s">
        <v>133</v>
      </c>
      <c r="J6053" t="s">
        <v>133</v>
      </c>
      <c r="K6053" t="s">
        <v>370</v>
      </c>
      <c r="L6053">
        <v>2</v>
      </c>
      <c r="M6053" t="s">
        <v>41</v>
      </c>
      <c r="N6053">
        <v>1</v>
      </c>
      <c r="O6053">
        <v>0</v>
      </c>
      <c r="P6053">
        <v>0</v>
      </c>
      <c r="Q6053">
        <v>85414</v>
      </c>
      <c r="R6053">
        <v>0</v>
      </c>
      <c r="S6053">
        <v>0</v>
      </c>
      <c r="T6053">
        <v>0</v>
      </c>
      <c r="U6053">
        <v>0</v>
      </c>
      <c r="V6053">
        <v>79984</v>
      </c>
      <c r="W6053">
        <v>100173</v>
      </c>
    </row>
    <row r="6054" spans="1:23" x14ac:dyDescent="0.3">
      <c r="A6054">
        <v>7</v>
      </c>
      <c r="B6054" t="s">
        <v>452</v>
      </c>
      <c r="C6054">
        <v>64</v>
      </c>
      <c r="D6054" t="s">
        <v>431</v>
      </c>
      <c r="E6054" t="s">
        <v>432</v>
      </c>
      <c r="F6054">
        <v>100103</v>
      </c>
      <c r="G6054" t="s">
        <v>48</v>
      </c>
      <c r="H6054">
        <v>100103003</v>
      </c>
      <c r="I6054" t="s">
        <v>243</v>
      </c>
      <c r="J6054" t="s">
        <v>243</v>
      </c>
      <c r="K6054" t="s">
        <v>362</v>
      </c>
      <c r="L6054">
        <v>3</v>
      </c>
      <c r="M6054" t="s">
        <v>47</v>
      </c>
      <c r="N6054">
        <v>1</v>
      </c>
      <c r="O6054">
        <v>23078.21</v>
      </c>
      <c r="P6054">
        <v>23214.16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</row>
    <row r="6055" spans="1:23" x14ac:dyDescent="0.3">
      <c r="A6055">
        <v>7</v>
      </c>
      <c r="B6055" t="s">
        <v>452</v>
      </c>
      <c r="C6055">
        <v>66</v>
      </c>
      <c r="D6055" t="s">
        <v>108</v>
      </c>
      <c r="E6055" t="s">
        <v>109</v>
      </c>
      <c r="F6055">
        <v>100101</v>
      </c>
      <c r="G6055" t="s">
        <v>38</v>
      </c>
      <c r="H6055">
        <v>100101001</v>
      </c>
      <c r="I6055" t="s">
        <v>44</v>
      </c>
      <c r="J6055" t="s">
        <v>45</v>
      </c>
      <c r="K6055" t="s">
        <v>130</v>
      </c>
      <c r="L6055">
        <v>5</v>
      </c>
      <c r="M6055" t="s">
        <v>35</v>
      </c>
      <c r="N6055">
        <v>1</v>
      </c>
      <c r="O6055">
        <v>14931.72</v>
      </c>
      <c r="P6055">
        <v>181235.68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599264.71</v>
      </c>
      <c r="W6055">
        <v>676158.14</v>
      </c>
    </row>
    <row r="6056" spans="1:23" x14ac:dyDescent="0.3">
      <c r="A6056">
        <v>7</v>
      </c>
      <c r="B6056" t="s">
        <v>452</v>
      </c>
      <c r="C6056">
        <v>66</v>
      </c>
      <c r="D6056" t="s">
        <v>108</v>
      </c>
      <c r="E6056" t="s">
        <v>109</v>
      </c>
      <c r="F6056">
        <v>100101</v>
      </c>
      <c r="G6056" t="s">
        <v>38</v>
      </c>
      <c r="H6056">
        <v>100101001</v>
      </c>
      <c r="I6056" t="s">
        <v>44</v>
      </c>
      <c r="J6056" t="s">
        <v>45</v>
      </c>
      <c r="K6056" t="s">
        <v>275</v>
      </c>
      <c r="L6056">
        <v>5</v>
      </c>
      <c r="M6056" t="s">
        <v>35</v>
      </c>
      <c r="N6056">
        <v>1</v>
      </c>
      <c r="O6056">
        <v>15633.61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</row>
    <row r="6057" spans="1:23" x14ac:dyDescent="0.3">
      <c r="A6057">
        <v>7</v>
      </c>
      <c r="B6057" t="s">
        <v>452</v>
      </c>
      <c r="C6057">
        <v>66</v>
      </c>
      <c r="D6057" t="s">
        <v>108</v>
      </c>
      <c r="E6057" t="s">
        <v>109</v>
      </c>
      <c r="F6057">
        <v>100101</v>
      </c>
      <c r="G6057" t="s">
        <v>38</v>
      </c>
      <c r="H6057">
        <v>100101001</v>
      </c>
      <c r="I6057" t="s">
        <v>44</v>
      </c>
      <c r="J6057" t="s">
        <v>45</v>
      </c>
      <c r="K6057" t="s">
        <v>65</v>
      </c>
      <c r="L6057">
        <v>2</v>
      </c>
      <c r="M6057" t="s">
        <v>41</v>
      </c>
      <c r="N6057">
        <v>1</v>
      </c>
      <c r="O6057">
        <v>219288.49</v>
      </c>
      <c r="P6057">
        <v>364808.48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108182.14</v>
      </c>
      <c r="W6057">
        <v>97692.5</v>
      </c>
    </row>
    <row r="6058" spans="1:23" x14ac:dyDescent="0.3">
      <c r="A6058">
        <v>7</v>
      </c>
      <c r="B6058" t="s">
        <v>452</v>
      </c>
      <c r="C6058">
        <v>66</v>
      </c>
      <c r="D6058" t="s">
        <v>108</v>
      </c>
      <c r="E6058" t="s">
        <v>109</v>
      </c>
      <c r="F6058">
        <v>100101</v>
      </c>
      <c r="G6058" t="s">
        <v>38</v>
      </c>
      <c r="H6058">
        <v>100101001</v>
      </c>
      <c r="I6058" t="s">
        <v>44</v>
      </c>
      <c r="J6058" t="s">
        <v>45</v>
      </c>
      <c r="K6058" t="s">
        <v>276</v>
      </c>
      <c r="L6058">
        <v>5</v>
      </c>
      <c r="M6058" t="s">
        <v>35</v>
      </c>
      <c r="N6058">
        <v>1</v>
      </c>
      <c r="O6058">
        <v>0</v>
      </c>
      <c r="P6058">
        <v>7191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</row>
    <row r="6059" spans="1:23" x14ac:dyDescent="0.3">
      <c r="A6059">
        <v>7</v>
      </c>
      <c r="B6059" t="s">
        <v>452</v>
      </c>
      <c r="C6059">
        <v>66</v>
      </c>
      <c r="D6059" t="s">
        <v>108</v>
      </c>
      <c r="E6059" t="s">
        <v>109</v>
      </c>
      <c r="F6059">
        <v>100101</v>
      </c>
      <c r="G6059" t="s">
        <v>38</v>
      </c>
      <c r="H6059">
        <v>100101004</v>
      </c>
      <c r="I6059" t="s">
        <v>39</v>
      </c>
      <c r="J6059" t="s">
        <v>39</v>
      </c>
      <c r="K6059" t="s">
        <v>66</v>
      </c>
      <c r="L6059">
        <v>2</v>
      </c>
      <c r="M6059" t="s">
        <v>41</v>
      </c>
      <c r="N6059">
        <v>1</v>
      </c>
      <c r="O6059">
        <v>0</v>
      </c>
      <c r="P6059">
        <v>0</v>
      </c>
      <c r="Q6059">
        <v>0</v>
      </c>
      <c r="R6059">
        <v>0</v>
      </c>
      <c r="S6059">
        <v>96731.8</v>
      </c>
      <c r="T6059">
        <v>0</v>
      </c>
      <c r="U6059">
        <v>0</v>
      </c>
      <c r="V6059">
        <v>0</v>
      </c>
      <c r="W6059">
        <v>0</v>
      </c>
    </row>
    <row r="6060" spans="1:23" x14ac:dyDescent="0.3">
      <c r="A6060">
        <v>7</v>
      </c>
      <c r="B6060" t="s">
        <v>452</v>
      </c>
      <c r="C6060">
        <v>66</v>
      </c>
      <c r="D6060" t="s">
        <v>108</v>
      </c>
      <c r="E6060" t="s">
        <v>109</v>
      </c>
      <c r="F6060">
        <v>100101</v>
      </c>
      <c r="G6060" t="s">
        <v>38</v>
      </c>
      <c r="H6060">
        <v>100101004</v>
      </c>
      <c r="I6060" t="s">
        <v>39</v>
      </c>
      <c r="J6060" t="s">
        <v>39</v>
      </c>
      <c r="K6060" t="s">
        <v>412</v>
      </c>
      <c r="L6060">
        <v>5</v>
      </c>
      <c r="M6060" t="s">
        <v>35</v>
      </c>
      <c r="N6060">
        <v>1</v>
      </c>
      <c r="O6060">
        <v>7994.53</v>
      </c>
      <c r="P6060">
        <v>2927</v>
      </c>
      <c r="Q6060">
        <v>13730.13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</row>
    <row r="6061" spans="1:23" x14ac:dyDescent="0.3">
      <c r="A6061">
        <v>7</v>
      </c>
      <c r="B6061" t="s">
        <v>452</v>
      </c>
      <c r="C6061">
        <v>66</v>
      </c>
      <c r="D6061" t="s">
        <v>108</v>
      </c>
      <c r="E6061" t="s">
        <v>109</v>
      </c>
      <c r="F6061">
        <v>100101</v>
      </c>
      <c r="G6061" t="s">
        <v>38</v>
      </c>
      <c r="H6061">
        <v>100101004</v>
      </c>
      <c r="I6061" t="s">
        <v>39</v>
      </c>
      <c r="J6061" t="s">
        <v>39</v>
      </c>
      <c r="K6061" t="s">
        <v>40</v>
      </c>
      <c r="L6061">
        <v>2</v>
      </c>
      <c r="M6061" t="s">
        <v>41</v>
      </c>
      <c r="N6061">
        <v>1</v>
      </c>
      <c r="O6061">
        <v>1842367.22</v>
      </c>
      <c r="P6061">
        <v>3462383.74</v>
      </c>
      <c r="Q6061">
        <v>545954.07999999996</v>
      </c>
      <c r="R6061">
        <v>2336170.91</v>
      </c>
      <c r="S6061">
        <v>3030933.65</v>
      </c>
      <c r="T6061">
        <v>1262737.0900000001</v>
      </c>
      <c r="U6061">
        <v>674897.77</v>
      </c>
      <c r="V6061">
        <v>914820.8</v>
      </c>
      <c r="W6061">
        <v>675792.2</v>
      </c>
    </row>
    <row r="6062" spans="1:23" x14ac:dyDescent="0.3">
      <c r="A6062">
        <v>7</v>
      </c>
      <c r="B6062" t="s">
        <v>452</v>
      </c>
      <c r="C6062">
        <v>66</v>
      </c>
      <c r="D6062" t="s">
        <v>108</v>
      </c>
      <c r="E6062" t="s">
        <v>109</v>
      </c>
      <c r="F6062">
        <v>100101</v>
      </c>
      <c r="G6062" t="s">
        <v>38</v>
      </c>
      <c r="H6062">
        <v>100101007</v>
      </c>
      <c r="I6062" t="s">
        <v>74</v>
      </c>
      <c r="J6062" t="s">
        <v>74</v>
      </c>
      <c r="K6062" t="s">
        <v>300</v>
      </c>
      <c r="L6062">
        <v>5</v>
      </c>
      <c r="M6062" t="s">
        <v>35</v>
      </c>
      <c r="N6062">
        <v>1</v>
      </c>
      <c r="O6062">
        <v>0</v>
      </c>
      <c r="P6062">
        <v>0</v>
      </c>
      <c r="Q6062">
        <v>0</v>
      </c>
      <c r="R6062">
        <v>190684.18</v>
      </c>
      <c r="S6062">
        <v>0</v>
      </c>
      <c r="T6062">
        <v>106089</v>
      </c>
      <c r="U6062">
        <v>31080</v>
      </c>
      <c r="V6062">
        <v>88800</v>
      </c>
      <c r="W6062">
        <v>96477</v>
      </c>
    </row>
    <row r="6063" spans="1:23" x14ac:dyDescent="0.3">
      <c r="A6063">
        <v>7</v>
      </c>
      <c r="B6063" t="s">
        <v>452</v>
      </c>
      <c r="C6063">
        <v>66</v>
      </c>
      <c r="D6063" t="s">
        <v>108</v>
      </c>
      <c r="E6063" t="s">
        <v>109</v>
      </c>
      <c r="F6063">
        <v>100101</v>
      </c>
      <c r="G6063" t="s">
        <v>38</v>
      </c>
      <c r="H6063">
        <v>100101007</v>
      </c>
      <c r="I6063" t="s">
        <v>74</v>
      </c>
      <c r="J6063" t="s">
        <v>74</v>
      </c>
      <c r="K6063" t="s">
        <v>122</v>
      </c>
      <c r="L6063">
        <v>2</v>
      </c>
      <c r="M6063" t="s">
        <v>41</v>
      </c>
      <c r="N6063">
        <v>1</v>
      </c>
      <c r="O6063">
        <v>26140</v>
      </c>
      <c r="P6063">
        <v>0</v>
      </c>
      <c r="Q6063">
        <v>0</v>
      </c>
      <c r="R6063">
        <v>62534.720000000001</v>
      </c>
      <c r="S6063">
        <v>28120</v>
      </c>
      <c r="T6063">
        <v>49248.04</v>
      </c>
      <c r="U6063">
        <v>0</v>
      </c>
      <c r="V6063">
        <v>36821</v>
      </c>
      <c r="W6063">
        <v>0</v>
      </c>
    </row>
    <row r="6064" spans="1:23" x14ac:dyDescent="0.3">
      <c r="A6064">
        <v>7</v>
      </c>
      <c r="B6064" t="s">
        <v>452</v>
      </c>
      <c r="C6064">
        <v>66</v>
      </c>
      <c r="D6064" t="s">
        <v>108</v>
      </c>
      <c r="E6064" t="s">
        <v>109</v>
      </c>
      <c r="F6064">
        <v>100101</v>
      </c>
      <c r="G6064" t="s">
        <v>38</v>
      </c>
      <c r="H6064">
        <v>100101007</v>
      </c>
      <c r="I6064" t="s">
        <v>74</v>
      </c>
      <c r="J6064" t="s">
        <v>74</v>
      </c>
      <c r="K6064" t="s">
        <v>75</v>
      </c>
      <c r="L6064">
        <v>5</v>
      </c>
      <c r="M6064" t="s">
        <v>35</v>
      </c>
      <c r="N6064">
        <v>1</v>
      </c>
      <c r="O6064">
        <v>2409559.29</v>
      </c>
      <c r="P6064">
        <v>1901826.92</v>
      </c>
      <c r="Q6064">
        <v>1170359.45</v>
      </c>
      <c r="R6064">
        <v>1245474.97</v>
      </c>
      <c r="S6064">
        <v>1351945.72</v>
      </c>
      <c r="T6064">
        <v>2774804.65</v>
      </c>
      <c r="U6064">
        <v>2279998.5099999998</v>
      </c>
      <c r="V6064">
        <v>2054692.68</v>
      </c>
      <c r="W6064">
        <v>3958276.3</v>
      </c>
    </row>
    <row r="6065" spans="1:23" x14ac:dyDescent="0.3">
      <c r="A6065">
        <v>7</v>
      </c>
      <c r="B6065" t="s">
        <v>452</v>
      </c>
      <c r="C6065">
        <v>66</v>
      </c>
      <c r="D6065" t="s">
        <v>108</v>
      </c>
      <c r="E6065" t="s">
        <v>109</v>
      </c>
      <c r="F6065">
        <v>100101</v>
      </c>
      <c r="G6065" t="s">
        <v>38</v>
      </c>
      <c r="H6065">
        <v>100101008</v>
      </c>
      <c r="I6065" t="s">
        <v>112</v>
      </c>
      <c r="J6065" t="s">
        <v>112</v>
      </c>
      <c r="K6065" t="s">
        <v>454</v>
      </c>
      <c r="L6065">
        <v>5</v>
      </c>
      <c r="M6065" t="s">
        <v>35</v>
      </c>
      <c r="N6065">
        <v>1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74950</v>
      </c>
    </row>
    <row r="6066" spans="1:23" x14ac:dyDescent="0.3">
      <c r="A6066">
        <v>7</v>
      </c>
      <c r="B6066" t="s">
        <v>452</v>
      </c>
      <c r="C6066">
        <v>66</v>
      </c>
      <c r="D6066" t="s">
        <v>108</v>
      </c>
      <c r="E6066" t="s">
        <v>109</v>
      </c>
      <c r="F6066">
        <v>100101</v>
      </c>
      <c r="G6066" t="s">
        <v>38</v>
      </c>
      <c r="H6066">
        <v>100101008</v>
      </c>
      <c r="I6066" t="s">
        <v>112</v>
      </c>
      <c r="J6066" t="s">
        <v>112</v>
      </c>
      <c r="K6066" t="s">
        <v>113</v>
      </c>
      <c r="L6066">
        <v>2</v>
      </c>
      <c r="M6066" t="s">
        <v>41</v>
      </c>
      <c r="N6066">
        <v>1</v>
      </c>
      <c r="O6066">
        <v>2576302.4500000002</v>
      </c>
      <c r="P6066">
        <v>2077736.99</v>
      </c>
      <c r="Q6066">
        <v>1843163.77</v>
      </c>
      <c r="R6066">
        <v>2285424.46</v>
      </c>
      <c r="S6066">
        <v>1448723.28</v>
      </c>
      <c r="T6066">
        <v>401614.64</v>
      </c>
      <c r="U6066">
        <v>1259256.21</v>
      </c>
      <c r="V6066">
        <v>1864656.71</v>
      </c>
      <c r="W6066">
        <v>1738787.2</v>
      </c>
    </row>
    <row r="6067" spans="1:23" x14ac:dyDescent="0.3">
      <c r="A6067">
        <v>7</v>
      </c>
      <c r="B6067" t="s">
        <v>452</v>
      </c>
      <c r="C6067">
        <v>66</v>
      </c>
      <c r="D6067" t="s">
        <v>108</v>
      </c>
      <c r="E6067" t="s">
        <v>109</v>
      </c>
      <c r="F6067">
        <v>100101</v>
      </c>
      <c r="G6067" t="s">
        <v>38</v>
      </c>
      <c r="H6067">
        <v>100101008</v>
      </c>
      <c r="I6067" t="s">
        <v>112</v>
      </c>
      <c r="J6067" t="s">
        <v>112</v>
      </c>
      <c r="K6067" t="s">
        <v>183</v>
      </c>
      <c r="L6067">
        <v>2</v>
      </c>
      <c r="M6067" t="s">
        <v>41</v>
      </c>
      <c r="N6067">
        <v>1</v>
      </c>
      <c r="O6067">
        <v>467375.04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</row>
    <row r="6068" spans="1:23" x14ac:dyDescent="0.3">
      <c r="A6068">
        <v>7</v>
      </c>
      <c r="B6068" t="s">
        <v>452</v>
      </c>
      <c r="C6068">
        <v>66</v>
      </c>
      <c r="D6068" t="s">
        <v>108</v>
      </c>
      <c r="E6068" t="s">
        <v>109</v>
      </c>
      <c r="F6068">
        <v>100101</v>
      </c>
      <c r="G6068" t="s">
        <v>38</v>
      </c>
      <c r="H6068">
        <v>100101011</v>
      </c>
      <c r="I6068" t="s">
        <v>133</v>
      </c>
      <c r="J6068" t="s">
        <v>133</v>
      </c>
      <c r="K6068" t="s">
        <v>325</v>
      </c>
      <c r="L6068">
        <v>5</v>
      </c>
      <c r="M6068" t="s">
        <v>35</v>
      </c>
      <c r="N6068">
        <v>1</v>
      </c>
      <c r="O6068">
        <v>0</v>
      </c>
      <c r="P6068">
        <v>0</v>
      </c>
      <c r="Q6068">
        <v>10888.5</v>
      </c>
      <c r="R6068">
        <v>0</v>
      </c>
      <c r="S6068">
        <v>0</v>
      </c>
      <c r="T6068">
        <v>0</v>
      </c>
      <c r="U6068">
        <v>0</v>
      </c>
      <c r="V6068">
        <v>49600</v>
      </c>
      <c r="W6068">
        <v>34970</v>
      </c>
    </row>
    <row r="6069" spans="1:23" x14ac:dyDescent="0.3">
      <c r="A6069">
        <v>7</v>
      </c>
      <c r="B6069" t="s">
        <v>452</v>
      </c>
      <c r="C6069">
        <v>66</v>
      </c>
      <c r="D6069" t="s">
        <v>108</v>
      </c>
      <c r="E6069" t="s">
        <v>109</v>
      </c>
      <c r="F6069">
        <v>100101</v>
      </c>
      <c r="G6069" t="s">
        <v>38</v>
      </c>
      <c r="H6069">
        <v>100101011</v>
      </c>
      <c r="I6069" t="s">
        <v>133</v>
      </c>
      <c r="J6069" t="s">
        <v>133</v>
      </c>
      <c r="K6069" t="s">
        <v>370</v>
      </c>
      <c r="L6069">
        <v>2</v>
      </c>
      <c r="M6069" t="s">
        <v>41</v>
      </c>
      <c r="N6069">
        <v>1</v>
      </c>
      <c r="O6069">
        <v>0</v>
      </c>
      <c r="P6069">
        <v>74748.5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</row>
    <row r="6070" spans="1:23" x14ac:dyDescent="0.3">
      <c r="A6070">
        <v>7</v>
      </c>
      <c r="B6070" t="s">
        <v>452</v>
      </c>
      <c r="C6070">
        <v>66</v>
      </c>
      <c r="D6070" t="s">
        <v>108</v>
      </c>
      <c r="E6070" t="s">
        <v>109</v>
      </c>
      <c r="F6070">
        <v>100101</v>
      </c>
      <c r="G6070" t="s">
        <v>38</v>
      </c>
      <c r="H6070">
        <v>100112025</v>
      </c>
      <c r="I6070" t="s">
        <v>184</v>
      </c>
      <c r="J6070" t="s">
        <v>184</v>
      </c>
      <c r="K6070" t="s">
        <v>185</v>
      </c>
      <c r="L6070">
        <v>2</v>
      </c>
      <c r="M6070" t="s">
        <v>41</v>
      </c>
      <c r="N6070">
        <v>1</v>
      </c>
      <c r="O6070">
        <v>120903.92</v>
      </c>
      <c r="P6070">
        <v>0</v>
      </c>
      <c r="Q6070">
        <v>25141.64</v>
      </c>
      <c r="R6070">
        <v>90537.75</v>
      </c>
      <c r="S6070">
        <v>0</v>
      </c>
      <c r="T6070">
        <v>609294.35</v>
      </c>
      <c r="U6070">
        <v>0</v>
      </c>
      <c r="V6070">
        <v>0</v>
      </c>
      <c r="W6070">
        <v>0</v>
      </c>
    </row>
    <row r="6071" spans="1:23" x14ac:dyDescent="0.3">
      <c r="A6071">
        <v>7</v>
      </c>
      <c r="B6071" t="s">
        <v>452</v>
      </c>
      <c r="C6071">
        <v>66</v>
      </c>
      <c r="D6071" t="s">
        <v>108</v>
      </c>
      <c r="E6071" t="s">
        <v>109</v>
      </c>
      <c r="F6071">
        <v>100103</v>
      </c>
      <c r="G6071" t="s">
        <v>48</v>
      </c>
      <c r="H6071">
        <v>100103001</v>
      </c>
      <c r="I6071" t="s">
        <v>49</v>
      </c>
      <c r="J6071" t="s">
        <v>49</v>
      </c>
      <c r="K6071" t="s">
        <v>50</v>
      </c>
      <c r="L6071">
        <v>5</v>
      </c>
      <c r="M6071" t="s">
        <v>35</v>
      </c>
      <c r="N6071">
        <v>1</v>
      </c>
      <c r="O6071">
        <v>432012.68</v>
      </c>
      <c r="P6071">
        <v>336378.04</v>
      </c>
      <c r="Q6071">
        <v>311253.59000000003</v>
      </c>
      <c r="R6071">
        <v>142465.25</v>
      </c>
      <c r="S6071">
        <v>435139.85</v>
      </c>
      <c r="T6071">
        <v>119447.5</v>
      </c>
      <c r="U6071">
        <v>335003.94</v>
      </c>
      <c r="V6071">
        <v>271864.28000000003</v>
      </c>
      <c r="W6071">
        <v>135036.09</v>
      </c>
    </row>
    <row r="6072" spans="1:23" x14ac:dyDescent="0.3">
      <c r="A6072">
        <v>7</v>
      </c>
      <c r="B6072" t="s">
        <v>452</v>
      </c>
      <c r="C6072">
        <v>66</v>
      </c>
      <c r="D6072" t="s">
        <v>108</v>
      </c>
      <c r="E6072" t="s">
        <v>109</v>
      </c>
      <c r="F6072">
        <v>100103</v>
      </c>
      <c r="G6072" t="s">
        <v>48</v>
      </c>
      <c r="H6072">
        <v>100103001</v>
      </c>
      <c r="I6072" t="s">
        <v>49</v>
      </c>
      <c r="J6072" t="s">
        <v>49</v>
      </c>
      <c r="K6072" t="s">
        <v>207</v>
      </c>
      <c r="L6072">
        <v>5</v>
      </c>
      <c r="M6072" t="s">
        <v>35</v>
      </c>
      <c r="N6072">
        <v>1</v>
      </c>
      <c r="O6072">
        <v>4106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</row>
    <row r="6073" spans="1:23" x14ac:dyDescent="0.3">
      <c r="A6073">
        <v>7</v>
      </c>
      <c r="B6073" t="s">
        <v>452</v>
      </c>
      <c r="C6073">
        <v>66</v>
      </c>
      <c r="D6073" t="s">
        <v>108</v>
      </c>
      <c r="E6073" t="s">
        <v>109</v>
      </c>
      <c r="F6073">
        <v>100103</v>
      </c>
      <c r="G6073" t="s">
        <v>48</v>
      </c>
      <c r="H6073">
        <v>100103001</v>
      </c>
      <c r="I6073" t="s">
        <v>49</v>
      </c>
      <c r="J6073" t="s">
        <v>49</v>
      </c>
      <c r="K6073" t="s">
        <v>297</v>
      </c>
      <c r="L6073">
        <v>5</v>
      </c>
      <c r="M6073" t="s">
        <v>35</v>
      </c>
      <c r="N6073">
        <v>1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47448.27</v>
      </c>
      <c r="V6073">
        <v>8842.3799999999992</v>
      </c>
      <c r="W6073">
        <v>0</v>
      </c>
    </row>
    <row r="6074" spans="1:23" x14ac:dyDescent="0.3">
      <c r="A6074">
        <v>7</v>
      </c>
      <c r="B6074" t="s">
        <v>452</v>
      </c>
      <c r="C6074">
        <v>66</v>
      </c>
      <c r="D6074" t="s">
        <v>108</v>
      </c>
      <c r="E6074" t="s">
        <v>109</v>
      </c>
      <c r="F6074">
        <v>100103</v>
      </c>
      <c r="G6074" t="s">
        <v>48</v>
      </c>
      <c r="H6074">
        <v>100103002</v>
      </c>
      <c r="I6074" t="s">
        <v>51</v>
      </c>
      <c r="J6074" t="s">
        <v>51</v>
      </c>
      <c r="K6074" t="s">
        <v>52</v>
      </c>
      <c r="L6074">
        <v>5</v>
      </c>
      <c r="M6074" t="s">
        <v>35</v>
      </c>
      <c r="N6074">
        <v>1</v>
      </c>
      <c r="O6074">
        <v>0</v>
      </c>
      <c r="P6074">
        <v>0</v>
      </c>
      <c r="Q6074">
        <v>0</v>
      </c>
      <c r="R6074">
        <v>0</v>
      </c>
      <c r="S6074">
        <v>102036.49</v>
      </c>
      <c r="T6074">
        <v>0</v>
      </c>
      <c r="U6074">
        <v>0</v>
      </c>
      <c r="V6074">
        <v>0</v>
      </c>
      <c r="W6074">
        <v>0</v>
      </c>
    </row>
    <row r="6075" spans="1:23" x14ac:dyDescent="0.3">
      <c r="A6075">
        <v>7</v>
      </c>
      <c r="B6075" t="s">
        <v>452</v>
      </c>
      <c r="C6075">
        <v>66</v>
      </c>
      <c r="D6075" t="s">
        <v>108</v>
      </c>
      <c r="E6075" t="s">
        <v>109</v>
      </c>
      <c r="F6075">
        <v>100103</v>
      </c>
      <c r="G6075" t="s">
        <v>48</v>
      </c>
      <c r="H6075">
        <v>100103002</v>
      </c>
      <c r="I6075" t="s">
        <v>51</v>
      </c>
      <c r="J6075" t="s">
        <v>51</v>
      </c>
      <c r="K6075" t="s">
        <v>125</v>
      </c>
      <c r="L6075">
        <v>4</v>
      </c>
      <c r="M6075" t="s">
        <v>81</v>
      </c>
      <c r="N6075">
        <v>1</v>
      </c>
      <c r="O6075">
        <v>0</v>
      </c>
      <c r="P6075">
        <v>0</v>
      </c>
      <c r="Q6075">
        <v>0</v>
      </c>
      <c r="R6075">
        <v>29160.25</v>
      </c>
      <c r="S6075">
        <v>119512.6</v>
      </c>
      <c r="T6075">
        <v>0</v>
      </c>
      <c r="U6075">
        <v>0</v>
      </c>
      <c r="V6075">
        <v>0</v>
      </c>
      <c r="W6075">
        <v>0</v>
      </c>
    </row>
    <row r="6076" spans="1:23" x14ac:dyDescent="0.3">
      <c r="A6076">
        <v>7</v>
      </c>
      <c r="B6076" t="s">
        <v>452</v>
      </c>
      <c r="C6076">
        <v>66</v>
      </c>
      <c r="D6076" t="s">
        <v>108</v>
      </c>
      <c r="E6076" t="s">
        <v>109</v>
      </c>
      <c r="F6076">
        <v>100103</v>
      </c>
      <c r="G6076" t="s">
        <v>48</v>
      </c>
      <c r="H6076">
        <v>100103003</v>
      </c>
      <c r="I6076" t="s">
        <v>243</v>
      </c>
      <c r="J6076" t="s">
        <v>243</v>
      </c>
      <c r="K6076" t="s">
        <v>244</v>
      </c>
      <c r="L6076">
        <v>5</v>
      </c>
      <c r="M6076" t="s">
        <v>35</v>
      </c>
      <c r="N6076">
        <v>1</v>
      </c>
      <c r="O6076">
        <v>17680.07</v>
      </c>
      <c r="P6076">
        <v>0</v>
      </c>
      <c r="Q6076">
        <v>0</v>
      </c>
      <c r="R6076">
        <v>0</v>
      </c>
      <c r="S6076">
        <v>0</v>
      </c>
      <c r="T6076">
        <v>4508.7299999999996</v>
      </c>
      <c r="U6076">
        <v>0</v>
      </c>
      <c r="V6076">
        <v>0</v>
      </c>
      <c r="W6076">
        <v>0</v>
      </c>
    </row>
    <row r="6077" spans="1:23" x14ac:dyDescent="0.3">
      <c r="A6077">
        <v>7</v>
      </c>
      <c r="B6077" t="s">
        <v>452</v>
      </c>
      <c r="C6077">
        <v>66</v>
      </c>
      <c r="D6077" t="s">
        <v>108</v>
      </c>
      <c r="E6077" t="s">
        <v>109</v>
      </c>
      <c r="F6077">
        <v>100103</v>
      </c>
      <c r="G6077" t="s">
        <v>48</v>
      </c>
      <c r="H6077">
        <v>100103004</v>
      </c>
      <c r="I6077" t="s">
        <v>87</v>
      </c>
      <c r="J6077" t="s">
        <v>87</v>
      </c>
      <c r="K6077" t="s">
        <v>89</v>
      </c>
      <c r="L6077">
        <v>5</v>
      </c>
      <c r="M6077" t="s">
        <v>35</v>
      </c>
      <c r="N6077">
        <v>1</v>
      </c>
      <c r="O6077">
        <v>0</v>
      </c>
      <c r="P6077">
        <v>3698.01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</row>
    <row r="6078" spans="1:23" x14ac:dyDescent="0.3">
      <c r="A6078">
        <v>7</v>
      </c>
      <c r="B6078" t="s">
        <v>452</v>
      </c>
      <c r="C6078">
        <v>66</v>
      </c>
      <c r="D6078" t="s">
        <v>108</v>
      </c>
      <c r="E6078" t="s">
        <v>109</v>
      </c>
      <c r="F6078">
        <v>100104</v>
      </c>
      <c r="G6078" t="s">
        <v>76</v>
      </c>
      <c r="H6078">
        <v>100104002</v>
      </c>
      <c r="I6078" t="s">
        <v>77</v>
      </c>
      <c r="J6078" t="s">
        <v>77</v>
      </c>
      <c r="K6078" t="s">
        <v>217</v>
      </c>
      <c r="L6078">
        <v>7</v>
      </c>
      <c r="M6078" t="s">
        <v>175</v>
      </c>
      <c r="N6078">
        <v>1</v>
      </c>
      <c r="O6078">
        <v>0</v>
      </c>
      <c r="P6078">
        <v>395539.58</v>
      </c>
      <c r="Q6078">
        <v>147788.25</v>
      </c>
      <c r="R6078">
        <v>0</v>
      </c>
      <c r="S6078">
        <v>0</v>
      </c>
      <c r="T6078">
        <v>0</v>
      </c>
      <c r="U6078">
        <v>328980.73</v>
      </c>
      <c r="V6078">
        <v>0</v>
      </c>
      <c r="W6078">
        <v>0</v>
      </c>
    </row>
    <row r="6079" spans="1:23" x14ac:dyDescent="0.3">
      <c r="A6079">
        <v>7</v>
      </c>
      <c r="B6079" t="s">
        <v>452</v>
      </c>
      <c r="C6079">
        <v>66</v>
      </c>
      <c r="D6079" t="s">
        <v>108</v>
      </c>
      <c r="E6079" t="s">
        <v>109</v>
      </c>
      <c r="F6079">
        <v>100104</v>
      </c>
      <c r="G6079" t="s">
        <v>76</v>
      </c>
      <c r="H6079">
        <v>100104002</v>
      </c>
      <c r="I6079" t="s">
        <v>77</v>
      </c>
      <c r="J6079" t="s">
        <v>77</v>
      </c>
      <c r="K6079" t="s">
        <v>131</v>
      </c>
      <c r="L6079">
        <v>5</v>
      </c>
      <c r="M6079" t="s">
        <v>35</v>
      </c>
      <c r="N6079">
        <v>1</v>
      </c>
      <c r="O6079">
        <v>0</v>
      </c>
      <c r="P6079">
        <v>2314158.21</v>
      </c>
      <c r="Q6079">
        <v>3171154.67</v>
      </c>
      <c r="R6079">
        <v>3210800.74</v>
      </c>
      <c r="S6079">
        <v>3506381.99</v>
      </c>
      <c r="T6079">
        <v>5600100.8200000003</v>
      </c>
      <c r="U6079">
        <v>6760722.2199999997</v>
      </c>
      <c r="V6079">
        <v>6558876.8300000001</v>
      </c>
      <c r="W6079">
        <v>8104542.3399999999</v>
      </c>
    </row>
    <row r="6080" spans="1:23" x14ac:dyDescent="0.3">
      <c r="A6080">
        <v>7</v>
      </c>
      <c r="B6080" t="s">
        <v>452</v>
      </c>
      <c r="C6080">
        <v>66</v>
      </c>
      <c r="D6080" t="s">
        <v>108</v>
      </c>
      <c r="E6080" t="s">
        <v>109</v>
      </c>
      <c r="F6080">
        <v>100104</v>
      </c>
      <c r="G6080" t="s">
        <v>76</v>
      </c>
      <c r="H6080">
        <v>100104002</v>
      </c>
      <c r="I6080" t="s">
        <v>77</v>
      </c>
      <c r="J6080" t="s">
        <v>77</v>
      </c>
      <c r="K6080" t="s">
        <v>136</v>
      </c>
      <c r="L6080">
        <v>5</v>
      </c>
      <c r="M6080" t="s">
        <v>35</v>
      </c>
      <c r="N6080">
        <v>1</v>
      </c>
      <c r="O6080">
        <v>0</v>
      </c>
      <c r="P6080">
        <v>39101.980000000003</v>
      </c>
      <c r="Q6080">
        <v>0</v>
      </c>
      <c r="R6080">
        <v>0</v>
      </c>
      <c r="S6080">
        <v>0</v>
      </c>
      <c r="T6080">
        <v>0</v>
      </c>
      <c r="U6080">
        <v>40082</v>
      </c>
      <c r="V6080">
        <v>0</v>
      </c>
      <c r="W6080">
        <v>16967.310000000001</v>
      </c>
    </row>
    <row r="6081" spans="1:23" x14ac:dyDescent="0.3">
      <c r="A6081">
        <v>7</v>
      </c>
      <c r="B6081" t="s">
        <v>452</v>
      </c>
      <c r="C6081">
        <v>66</v>
      </c>
      <c r="D6081" t="s">
        <v>108</v>
      </c>
      <c r="E6081" t="s">
        <v>109</v>
      </c>
      <c r="F6081">
        <v>100104</v>
      </c>
      <c r="G6081" t="s">
        <v>76</v>
      </c>
      <c r="H6081">
        <v>100104002</v>
      </c>
      <c r="I6081" t="s">
        <v>77</v>
      </c>
      <c r="J6081" t="s">
        <v>77</v>
      </c>
      <c r="K6081" t="s">
        <v>137</v>
      </c>
      <c r="L6081">
        <v>5</v>
      </c>
      <c r="M6081" t="s">
        <v>35</v>
      </c>
      <c r="N6081">
        <v>1</v>
      </c>
      <c r="O6081">
        <v>0</v>
      </c>
      <c r="P6081">
        <v>610373.94999999995</v>
      </c>
      <c r="Q6081">
        <v>238839.24</v>
      </c>
      <c r="R6081">
        <v>178268.32</v>
      </c>
      <c r="S6081">
        <v>193351.66</v>
      </c>
      <c r="T6081">
        <v>111566.09</v>
      </c>
      <c r="U6081">
        <v>291459.25</v>
      </c>
      <c r="V6081">
        <v>126215.45</v>
      </c>
      <c r="W6081">
        <v>234237.36</v>
      </c>
    </row>
    <row r="6082" spans="1:23" x14ac:dyDescent="0.3">
      <c r="A6082">
        <v>7</v>
      </c>
      <c r="B6082" t="s">
        <v>452</v>
      </c>
      <c r="C6082">
        <v>66</v>
      </c>
      <c r="D6082" t="s">
        <v>108</v>
      </c>
      <c r="E6082" t="s">
        <v>109</v>
      </c>
      <c r="F6082">
        <v>100104</v>
      </c>
      <c r="G6082" t="s">
        <v>76</v>
      </c>
      <c r="H6082">
        <v>100104002</v>
      </c>
      <c r="I6082" t="s">
        <v>77</v>
      </c>
      <c r="J6082" t="s">
        <v>77</v>
      </c>
      <c r="K6082" t="s">
        <v>78</v>
      </c>
      <c r="L6082">
        <v>5</v>
      </c>
      <c r="M6082" t="s">
        <v>35</v>
      </c>
      <c r="N6082">
        <v>1</v>
      </c>
      <c r="O6082">
        <v>0</v>
      </c>
      <c r="P6082">
        <v>1918312.5</v>
      </c>
      <c r="Q6082">
        <v>2656065.4900000002</v>
      </c>
      <c r="R6082">
        <v>1460161.23</v>
      </c>
      <c r="S6082">
        <v>1715282.71</v>
      </c>
      <c r="T6082">
        <v>1627501.86</v>
      </c>
      <c r="U6082">
        <v>3411641.2</v>
      </c>
      <c r="V6082">
        <v>1317174.28</v>
      </c>
      <c r="W6082">
        <v>1028855.87</v>
      </c>
    </row>
    <row r="6083" spans="1:23" x14ac:dyDescent="0.3">
      <c r="A6083">
        <v>7</v>
      </c>
      <c r="B6083" t="s">
        <v>452</v>
      </c>
      <c r="C6083">
        <v>66</v>
      </c>
      <c r="D6083" t="s">
        <v>108</v>
      </c>
      <c r="E6083" t="s">
        <v>109</v>
      </c>
      <c r="F6083">
        <v>100104</v>
      </c>
      <c r="G6083" t="s">
        <v>76</v>
      </c>
      <c r="H6083">
        <v>100104002</v>
      </c>
      <c r="I6083" t="s">
        <v>77</v>
      </c>
      <c r="J6083" t="s">
        <v>77</v>
      </c>
      <c r="K6083" t="s">
        <v>204</v>
      </c>
      <c r="L6083">
        <v>4</v>
      </c>
      <c r="M6083" t="s">
        <v>81</v>
      </c>
      <c r="N6083">
        <v>1</v>
      </c>
      <c r="O6083">
        <v>0</v>
      </c>
      <c r="P6083">
        <v>133651.89000000001</v>
      </c>
      <c r="Q6083">
        <v>317452.09000000003</v>
      </c>
      <c r="R6083">
        <v>256557.66</v>
      </c>
      <c r="S6083">
        <v>545706.88</v>
      </c>
      <c r="T6083">
        <v>362375.83</v>
      </c>
      <c r="U6083">
        <v>339706.64</v>
      </c>
      <c r="V6083">
        <v>142536.66</v>
      </c>
      <c r="W6083">
        <v>169393.2</v>
      </c>
    </row>
    <row r="6084" spans="1:23" x14ac:dyDescent="0.3">
      <c r="A6084">
        <v>7</v>
      </c>
      <c r="B6084" t="s">
        <v>452</v>
      </c>
      <c r="C6084">
        <v>66</v>
      </c>
      <c r="D6084" t="s">
        <v>108</v>
      </c>
      <c r="E6084" t="s">
        <v>109</v>
      </c>
      <c r="F6084">
        <v>100104</v>
      </c>
      <c r="G6084" t="s">
        <v>76</v>
      </c>
      <c r="H6084">
        <v>100104002</v>
      </c>
      <c r="I6084" t="s">
        <v>77</v>
      </c>
      <c r="J6084" t="s">
        <v>77</v>
      </c>
      <c r="K6084" t="s">
        <v>138</v>
      </c>
      <c r="L6084">
        <v>3</v>
      </c>
      <c r="M6084" t="s">
        <v>47</v>
      </c>
      <c r="N6084">
        <v>1</v>
      </c>
      <c r="O6084">
        <v>0</v>
      </c>
      <c r="P6084">
        <v>574003.02</v>
      </c>
      <c r="Q6084">
        <v>410490.23</v>
      </c>
      <c r="R6084">
        <v>172212.8</v>
      </c>
      <c r="S6084">
        <v>189907.32</v>
      </c>
      <c r="T6084">
        <v>192840.36</v>
      </c>
      <c r="U6084">
        <v>520034.57</v>
      </c>
      <c r="V6084">
        <v>41926.239999999998</v>
      </c>
      <c r="W6084">
        <v>141520.32000000001</v>
      </c>
    </row>
    <row r="6085" spans="1:23" x14ac:dyDescent="0.3">
      <c r="A6085">
        <v>7</v>
      </c>
      <c r="B6085" t="s">
        <v>452</v>
      </c>
      <c r="C6085">
        <v>66</v>
      </c>
      <c r="D6085" t="s">
        <v>108</v>
      </c>
      <c r="E6085" t="s">
        <v>109</v>
      </c>
      <c r="F6085">
        <v>100104</v>
      </c>
      <c r="G6085" t="s">
        <v>76</v>
      </c>
      <c r="H6085">
        <v>100104002</v>
      </c>
      <c r="I6085" t="s">
        <v>77</v>
      </c>
      <c r="J6085" t="s">
        <v>77</v>
      </c>
      <c r="K6085" t="s">
        <v>151</v>
      </c>
      <c r="L6085">
        <v>5</v>
      </c>
      <c r="M6085" t="s">
        <v>35</v>
      </c>
      <c r="N6085">
        <v>1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97046.88</v>
      </c>
    </row>
    <row r="6086" spans="1:23" x14ac:dyDescent="0.3">
      <c r="A6086">
        <v>7</v>
      </c>
      <c r="B6086" t="s">
        <v>452</v>
      </c>
      <c r="C6086">
        <v>66</v>
      </c>
      <c r="D6086" t="s">
        <v>108</v>
      </c>
      <c r="E6086" t="s">
        <v>109</v>
      </c>
      <c r="F6086">
        <v>100104</v>
      </c>
      <c r="G6086" t="s">
        <v>76</v>
      </c>
      <c r="H6086">
        <v>100104002</v>
      </c>
      <c r="I6086" t="s">
        <v>77</v>
      </c>
      <c r="J6086" t="s">
        <v>77</v>
      </c>
      <c r="K6086" t="s">
        <v>245</v>
      </c>
      <c r="L6086">
        <v>5</v>
      </c>
      <c r="M6086" t="s">
        <v>35</v>
      </c>
      <c r="N6086">
        <v>1</v>
      </c>
      <c r="O6086">
        <v>0</v>
      </c>
      <c r="P6086">
        <v>43899.87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</row>
    <row r="6087" spans="1:23" x14ac:dyDescent="0.3">
      <c r="A6087">
        <v>7</v>
      </c>
      <c r="B6087" t="s">
        <v>452</v>
      </c>
      <c r="C6087">
        <v>66</v>
      </c>
      <c r="D6087" t="s">
        <v>108</v>
      </c>
      <c r="E6087" t="s">
        <v>109</v>
      </c>
      <c r="F6087">
        <v>100104</v>
      </c>
      <c r="G6087" t="s">
        <v>76</v>
      </c>
      <c r="H6087">
        <v>100104002</v>
      </c>
      <c r="I6087" t="s">
        <v>77</v>
      </c>
      <c r="J6087" t="s">
        <v>77</v>
      </c>
      <c r="K6087" t="s">
        <v>139</v>
      </c>
      <c r="L6087">
        <v>5</v>
      </c>
      <c r="M6087" t="s">
        <v>35</v>
      </c>
      <c r="N6087">
        <v>1</v>
      </c>
      <c r="O6087">
        <v>0</v>
      </c>
      <c r="P6087">
        <v>138646.01999999999</v>
      </c>
      <c r="Q6087">
        <v>213037.63</v>
      </c>
      <c r="R6087">
        <v>164202.46</v>
      </c>
      <c r="S6087">
        <v>56133.440000000002</v>
      </c>
      <c r="T6087">
        <v>192786.4</v>
      </c>
      <c r="U6087">
        <v>8554</v>
      </c>
      <c r="V6087">
        <v>36787.5</v>
      </c>
      <c r="W6087">
        <v>0</v>
      </c>
    </row>
    <row r="6088" spans="1:23" x14ac:dyDescent="0.3">
      <c r="A6088">
        <v>7</v>
      </c>
      <c r="B6088" t="s">
        <v>452</v>
      </c>
      <c r="C6088">
        <v>66</v>
      </c>
      <c r="D6088" t="s">
        <v>108</v>
      </c>
      <c r="E6088" t="s">
        <v>109</v>
      </c>
      <c r="F6088">
        <v>100104</v>
      </c>
      <c r="G6088" t="s">
        <v>76</v>
      </c>
      <c r="H6088">
        <v>100104002</v>
      </c>
      <c r="I6088" t="s">
        <v>77</v>
      </c>
      <c r="J6088" t="s">
        <v>77</v>
      </c>
      <c r="K6088" t="s">
        <v>233</v>
      </c>
      <c r="L6088">
        <v>3</v>
      </c>
      <c r="M6088" t="s">
        <v>47</v>
      </c>
      <c r="N6088">
        <v>1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279541</v>
      </c>
      <c r="V6088">
        <v>0</v>
      </c>
      <c r="W6088">
        <v>0</v>
      </c>
    </row>
    <row r="6089" spans="1:23" x14ac:dyDescent="0.3">
      <c r="A6089">
        <v>7</v>
      </c>
      <c r="B6089" t="s">
        <v>452</v>
      </c>
      <c r="C6089">
        <v>66</v>
      </c>
      <c r="D6089" t="s">
        <v>108</v>
      </c>
      <c r="E6089" t="s">
        <v>109</v>
      </c>
      <c r="F6089">
        <v>100104</v>
      </c>
      <c r="G6089" t="s">
        <v>76</v>
      </c>
      <c r="H6089">
        <v>100104005</v>
      </c>
      <c r="I6089" t="s">
        <v>92</v>
      </c>
      <c r="J6089" t="s">
        <v>92</v>
      </c>
      <c r="K6089" t="s">
        <v>214</v>
      </c>
      <c r="L6089">
        <v>5</v>
      </c>
      <c r="M6089" t="s">
        <v>35</v>
      </c>
      <c r="N6089">
        <v>1</v>
      </c>
      <c r="O6089">
        <v>0</v>
      </c>
      <c r="P6089">
        <v>41418.620000000003</v>
      </c>
      <c r="Q6089">
        <v>0</v>
      </c>
      <c r="R6089">
        <v>0</v>
      </c>
      <c r="S6089">
        <v>17298.02</v>
      </c>
      <c r="T6089">
        <v>0</v>
      </c>
      <c r="U6089">
        <v>60000</v>
      </c>
      <c r="V6089">
        <v>98400.05</v>
      </c>
      <c r="W6089">
        <v>202970.98</v>
      </c>
    </row>
    <row r="6090" spans="1:23" x14ac:dyDescent="0.3">
      <c r="A6090">
        <v>7</v>
      </c>
      <c r="B6090" t="s">
        <v>452</v>
      </c>
      <c r="C6090">
        <v>66</v>
      </c>
      <c r="D6090" t="s">
        <v>108</v>
      </c>
      <c r="E6090" t="s">
        <v>109</v>
      </c>
      <c r="F6090">
        <v>100104</v>
      </c>
      <c r="G6090" t="s">
        <v>76</v>
      </c>
      <c r="H6090">
        <v>100104005</v>
      </c>
      <c r="I6090" t="s">
        <v>92</v>
      </c>
      <c r="J6090" t="s">
        <v>92</v>
      </c>
      <c r="K6090" t="s">
        <v>93</v>
      </c>
      <c r="L6090">
        <v>5</v>
      </c>
      <c r="M6090" t="s">
        <v>35</v>
      </c>
      <c r="N6090">
        <v>1</v>
      </c>
      <c r="O6090">
        <v>0</v>
      </c>
      <c r="P6090">
        <v>61171.42</v>
      </c>
      <c r="Q6090">
        <v>0</v>
      </c>
      <c r="R6090">
        <v>0</v>
      </c>
      <c r="S6090">
        <v>145600.04</v>
      </c>
      <c r="T6090">
        <v>0</v>
      </c>
      <c r="U6090">
        <v>18900</v>
      </c>
      <c r="V6090">
        <v>0</v>
      </c>
      <c r="W6090">
        <v>0</v>
      </c>
    </row>
    <row r="6091" spans="1:23" x14ac:dyDescent="0.3">
      <c r="A6091">
        <v>7</v>
      </c>
      <c r="B6091" t="s">
        <v>452</v>
      </c>
      <c r="C6091">
        <v>66</v>
      </c>
      <c r="D6091" t="s">
        <v>108</v>
      </c>
      <c r="E6091" t="s">
        <v>109</v>
      </c>
      <c r="F6091">
        <v>100104</v>
      </c>
      <c r="G6091" t="s">
        <v>76</v>
      </c>
      <c r="H6091">
        <v>100104005</v>
      </c>
      <c r="I6091" t="s">
        <v>92</v>
      </c>
      <c r="J6091" t="s">
        <v>92</v>
      </c>
      <c r="K6091" t="s">
        <v>97</v>
      </c>
      <c r="L6091">
        <v>5</v>
      </c>
      <c r="M6091" t="s">
        <v>35</v>
      </c>
      <c r="N6091">
        <v>1</v>
      </c>
      <c r="O6091">
        <v>0</v>
      </c>
      <c r="P6091">
        <v>224478.04</v>
      </c>
      <c r="Q6091">
        <v>0</v>
      </c>
      <c r="R6091">
        <v>317530.78000000003</v>
      </c>
      <c r="S6091">
        <v>84338.31</v>
      </c>
      <c r="T6091">
        <v>0</v>
      </c>
      <c r="U6091">
        <v>0</v>
      </c>
      <c r="V6091">
        <v>364061.94</v>
      </c>
      <c r="W6091">
        <v>90993.48</v>
      </c>
    </row>
    <row r="6092" spans="1:23" x14ac:dyDescent="0.3">
      <c r="A6092">
        <v>7</v>
      </c>
      <c r="B6092" t="s">
        <v>452</v>
      </c>
      <c r="C6092">
        <v>66</v>
      </c>
      <c r="D6092" t="s">
        <v>108</v>
      </c>
      <c r="E6092" t="s">
        <v>109</v>
      </c>
      <c r="F6092">
        <v>100104</v>
      </c>
      <c r="G6092" t="s">
        <v>76</v>
      </c>
      <c r="H6092">
        <v>100104005</v>
      </c>
      <c r="I6092" t="s">
        <v>92</v>
      </c>
      <c r="J6092" t="s">
        <v>92</v>
      </c>
      <c r="K6092" t="s">
        <v>246</v>
      </c>
      <c r="L6092">
        <v>5</v>
      </c>
      <c r="M6092" t="s">
        <v>35</v>
      </c>
      <c r="N6092">
        <v>1</v>
      </c>
      <c r="O6092">
        <v>0</v>
      </c>
      <c r="P6092">
        <v>54014.03</v>
      </c>
      <c r="Q6092">
        <v>0</v>
      </c>
      <c r="R6092">
        <v>70454.86</v>
      </c>
      <c r="S6092">
        <v>131844.98000000001</v>
      </c>
      <c r="T6092">
        <v>0</v>
      </c>
      <c r="U6092">
        <v>0</v>
      </c>
      <c r="V6092">
        <v>0</v>
      </c>
      <c r="W6092">
        <v>90607.86</v>
      </c>
    </row>
    <row r="6093" spans="1:23" x14ac:dyDescent="0.3">
      <c r="A6093">
        <v>7</v>
      </c>
      <c r="B6093" t="s">
        <v>452</v>
      </c>
      <c r="C6093">
        <v>66</v>
      </c>
      <c r="D6093" t="s">
        <v>108</v>
      </c>
      <c r="E6093" t="s">
        <v>109</v>
      </c>
      <c r="F6093">
        <v>100104</v>
      </c>
      <c r="G6093" t="s">
        <v>76</v>
      </c>
      <c r="H6093">
        <v>100104005</v>
      </c>
      <c r="I6093" t="s">
        <v>92</v>
      </c>
      <c r="J6093" t="s">
        <v>92</v>
      </c>
      <c r="K6093" t="s">
        <v>247</v>
      </c>
      <c r="L6093">
        <v>5</v>
      </c>
      <c r="M6093" t="s">
        <v>35</v>
      </c>
      <c r="N6093">
        <v>1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4008</v>
      </c>
      <c r="V6093">
        <v>0</v>
      </c>
      <c r="W6093">
        <v>0</v>
      </c>
    </row>
    <row r="6094" spans="1:23" x14ac:dyDescent="0.3">
      <c r="A6094">
        <v>7</v>
      </c>
      <c r="B6094" t="s">
        <v>452</v>
      </c>
      <c r="C6094">
        <v>66</v>
      </c>
      <c r="D6094" t="s">
        <v>108</v>
      </c>
      <c r="E6094" t="s">
        <v>109</v>
      </c>
      <c r="F6094">
        <v>100105</v>
      </c>
      <c r="G6094" t="s">
        <v>26</v>
      </c>
      <c r="H6094">
        <v>100105003</v>
      </c>
      <c r="I6094" t="s">
        <v>384</v>
      </c>
      <c r="J6094" t="s">
        <v>384</v>
      </c>
      <c r="K6094" t="s">
        <v>430</v>
      </c>
      <c r="L6094">
        <v>6</v>
      </c>
      <c r="M6094" t="s">
        <v>29</v>
      </c>
      <c r="N6094">
        <v>1</v>
      </c>
      <c r="O6094">
        <v>0</v>
      </c>
      <c r="P6094">
        <v>0</v>
      </c>
      <c r="Q6094">
        <v>16775.29</v>
      </c>
      <c r="R6094">
        <v>0</v>
      </c>
      <c r="S6094">
        <v>27166.06</v>
      </c>
      <c r="T6094">
        <v>0</v>
      </c>
      <c r="U6094">
        <v>0</v>
      </c>
      <c r="V6094">
        <v>0</v>
      </c>
      <c r="W6094">
        <v>140691.32</v>
      </c>
    </row>
    <row r="6095" spans="1:23" x14ac:dyDescent="0.3">
      <c r="A6095">
        <v>7</v>
      </c>
      <c r="B6095" t="s">
        <v>452</v>
      </c>
      <c r="C6095">
        <v>66</v>
      </c>
      <c r="D6095" t="s">
        <v>108</v>
      </c>
      <c r="E6095" t="s">
        <v>109</v>
      </c>
      <c r="F6095">
        <v>100105</v>
      </c>
      <c r="G6095" t="s">
        <v>26</v>
      </c>
      <c r="H6095">
        <v>100105004</v>
      </c>
      <c r="I6095" t="s">
        <v>27</v>
      </c>
      <c r="J6095" t="s">
        <v>27</v>
      </c>
      <c r="K6095" t="s">
        <v>55</v>
      </c>
      <c r="L6095">
        <v>6</v>
      </c>
      <c r="M6095" t="s">
        <v>29</v>
      </c>
      <c r="N6095">
        <v>1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85035</v>
      </c>
      <c r="W6095">
        <v>860855.2</v>
      </c>
    </row>
    <row r="6096" spans="1:23" x14ac:dyDescent="0.3">
      <c r="A6096">
        <v>7</v>
      </c>
      <c r="B6096" t="s">
        <v>452</v>
      </c>
      <c r="C6096">
        <v>66</v>
      </c>
      <c r="D6096" t="s">
        <v>108</v>
      </c>
      <c r="E6096" t="s">
        <v>109</v>
      </c>
      <c r="F6096">
        <v>100105</v>
      </c>
      <c r="G6096" t="s">
        <v>26</v>
      </c>
      <c r="H6096">
        <v>100105004</v>
      </c>
      <c r="I6096" t="s">
        <v>27</v>
      </c>
      <c r="J6096" t="s">
        <v>27</v>
      </c>
      <c r="K6096" t="s">
        <v>28</v>
      </c>
      <c r="L6096">
        <v>6</v>
      </c>
      <c r="M6096" t="s">
        <v>29</v>
      </c>
      <c r="N6096">
        <v>1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167480</v>
      </c>
    </row>
    <row r="6097" spans="1:23" x14ac:dyDescent="0.3">
      <c r="A6097">
        <v>7</v>
      </c>
      <c r="B6097" t="s">
        <v>452</v>
      </c>
      <c r="C6097">
        <v>66</v>
      </c>
      <c r="D6097" t="s">
        <v>108</v>
      </c>
      <c r="E6097" t="s">
        <v>109</v>
      </c>
      <c r="F6097">
        <v>100105</v>
      </c>
      <c r="G6097" t="s">
        <v>26</v>
      </c>
      <c r="H6097">
        <v>100105004</v>
      </c>
      <c r="I6097" t="s">
        <v>27</v>
      </c>
      <c r="J6097" t="s">
        <v>27</v>
      </c>
      <c r="K6097" t="s">
        <v>56</v>
      </c>
      <c r="L6097">
        <v>6</v>
      </c>
      <c r="M6097" t="s">
        <v>29</v>
      </c>
      <c r="N6097">
        <v>1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83301.67</v>
      </c>
      <c r="W6097">
        <v>0</v>
      </c>
    </row>
    <row r="6098" spans="1:23" x14ac:dyDescent="0.3">
      <c r="A6098">
        <v>7</v>
      </c>
      <c r="B6098" t="s">
        <v>452</v>
      </c>
      <c r="C6098">
        <v>66</v>
      </c>
      <c r="D6098" t="s">
        <v>108</v>
      </c>
      <c r="E6098" t="s">
        <v>109</v>
      </c>
      <c r="F6098">
        <v>100105</v>
      </c>
      <c r="G6098" t="s">
        <v>26</v>
      </c>
      <c r="H6098">
        <v>100105006</v>
      </c>
      <c r="I6098" t="s">
        <v>307</v>
      </c>
      <c r="J6098" t="s">
        <v>307</v>
      </c>
      <c r="K6098" t="s">
        <v>308</v>
      </c>
      <c r="L6098">
        <v>4</v>
      </c>
      <c r="M6098" t="s">
        <v>81</v>
      </c>
      <c r="N6098">
        <v>1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37475</v>
      </c>
    </row>
    <row r="6099" spans="1:23" x14ac:dyDescent="0.3">
      <c r="A6099">
        <v>7</v>
      </c>
      <c r="B6099" t="s">
        <v>452</v>
      </c>
      <c r="C6099">
        <v>66</v>
      </c>
      <c r="D6099" t="s">
        <v>108</v>
      </c>
      <c r="E6099" t="s">
        <v>109</v>
      </c>
      <c r="F6099">
        <v>100107</v>
      </c>
      <c r="G6099" t="s">
        <v>57</v>
      </c>
      <c r="H6099">
        <v>100107012</v>
      </c>
      <c r="I6099" t="s">
        <v>58</v>
      </c>
      <c r="J6099" t="s">
        <v>58</v>
      </c>
      <c r="K6099" t="s">
        <v>161</v>
      </c>
      <c r="L6099">
        <v>3</v>
      </c>
      <c r="M6099" t="s">
        <v>47</v>
      </c>
      <c r="N6099">
        <v>1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1506.55</v>
      </c>
      <c r="U6099">
        <v>94683</v>
      </c>
      <c r="V6099">
        <v>0</v>
      </c>
      <c r="W6099">
        <v>0</v>
      </c>
    </row>
    <row r="6100" spans="1:23" x14ac:dyDescent="0.3">
      <c r="A6100">
        <v>7</v>
      </c>
      <c r="B6100" t="s">
        <v>452</v>
      </c>
      <c r="C6100">
        <v>66</v>
      </c>
      <c r="D6100" t="s">
        <v>108</v>
      </c>
      <c r="E6100" t="s">
        <v>109</v>
      </c>
      <c r="F6100">
        <v>100107</v>
      </c>
      <c r="G6100" t="s">
        <v>57</v>
      </c>
      <c r="H6100">
        <v>100107012</v>
      </c>
      <c r="I6100" t="s">
        <v>58</v>
      </c>
      <c r="J6100" t="s">
        <v>58</v>
      </c>
      <c r="K6100" t="s">
        <v>140</v>
      </c>
      <c r="L6100">
        <v>2</v>
      </c>
      <c r="M6100" t="s">
        <v>41</v>
      </c>
      <c r="N6100">
        <v>1</v>
      </c>
      <c r="O6100">
        <v>7976.28</v>
      </c>
      <c r="P6100">
        <v>140170.79999999999</v>
      </c>
      <c r="Q6100">
        <v>110121.07</v>
      </c>
      <c r="R6100">
        <v>0</v>
      </c>
      <c r="S6100">
        <v>15458.09</v>
      </c>
      <c r="T6100">
        <v>15410.5</v>
      </c>
      <c r="U6100">
        <v>0</v>
      </c>
      <c r="V6100">
        <v>12997.41</v>
      </c>
      <c r="W6100">
        <v>0</v>
      </c>
    </row>
    <row r="6101" spans="1:23" x14ac:dyDescent="0.3">
      <c r="A6101">
        <v>7</v>
      </c>
      <c r="B6101" t="s">
        <v>452</v>
      </c>
      <c r="C6101">
        <v>66</v>
      </c>
      <c r="D6101" t="s">
        <v>108</v>
      </c>
      <c r="E6101" t="s">
        <v>109</v>
      </c>
      <c r="F6101">
        <v>100107</v>
      </c>
      <c r="G6101" t="s">
        <v>57</v>
      </c>
      <c r="H6101">
        <v>100107012</v>
      </c>
      <c r="I6101" t="s">
        <v>58</v>
      </c>
      <c r="J6101" t="s">
        <v>58</v>
      </c>
      <c r="K6101" t="s">
        <v>59</v>
      </c>
      <c r="L6101">
        <v>3</v>
      </c>
      <c r="M6101" t="s">
        <v>47</v>
      </c>
      <c r="N6101">
        <v>1</v>
      </c>
      <c r="O6101">
        <v>3863.82</v>
      </c>
      <c r="P6101">
        <v>0</v>
      </c>
      <c r="Q6101">
        <v>25160</v>
      </c>
      <c r="R6101">
        <v>0</v>
      </c>
      <c r="S6101">
        <v>0</v>
      </c>
      <c r="T6101">
        <v>0</v>
      </c>
      <c r="U6101">
        <v>67730.8</v>
      </c>
      <c r="V6101">
        <v>0</v>
      </c>
      <c r="W6101">
        <v>33389.4</v>
      </c>
    </row>
    <row r="6102" spans="1:23" x14ac:dyDescent="0.3">
      <c r="A6102">
        <v>7</v>
      </c>
      <c r="B6102" t="s">
        <v>452</v>
      </c>
      <c r="C6102">
        <v>66</v>
      </c>
      <c r="D6102" t="s">
        <v>108</v>
      </c>
      <c r="E6102" t="s">
        <v>109</v>
      </c>
      <c r="F6102">
        <v>100107</v>
      </c>
      <c r="G6102" t="s">
        <v>57</v>
      </c>
      <c r="H6102">
        <v>100107012</v>
      </c>
      <c r="I6102" t="s">
        <v>58</v>
      </c>
      <c r="J6102" t="s">
        <v>58</v>
      </c>
      <c r="K6102" t="s">
        <v>225</v>
      </c>
      <c r="L6102">
        <v>7</v>
      </c>
      <c r="M6102" t="s">
        <v>175</v>
      </c>
      <c r="N6102">
        <v>1</v>
      </c>
      <c r="O6102">
        <v>0</v>
      </c>
      <c r="P6102">
        <v>0</v>
      </c>
      <c r="Q6102">
        <v>41231.040000000001</v>
      </c>
      <c r="R6102">
        <v>0</v>
      </c>
      <c r="S6102">
        <v>0</v>
      </c>
      <c r="T6102">
        <v>0</v>
      </c>
      <c r="U6102">
        <v>0</v>
      </c>
      <c r="V6102">
        <v>578594.99</v>
      </c>
      <c r="W6102">
        <v>0</v>
      </c>
    </row>
    <row r="6103" spans="1:23" x14ac:dyDescent="0.3">
      <c r="A6103">
        <v>7</v>
      </c>
      <c r="B6103" t="s">
        <v>452</v>
      </c>
      <c r="C6103">
        <v>66</v>
      </c>
      <c r="D6103" t="s">
        <v>108</v>
      </c>
      <c r="E6103" t="s">
        <v>109</v>
      </c>
      <c r="F6103">
        <v>100109</v>
      </c>
      <c r="G6103" t="s">
        <v>60</v>
      </c>
      <c r="H6103">
        <v>100109001</v>
      </c>
      <c r="I6103" t="s">
        <v>60</v>
      </c>
      <c r="J6103" t="s">
        <v>60</v>
      </c>
      <c r="K6103" t="s">
        <v>94</v>
      </c>
      <c r="L6103">
        <v>4</v>
      </c>
      <c r="M6103" t="s">
        <v>81</v>
      </c>
      <c r="N6103">
        <v>1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79675</v>
      </c>
      <c r="U6103">
        <v>0</v>
      </c>
      <c r="V6103">
        <v>0</v>
      </c>
      <c r="W6103">
        <v>0</v>
      </c>
    </row>
    <row r="6104" spans="1:23" x14ac:dyDescent="0.3">
      <c r="A6104">
        <v>7</v>
      </c>
      <c r="B6104" t="s">
        <v>452</v>
      </c>
      <c r="C6104">
        <v>66</v>
      </c>
      <c r="D6104" t="s">
        <v>108</v>
      </c>
      <c r="E6104" t="s">
        <v>109</v>
      </c>
      <c r="F6104">
        <v>100109</v>
      </c>
      <c r="G6104" t="s">
        <v>60</v>
      </c>
      <c r="H6104">
        <v>100109001</v>
      </c>
      <c r="I6104" t="s">
        <v>60</v>
      </c>
      <c r="J6104" t="s">
        <v>60</v>
      </c>
      <c r="K6104" t="s">
        <v>61</v>
      </c>
      <c r="L6104">
        <v>5</v>
      </c>
      <c r="M6104" t="s">
        <v>35</v>
      </c>
      <c r="N6104">
        <v>1</v>
      </c>
      <c r="O6104">
        <v>0</v>
      </c>
      <c r="P6104">
        <v>0</v>
      </c>
      <c r="Q6104">
        <v>0</v>
      </c>
      <c r="R6104">
        <v>0</v>
      </c>
      <c r="S6104">
        <v>125068.98</v>
      </c>
      <c r="T6104">
        <v>0</v>
      </c>
      <c r="U6104">
        <v>18810</v>
      </c>
      <c r="V6104">
        <v>0</v>
      </c>
      <c r="W6104">
        <v>0</v>
      </c>
    </row>
    <row r="6105" spans="1:23" x14ac:dyDescent="0.3">
      <c r="A6105">
        <v>7</v>
      </c>
      <c r="B6105" t="s">
        <v>452</v>
      </c>
      <c r="C6105">
        <v>66</v>
      </c>
      <c r="D6105" t="s">
        <v>108</v>
      </c>
      <c r="E6105" t="s">
        <v>109</v>
      </c>
      <c r="F6105">
        <v>100109</v>
      </c>
      <c r="G6105" t="s">
        <v>60</v>
      </c>
      <c r="H6105">
        <v>100109001</v>
      </c>
      <c r="I6105" t="s">
        <v>60</v>
      </c>
      <c r="J6105" t="s">
        <v>60</v>
      </c>
      <c r="K6105" t="s">
        <v>79</v>
      </c>
      <c r="L6105">
        <v>5</v>
      </c>
      <c r="M6105" t="s">
        <v>35</v>
      </c>
      <c r="N6105">
        <v>1</v>
      </c>
      <c r="O6105">
        <v>0</v>
      </c>
      <c r="P6105">
        <v>0</v>
      </c>
      <c r="Q6105">
        <v>0</v>
      </c>
      <c r="R6105">
        <v>0</v>
      </c>
      <c r="S6105">
        <v>107952.49</v>
      </c>
      <c r="T6105">
        <v>106367</v>
      </c>
      <c r="U6105">
        <v>4000</v>
      </c>
      <c r="V6105">
        <v>0</v>
      </c>
      <c r="W6105">
        <v>0</v>
      </c>
    </row>
    <row r="6106" spans="1:23" x14ac:dyDescent="0.3">
      <c r="A6106">
        <v>7</v>
      </c>
      <c r="B6106" t="s">
        <v>452</v>
      </c>
      <c r="C6106">
        <v>145</v>
      </c>
      <c r="D6106" t="s">
        <v>110</v>
      </c>
      <c r="E6106" t="s">
        <v>111</v>
      </c>
      <c r="F6106">
        <v>100101</v>
      </c>
      <c r="G6106" t="s">
        <v>38</v>
      </c>
      <c r="H6106">
        <v>100101001</v>
      </c>
      <c r="I6106" t="s">
        <v>44</v>
      </c>
      <c r="J6106" t="s">
        <v>45</v>
      </c>
      <c r="K6106" t="s">
        <v>182</v>
      </c>
      <c r="L6106">
        <v>5</v>
      </c>
      <c r="M6106" t="s">
        <v>35</v>
      </c>
      <c r="N6106">
        <v>1</v>
      </c>
      <c r="O6106">
        <v>130132.77</v>
      </c>
      <c r="P6106">
        <v>28272.45</v>
      </c>
      <c r="Q6106">
        <v>165431.82999999999</v>
      </c>
      <c r="R6106">
        <v>100095.56</v>
      </c>
      <c r="S6106">
        <v>555313.24</v>
      </c>
      <c r="T6106">
        <v>182916.78</v>
      </c>
      <c r="U6106">
        <v>469816.29</v>
      </c>
      <c r="V6106">
        <v>268833.88</v>
      </c>
      <c r="W6106">
        <v>547993.96</v>
      </c>
    </row>
    <row r="6107" spans="1:23" x14ac:dyDescent="0.3">
      <c r="A6107">
        <v>7</v>
      </c>
      <c r="B6107" t="s">
        <v>452</v>
      </c>
      <c r="C6107">
        <v>145</v>
      </c>
      <c r="D6107" t="s">
        <v>110</v>
      </c>
      <c r="E6107" t="s">
        <v>111</v>
      </c>
      <c r="F6107">
        <v>100101</v>
      </c>
      <c r="G6107" t="s">
        <v>38</v>
      </c>
      <c r="H6107">
        <v>100101001</v>
      </c>
      <c r="I6107" t="s">
        <v>44</v>
      </c>
      <c r="J6107" t="s">
        <v>45</v>
      </c>
      <c r="K6107" t="s">
        <v>46</v>
      </c>
      <c r="L6107">
        <v>3</v>
      </c>
      <c r="M6107" t="s">
        <v>47</v>
      </c>
      <c r="N6107">
        <v>1</v>
      </c>
      <c r="O6107">
        <v>0</v>
      </c>
      <c r="P6107">
        <v>0</v>
      </c>
      <c r="Q6107">
        <v>0</v>
      </c>
      <c r="R6107">
        <v>0</v>
      </c>
      <c r="S6107">
        <v>78447.360000000001</v>
      </c>
      <c r="T6107">
        <v>0</v>
      </c>
      <c r="U6107">
        <v>0</v>
      </c>
      <c r="V6107">
        <v>0</v>
      </c>
      <c r="W6107">
        <v>0</v>
      </c>
    </row>
    <row r="6108" spans="1:23" x14ac:dyDescent="0.3">
      <c r="A6108">
        <v>7</v>
      </c>
      <c r="B6108" t="s">
        <v>452</v>
      </c>
      <c r="C6108">
        <v>145</v>
      </c>
      <c r="D6108" t="s">
        <v>110</v>
      </c>
      <c r="E6108" t="s">
        <v>111</v>
      </c>
      <c r="F6108">
        <v>100101</v>
      </c>
      <c r="G6108" t="s">
        <v>38</v>
      </c>
      <c r="H6108">
        <v>100101001</v>
      </c>
      <c r="I6108" t="s">
        <v>44</v>
      </c>
      <c r="J6108" t="s">
        <v>45</v>
      </c>
      <c r="K6108" t="s">
        <v>302</v>
      </c>
      <c r="L6108">
        <v>5</v>
      </c>
      <c r="M6108" t="s">
        <v>35</v>
      </c>
      <c r="N6108">
        <v>1</v>
      </c>
      <c r="O6108">
        <v>0</v>
      </c>
      <c r="P6108">
        <v>0</v>
      </c>
      <c r="Q6108">
        <v>0</v>
      </c>
      <c r="R6108">
        <v>0</v>
      </c>
      <c r="S6108">
        <v>168237.55</v>
      </c>
      <c r="T6108">
        <v>0</v>
      </c>
      <c r="U6108">
        <v>0</v>
      </c>
      <c r="V6108">
        <v>0</v>
      </c>
      <c r="W6108">
        <v>0</v>
      </c>
    </row>
    <row r="6109" spans="1:23" x14ac:dyDescent="0.3">
      <c r="A6109">
        <v>7</v>
      </c>
      <c r="B6109" t="s">
        <v>452</v>
      </c>
      <c r="C6109">
        <v>145</v>
      </c>
      <c r="D6109" t="s">
        <v>110</v>
      </c>
      <c r="E6109" t="s">
        <v>111</v>
      </c>
      <c r="F6109">
        <v>100101</v>
      </c>
      <c r="G6109" t="s">
        <v>38</v>
      </c>
      <c r="H6109">
        <v>100101001</v>
      </c>
      <c r="I6109" t="s">
        <v>44</v>
      </c>
      <c r="J6109" t="s">
        <v>45</v>
      </c>
      <c r="K6109" t="s">
        <v>411</v>
      </c>
      <c r="L6109">
        <v>2</v>
      </c>
      <c r="M6109" t="s">
        <v>41</v>
      </c>
      <c r="N6109">
        <v>1</v>
      </c>
      <c r="O6109">
        <v>0</v>
      </c>
      <c r="P6109">
        <v>79293.73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</row>
    <row r="6110" spans="1:23" x14ac:dyDescent="0.3">
      <c r="A6110">
        <v>7</v>
      </c>
      <c r="B6110" t="s">
        <v>452</v>
      </c>
      <c r="C6110">
        <v>145</v>
      </c>
      <c r="D6110" t="s">
        <v>110</v>
      </c>
      <c r="E6110" t="s">
        <v>111</v>
      </c>
      <c r="F6110">
        <v>100101</v>
      </c>
      <c r="G6110" t="s">
        <v>38</v>
      </c>
      <c r="H6110">
        <v>100101001</v>
      </c>
      <c r="I6110" t="s">
        <v>44</v>
      </c>
      <c r="J6110" t="s">
        <v>45</v>
      </c>
      <c r="K6110" t="s">
        <v>174</v>
      </c>
      <c r="L6110">
        <v>7</v>
      </c>
      <c r="M6110" t="s">
        <v>175</v>
      </c>
      <c r="N6110">
        <v>1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41289.9</v>
      </c>
      <c r="U6110">
        <v>0</v>
      </c>
      <c r="V6110">
        <v>0</v>
      </c>
      <c r="W6110">
        <v>0</v>
      </c>
    </row>
    <row r="6111" spans="1:23" x14ac:dyDescent="0.3">
      <c r="A6111">
        <v>7</v>
      </c>
      <c r="B6111" t="s">
        <v>452</v>
      </c>
      <c r="C6111">
        <v>145</v>
      </c>
      <c r="D6111" t="s">
        <v>110</v>
      </c>
      <c r="E6111" t="s">
        <v>111</v>
      </c>
      <c r="F6111">
        <v>100101</v>
      </c>
      <c r="G6111" t="s">
        <v>38</v>
      </c>
      <c r="H6111">
        <v>100101001</v>
      </c>
      <c r="I6111" t="s">
        <v>44</v>
      </c>
      <c r="J6111" t="s">
        <v>45</v>
      </c>
      <c r="K6111" t="s">
        <v>130</v>
      </c>
      <c r="L6111">
        <v>5</v>
      </c>
      <c r="M6111" t="s">
        <v>35</v>
      </c>
      <c r="N6111">
        <v>1</v>
      </c>
      <c r="O6111">
        <v>7700999.0899999999</v>
      </c>
      <c r="P6111">
        <v>11758525.17</v>
      </c>
      <c r="Q6111">
        <v>17967744.760000002</v>
      </c>
      <c r="R6111">
        <v>17465480.760000002</v>
      </c>
      <c r="S6111">
        <v>20468030.379999999</v>
      </c>
      <c r="T6111">
        <v>9025072.3699999992</v>
      </c>
      <c r="U6111">
        <v>12393412.060000001</v>
      </c>
      <c r="V6111">
        <v>17641939.5</v>
      </c>
      <c r="W6111">
        <v>13379607.560000001</v>
      </c>
    </row>
    <row r="6112" spans="1:23" x14ac:dyDescent="0.3">
      <c r="A6112">
        <v>7</v>
      </c>
      <c r="B6112" t="s">
        <v>452</v>
      </c>
      <c r="C6112">
        <v>145</v>
      </c>
      <c r="D6112" t="s">
        <v>110</v>
      </c>
      <c r="E6112" t="s">
        <v>111</v>
      </c>
      <c r="F6112">
        <v>100101</v>
      </c>
      <c r="G6112" t="s">
        <v>38</v>
      </c>
      <c r="H6112">
        <v>100101001</v>
      </c>
      <c r="I6112" t="s">
        <v>44</v>
      </c>
      <c r="J6112" t="s">
        <v>45</v>
      </c>
      <c r="K6112" t="s">
        <v>275</v>
      </c>
      <c r="L6112">
        <v>5</v>
      </c>
      <c r="M6112" t="s">
        <v>35</v>
      </c>
      <c r="N6112">
        <v>1</v>
      </c>
      <c r="O6112">
        <v>0</v>
      </c>
      <c r="P6112">
        <v>0</v>
      </c>
      <c r="Q6112">
        <v>558830.07999999996</v>
      </c>
      <c r="R6112">
        <v>87355</v>
      </c>
      <c r="S6112">
        <v>283836.78000000003</v>
      </c>
      <c r="T6112">
        <v>342156.06</v>
      </c>
      <c r="U6112">
        <v>458750.67</v>
      </c>
      <c r="V6112">
        <v>832254.83</v>
      </c>
      <c r="W6112">
        <v>0</v>
      </c>
    </row>
    <row r="6113" spans="1:23" x14ac:dyDescent="0.3">
      <c r="A6113">
        <v>7</v>
      </c>
      <c r="B6113" t="s">
        <v>452</v>
      </c>
      <c r="C6113">
        <v>145</v>
      </c>
      <c r="D6113" t="s">
        <v>110</v>
      </c>
      <c r="E6113" t="s">
        <v>111</v>
      </c>
      <c r="F6113">
        <v>100101</v>
      </c>
      <c r="G6113" t="s">
        <v>38</v>
      </c>
      <c r="H6113">
        <v>100101001</v>
      </c>
      <c r="I6113" t="s">
        <v>44</v>
      </c>
      <c r="J6113" t="s">
        <v>45</v>
      </c>
      <c r="K6113" t="s">
        <v>65</v>
      </c>
      <c r="L6113">
        <v>2</v>
      </c>
      <c r="M6113" t="s">
        <v>41</v>
      </c>
      <c r="N6113">
        <v>1</v>
      </c>
      <c r="O6113">
        <v>1062534.02</v>
      </c>
      <c r="P6113">
        <v>1068746.1599999999</v>
      </c>
      <c r="Q6113">
        <v>2262212.62</v>
      </c>
      <c r="R6113">
        <v>1398562.79</v>
      </c>
      <c r="S6113">
        <v>1705146.45</v>
      </c>
      <c r="T6113">
        <v>424569.49</v>
      </c>
      <c r="U6113">
        <v>642209.28000000003</v>
      </c>
      <c r="V6113">
        <v>722957.42</v>
      </c>
      <c r="W6113">
        <v>2022126.38</v>
      </c>
    </row>
    <row r="6114" spans="1:23" x14ac:dyDescent="0.3">
      <c r="A6114">
        <v>7</v>
      </c>
      <c r="B6114" t="s">
        <v>452</v>
      </c>
      <c r="C6114">
        <v>145</v>
      </c>
      <c r="D6114" t="s">
        <v>110</v>
      </c>
      <c r="E6114" t="s">
        <v>111</v>
      </c>
      <c r="F6114">
        <v>100101</v>
      </c>
      <c r="G6114" t="s">
        <v>38</v>
      </c>
      <c r="H6114">
        <v>100101001</v>
      </c>
      <c r="I6114" t="s">
        <v>44</v>
      </c>
      <c r="J6114" t="s">
        <v>45</v>
      </c>
      <c r="K6114" t="s">
        <v>276</v>
      </c>
      <c r="L6114">
        <v>5</v>
      </c>
      <c r="M6114" t="s">
        <v>35</v>
      </c>
      <c r="N6114">
        <v>1</v>
      </c>
      <c r="O6114">
        <v>274168.78999999998</v>
      </c>
      <c r="P6114">
        <v>12993.84</v>
      </c>
      <c r="Q6114">
        <v>382012.88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</row>
    <row r="6115" spans="1:23" x14ac:dyDescent="0.3">
      <c r="A6115">
        <v>7</v>
      </c>
      <c r="B6115" t="s">
        <v>452</v>
      </c>
      <c r="C6115">
        <v>145</v>
      </c>
      <c r="D6115" t="s">
        <v>110</v>
      </c>
      <c r="E6115" t="s">
        <v>111</v>
      </c>
      <c r="F6115">
        <v>100101</v>
      </c>
      <c r="G6115" t="s">
        <v>38</v>
      </c>
      <c r="H6115">
        <v>100101004</v>
      </c>
      <c r="I6115" t="s">
        <v>39</v>
      </c>
      <c r="J6115" t="s">
        <v>39</v>
      </c>
      <c r="K6115" t="s">
        <v>412</v>
      </c>
      <c r="L6115">
        <v>5</v>
      </c>
      <c r="M6115" t="s">
        <v>35</v>
      </c>
      <c r="N6115">
        <v>1</v>
      </c>
      <c r="O6115">
        <v>0</v>
      </c>
      <c r="P6115">
        <v>0</v>
      </c>
      <c r="Q6115">
        <v>0</v>
      </c>
      <c r="R6115">
        <v>12652</v>
      </c>
      <c r="S6115">
        <v>0</v>
      </c>
      <c r="T6115">
        <v>0</v>
      </c>
      <c r="U6115">
        <v>0</v>
      </c>
      <c r="V6115">
        <v>0</v>
      </c>
      <c r="W6115">
        <v>0</v>
      </c>
    </row>
    <row r="6116" spans="1:23" x14ac:dyDescent="0.3">
      <c r="A6116">
        <v>7</v>
      </c>
      <c r="B6116" t="s">
        <v>452</v>
      </c>
      <c r="C6116">
        <v>145</v>
      </c>
      <c r="D6116" t="s">
        <v>110</v>
      </c>
      <c r="E6116" t="s">
        <v>111</v>
      </c>
      <c r="F6116">
        <v>100101</v>
      </c>
      <c r="G6116" t="s">
        <v>38</v>
      </c>
      <c r="H6116">
        <v>100101004</v>
      </c>
      <c r="I6116" t="s">
        <v>39</v>
      </c>
      <c r="J6116" t="s">
        <v>39</v>
      </c>
      <c r="K6116" t="s">
        <v>40</v>
      </c>
      <c r="L6116">
        <v>2</v>
      </c>
      <c r="M6116" t="s">
        <v>41</v>
      </c>
      <c r="N6116">
        <v>1</v>
      </c>
      <c r="O6116">
        <v>1480647.1</v>
      </c>
      <c r="P6116">
        <v>1037786.5</v>
      </c>
      <c r="Q6116">
        <v>1154956.5</v>
      </c>
      <c r="R6116">
        <v>1560719.6</v>
      </c>
      <c r="S6116">
        <v>2009218.49</v>
      </c>
      <c r="T6116">
        <v>342194.84</v>
      </c>
      <c r="U6116">
        <v>616608.26</v>
      </c>
      <c r="V6116">
        <v>726266.1</v>
      </c>
      <c r="W6116">
        <v>541945</v>
      </c>
    </row>
    <row r="6117" spans="1:23" x14ac:dyDescent="0.3">
      <c r="A6117">
        <v>7</v>
      </c>
      <c r="B6117" t="s">
        <v>452</v>
      </c>
      <c r="C6117">
        <v>145</v>
      </c>
      <c r="D6117" t="s">
        <v>110</v>
      </c>
      <c r="E6117" t="s">
        <v>111</v>
      </c>
      <c r="F6117">
        <v>100101</v>
      </c>
      <c r="G6117" t="s">
        <v>38</v>
      </c>
      <c r="H6117">
        <v>100101007</v>
      </c>
      <c r="I6117" t="s">
        <v>74</v>
      </c>
      <c r="J6117" t="s">
        <v>74</v>
      </c>
      <c r="K6117" t="s">
        <v>300</v>
      </c>
      <c r="L6117">
        <v>5</v>
      </c>
      <c r="M6117" t="s">
        <v>35</v>
      </c>
      <c r="N6117">
        <v>1</v>
      </c>
      <c r="O6117">
        <v>407809.22</v>
      </c>
      <c r="P6117">
        <v>378593.04</v>
      </c>
      <c r="Q6117">
        <v>405655.92</v>
      </c>
      <c r="R6117">
        <v>416162.88</v>
      </c>
      <c r="S6117">
        <v>391764.38</v>
      </c>
      <c r="T6117">
        <v>166180</v>
      </c>
      <c r="U6117">
        <v>33560</v>
      </c>
      <c r="V6117">
        <v>0</v>
      </c>
      <c r="W6117">
        <v>0</v>
      </c>
    </row>
    <row r="6118" spans="1:23" x14ac:dyDescent="0.3">
      <c r="A6118">
        <v>7</v>
      </c>
      <c r="B6118" t="s">
        <v>452</v>
      </c>
      <c r="C6118">
        <v>145</v>
      </c>
      <c r="D6118" t="s">
        <v>110</v>
      </c>
      <c r="E6118" t="s">
        <v>111</v>
      </c>
      <c r="F6118">
        <v>100101</v>
      </c>
      <c r="G6118" t="s">
        <v>38</v>
      </c>
      <c r="H6118">
        <v>100101007</v>
      </c>
      <c r="I6118" t="s">
        <v>74</v>
      </c>
      <c r="J6118" t="s">
        <v>74</v>
      </c>
      <c r="K6118" t="s">
        <v>122</v>
      </c>
      <c r="L6118">
        <v>2</v>
      </c>
      <c r="M6118" t="s">
        <v>41</v>
      </c>
      <c r="N6118">
        <v>1</v>
      </c>
      <c r="O6118">
        <v>0</v>
      </c>
      <c r="P6118">
        <v>0</v>
      </c>
      <c r="Q6118">
        <v>42249.599999999999</v>
      </c>
      <c r="R6118">
        <v>359400.07</v>
      </c>
      <c r="S6118">
        <v>112375.36</v>
      </c>
      <c r="T6118">
        <v>132462.09</v>
      </c>
      <c r="U6118">
        <v>0</v>
      </c>
      <c r="V6118">
        <v>52335.5</v>
      </c>
      <c r="W6118">
        <v>116688.72</v>
      </c>
    </row>
    <row r="6119" spans="1:23" x14ac:dyDescent="0.3">
      <c r="A6119">
        <v>7</v>
      </c>
      <c r="B6119" t="s">
        <v>452</v>
      </c>
      <c r="C6119">
        <v>145</v>
      </c>
      <c r="D6119" t="s">
        <v>110</v>
      </c>
      <c r="E6119" t="s">
        <v>111</v>
      </c>
      <c r="F6119">
        <v>100101</v>
      </c>
      <c r="G6119" t="s">
        <v>38</v>
      </c>
      <c r="H6119">
        <v>100101007</v>
      </c>
      <c r="I6119" t="s">
        <v>74</v>
      </c>
      <c r="J6119" t="s">
        <v>74</v>
      </c>
      <c r="K6119" t="s">
        <v>75</v>
      </c>
      <c r="L6119">
        <v>5</v>
      </c>
      <c r="M6119" t="s">
        <v>35</v>
      </c>
      <c r="N6119">
        <v>1</v>
      </c>
      <c r="O6119">
        <v>1617058.95</v>
      </c>
      <c r="P6119">
        <v>1686734.12</v>
      </c>
      <c r="Q6119">
        <v>2614250.46</v>
      </c>
      <c r="R6119">
        <v>1425946.6</v>
      </c>
      <c r="S6119">
        <v>1104722.1000000001</v>
      </c>
      <c r="T6119">
        <v>1294120.93</v>
      </c>
      <c r="U6119">
        <v>1526229.13</v>
      </c>
      <c r="V6119">
        <v>1787725.87</v>
      </c>
      <c r="W6119">
        <v>3264102.98</v>
      </c>
    </row>
    <row r="6120" spans="1:23" x14ac:dyDescent="0.3">
      <c r="A6120">
        <v>7</v>
      </c>
      <c r="B6120" t="s">
        <v>452</v>
      </c>
      <c r="C6120">
        <v>145</v>
      </c>
      <c r="D6120" t="s">
        <v>110</v>
      </c>
      <c r="E6120" t="s">
        <v>111</v>
      </c>
      <c r="F6120">
        <v>100101</v>
      </c>
      <c r="G6120" t="s">
        <v>38</v>
      </c>
      <c r="H6120">
        <v>100101008</v>
      </c>
      <c r="I6120" t="s">
        <v>112</v>
      </c>
      <c r="J6120" t="s">
        <v>112</v>
      </c>
      <c r="K6120" t="s">
        <v>454</v>
      </c>
      <c r="L6120">
        <v>5</v>
      </c>
      <c r="M6120" t="s">
        <v>35</v>
      </c>
      <c r="N6120">
        <v>1</v>
      </c>
      <c r="O6120">
        <v>0</v>
      </c>
      <c r="P6120">
        <v>0</v>
      </c>
      <c r="Q6120">
        <v>6011.9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</row>
    <row r="6121" spans="1:23" x14ac:dyDescent="0.3">
      <c r="A6121">
        <v>7</v>
      </c>
      <c r="B6121" t="s">
        <v>452</v>
      </c>
      <c r="C6121">
        <v>145</v>
      </c>
      <c r="D6121" t="s">
        <v>110</v>
      </c>
      <c r="E6121" t="s">
        <v>111</v>
      </c>
      <c r="F6121">
        <v>100101</v>
      </c>
      <c r="G6121" t="s">
        <v>38</v>
      </c>
      <c r="H6121">
        <v>100101008</v>
      </c>
      <c r="I6121" t="s">
        <v>112</v>
      </c>
      <c r="J6121" t="s">
        <v>112</v>
      </c>
      <c r="K6121" t="s">
        <v>113</v>
      </c>
      <c r="L6121">
        <v>2</v>
      </c>
      <c r="M6121" t="s">
        <v>41</v>
      </c>
      <c r="N6121">
        <v>1</v>
      </c>
      <c r="O6121">
        <v>1200675.6499999999</v>
      </c>
      <c r="P6121">
        <v>809933.45</v>
      </c>
      <c r="Q6121">
        <v>2541472.31</v>
      </c>
      <c r="R6121">
        <v>1038355.4</v>
      </c>
      <c r="S6121">
        <v>412362.77</v>
      </c>
      <c r="T6121">
        <v>426268.49</v>
      </c>
      <c r="U6121">
        <v>379786.53</v>
      </c>
      <c r="V6121">
        <v>96000</v>
      </c>
      <c r="W6121">
        <v>538313.01</v>
      </c>
    </row>
    <row r="6122" spans="1:23" x14ac:dyDescent="0.3">
      <c r="A6122">
        <v>7</v>
      </c>
      <c r="B6122" t="s">
        <v>452</v>
      </c>
      <c r="C6122">
        <v>145</v>
      </c>
      <c r="D6122" t="s">
        <v>110</v>
      </c>
      <c r="E6122" t="s">
        <v>111</v>
      </c>
      <c r="F6122">
        <v>100101</v>
      </c>
      <c r="G6122" t="s">
        <v>38</v>
      </c>
      <c r="H6122">
        <v>100101008</v>
      </c>
      <c r="I6122" t="s">
        <v>112</v>
      </c>
      <c r="J6122" t="s">
        <v>112</v>
      </c>
      <c r="K6122" t="s">
        <v>183</v>
      </c>
      <c r="L6122">
        <v>2</v>
      </c>
      <c r="M6122" t="s">
        <v>41</v>
      </c>
      <c r="N6122">
        <v>1</v>
      </c>
      <c r="O6122">
        <v>0</v>
      </c>
      <c r="P6122">
        <v>58854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</row>
    <row r="6123" spans="1:23" x14ac:dyDescent="0.3">
      <c r="A6123">
        <v>7</v>
      </c>
      <c r="B6123" t="s">
        <v>452</v>
      </c>
      <c r="C6123">
        <v>145</v>
      </c>
      <c r="D6123" t="s">
        <v>110</v>
      </c>
      <c r="E6123" t="s">
        <v>111</v>
      </c>
      <c r="F6123">
        <v>100101</v>
      </c>
      <c r="G6123" t="s">
        <v>38</v>
      </c>
      <c r="H6123">
        <v>100101011</v>
      </c>
      <c r="I6123" t="s">
        <v>133</v>
      </c>
      <c r="J6123" t="s">
        <v>133</v>
      </c>
      <c r="K6123" t="s">
        <v>382</v>
      </c>
      <c r="L6123">
        <v>4</v>
      </c>
      <c r="M6123" t="s">
        <v>81</v>
      </c>
      <c r="N6123">
        <v>1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60304.68</v>
      </c>
      <c r="U6123">
        <v>0</v>
      </c>
      <c r="V6123">
        <v>0</v>
      </c>
      <c r="W6123">
        <v>0</v>
      </c>
    </row>
    <row r="6124" spans="1:23" x14ac:dyDescent="0.3">
      <c r="A6124">
        <v>7</v>
      </c>
      <c r="B6124" t="s">
        <v>452</v>
      </c>
      <c r="C6124">
        <v>145</v>
      </c>
      <c r="D6124" t="s">
        <v>110</v>
      </c>
      <c r="E6124" t="s">
        <v>111</v>
      </c>
      <c r="F6124">
        <v>100101</v>
      </c>
      <c r="G6124" t="s">
        <v>38</v>
      </c>
      <c r="H6124">
        <v>100101011</v>
      </c>
      <c r="I6124" t="s">
        <v>133</v>
      </c>
      <c r="J6124" t="s">
        <v>133</v>
      </c>
      <c r="K6124" t="s">
        <v>370</v>
      </c>
      <c r="L6124">
        <v>2</v>
      </c>
      <c r="M6124" t="s">
        <v>41</v>
      </c>
      <c r="N6124">
        <v>1</v>
      </c>
      <c r="O6124">
        <v>26137.5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</row>
    <row r="6125" spans="1:23" x14ac:dyDescent="0.3">
      <c r="A6125">
        <v>7</v>
      </c>
      <c r="B6125" t="s">
        <v>452</v>
      </c>
      <c r="C6125">
        <v>145</v>
      </c>
      <c r="D6125" t="s">
        <v>110</v>
      </c>
      <c r="E6125" t="s">
        <v>111</v>
      </c>
      <c r="F6125">
        <v>100101</v>
      </c>
      <c r="G6125" t="s">
        <v>38</v>
      </c>
      <c r="H6125">
        <v>100112025</v>
      </c>
      <c r="I6125" t="s">
        <v>184</v>
      </c>
      <c r="J6125" t="s">
        <v>184</v>
      </c>
      <c r="K6125" t="s">
        <v>185</v>
      </c>
      <c r="L6125">
        <v>2</v>
      </c>
      <c r="M6125" t="s">
        <v>41</v>
      </c>
      <c r="N6125">
        <v>1</v>
      </c>
      <c r="O6125">
        <v>49045.7</v>
      </c>
      <c r="P6125">
        <v>38374.199999999997</v>
      </c>
      <c r="Q6125">
        <v>0</v>
      </c>
      <c r="R6125">
        <v>0</v>
      </c>
      <c r="S6125">
        <v>0</v>
      </c>
      <c r="T6125">
        <v>0</v>
      </c>
      <c r="U6125">
        <v>100793.44</v>
      </c>
      <c r="V6125">
        <v>0</v>
      </c>
      <c r="W6125">
        <v>0</v>
      </c>
    </row>
    <row r="6126" spans="1:23" x14ac:dyDescent="0.3">
      <c r="A6126">
        <v>7</v>
      </c>
      <c r="B6126" t="s">
        <v>452</v>
      </c>
      <c r="C6126">
        <v>145</v>
      </c>
      <c r="D6126" t="s">
        <v>110</v>
      </c>
      <c r="E6126" t="s">
        <v>111</v>
      </c>
      <c r="F6126">
        <v>100103</v>
      </c>
      <c r="G6126" t="s">
        <v>48</v>
      </c>
      <c r="H6126">
        <v>100103001</v>
      </c>
      <c r="I6126" t="s">
        <v>49</v>
      </c>
      <c r="J6126" t="s">
        <v>49</v>
      </c>
      <c r="K6126" t="s">
        <v>372</v>
      </c>
      <c r="L6126">
        <v>5</v>
      </c>
      <c r="M6126" t="s">
        <v>35</v>
      </c>
      <c r="N6126">
        <v>1</v>
      </c>
      <c r="O6126">
        <v>106747.29</v>
      </c>
      <c r="P6126">
        <v>0</v>
      </c>
      <c r="Q6126">
        <v>0</v>
      </c>
      <c r="R6126">
        <v>0</v>
      </c>
      <c r="S6126">
        <v>48668.84</v>
      </c>
      <c r="T6126">
        <v>0</v>
      </c>
      <c r="U6126">
        <v>0</v>
      </c>
      <c r="V6126">
        <v>0</v>
      </c>
      <c r="W6126">
        <v>0</v>
      </c>
    </row>
    <row r="6127" spans="1:23" x14ac:dyDescent="0.3">
      <c r="A6127">
        <v>7</v>
      </c>
      <c r="B6127" t="s">
        <v>452</v>
      </c>
      <c r="C6127">
        <v>145</v>
      </c>
      <c r="D6127" t="s">
        <v>110</v>
      </c>
      <c r="E6127" t="s">
        <v>111</v>
      </c>
      <c r="F6127">
        <v>100103</v>
      </c>
      <c r="G6127" t="s">
        <v>48</v>
      </c>
      <c r="H6127">
        <v>100103001</v>
      </c>
      <c r="I6127" t="s">
        <v>49</v>
      </c>
      <c r="J6127" t="s">
        <v>49</v>
      </c>
      <c r="K6127" t="s">
        <v>50</v>
      </c>
      <c r="L6127">
        <v>5</v>
      </c>
      <c r="M6127" t="s">
        <v>35</v>
      </c>
      <c r="N6127">
        <v>1</v>
      </c>
      <c r="O6127">
        <v>2132429.87</v>
      </c>
      <c r="P6127">
        <v>933248.12</v>
      </c>
      <c r="Q6127">
        <v>1388719.73</v>
      </c>
      <c r="R6127">
        <v>1248456.8700000001</v>
      </c>
      <c r="S6127">
        <v>946417.91</v>
      </c>
      <c r="T6127">
        <v>374448.33</v>
      </c>
      <c r="U6127">
        <v>1160737.47</v>
      </c>
      <c r="V6127">
        <v>877668.08</v>
      </c>
      <c r="W6127">
        <v>829869.98</v>
      </c>
    </row>
    <row r="6128" spans="1:23" x14ac:dyDescent="0.3">
      <c r="A6128">
        <v>7</v>
      </c>
      <c r="B6128" t="s">
        <v>452</v>
      </c>
      <c r="C6128">
        <v>145</v>
      </c>
      <c r="D6128" t="s">
        <v>110</v>
      </c>
      <c r="E6128" t="s">
        <v>111</v>
      </c>
      <c r="F6128">
        <v>100103</v>
      </c>
      <c r="G6128" t="s">
        <v>48</v>
      </c>
      <c r="H6128">
        <v>100103001</v>
      </c>
      <c r="I6128" t="s">
        <v>49</v>
      </c>
      <c r="J6128" t="s">
        <v>49</v>
      </c>
      <c r="K6128" t="s">
        <v>207</v>
      </c>
      <c r="L6128">
        <v>5</v>
      </c>
      <c r="M6128" t="s">
        <v>35</v>
      </c>
      <c r="N6128">
        <v>1</v>
      </c>
      <c r="O6128">
        <v>0</v>
      </c>
      <c r="P6128">
        <v>0</v>
      </c>
      <c r="Q6128">
        <v>112472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</row>
    <row r="6129" spans="1:23" x14ac:dyDescent="0.3">
      <c r="A6129">
        <v>7</v>
      </c>
      <c r="B6129" t="s">
        <v>452</v>
      </c>
      <c r="C6129">
        <v>145</v>
      </c>
      <c r="D6129" t="s">
        <v>110</v>
      </c>
      <c r="E6129" t="s">
        <v>111</v>
      </c>
      <c r="F6129">
        <v>100103</v>
      </c>
      <c r="G6129" t="s">
        <v>48</v>
      </c>
      <c r="H6129">
        <v>100103001</v>
      </c>
      <c r="I6129" t="s">
        <v>49</v>
      </c>
      <c r="J6129" t="s">
        <v>49</v>
      </c>
      <c r="K6129" t="s">
        <v>297</v>
      </c>
      <c r="L6129">
        <v>5</v>
      </c>
      <c r="M6129" t="s">
        <v>35</v>
      </c>
      <c r="N6129">
        <v>1</v>
      </c>
      <c r="O6129">
        <v>0</v>
      </c>
      <c r="P6129">
        <v>0</v>
      </c>
      <c r="Q6129">
        <v>0</v>
      </c>
      <c r="R6129">
        <v>0</v>
      </c>
      <c r="S6129">
        <v>769.48</v>
      </c>
      <c r="T6129">
        <v>0</v>
      </c>
      <c r="U6129">
        <v>7500.93</v>
      </c>
      <c r="V6129">
        <v>39450.019999999997</v>
      </c>
      <c r="W6129">
        <v>0</v>
      </c>
    </row>
    <row r="6130" spans="1:23" x14ac:dyDescent="0.3">
      <c r="A6130">
        <v>7</v>
      </c>
      <c r="B6130" t="s">
        <v>452</v>
      </c>
      <c r="C6130">
        <v>145</v>
      </c>
      <c r="D6130" t="s">
        <v>110</v>
      </c>
      <c r="E6130" t="s">
        <v>111</v>
      </c>
      <c r="F6130">
        <v>100103</v>
      </c>
      <c r="G6130" t="s">
        <v>48</v>
      </c>
      <c r="H6130">
        <v>100103002</v>
      </c>
      <c r="I6130" t="s">
        <v>51</v>
      </c>
      <c r="J6130" t="s">
        <v>51</v>
      </c>
      <c r="K6130" t="s">
        <v>329</v>
      </c>
      <c r="L6130">
        <v>7</v>
      </c>
      <c r="M6130" t="s">
        <v>175</v>
      </c>
      <c r="N6130">
        <v>1</v>
      </c>
      <c r="O6130">
        <v>73423.8</v>
      </c>
      <c r="P6130">
        <v>47952.27</v>
      </c>
      <c r="Q6130">
        <v>0</v>
      </c>
      <c r="R6130">
        <v>0</v>
      </c>
      <c r="S6130">
        <v>34088.17</v>
      </c>
      <c r="T6130">
        <v>0</v>
      </c>
      <c r="U6130">
        <v>76841.62</v>
      </c>
      <c r="V6130">
        <v>78814.8</v>
      </c>
      <c r="W6130">
        <v>116028</v>
      </c>
    </row>
    <row r="6131" spans="1:23" x14ac:dyDescent="0.3">
      <c r="A6131">
        <v>7</v>
      </c>
      <c r="B6131" t="s">
        <v>452</v>
      </c>
      <c r="C6131">
        <v>145</v>
      </c>
      <c r="D6131" t="s">
        <v>110</v>
      </c>
      <c r="E6131" t="s">
        <v>111</v>
      </c>
      <c r="F6131">
        <v>100103</v>
      </c>
      <c r="G6131" t="s">
        <v>48</v>
      </c>
      <c r="H6131">
        <v>100103002</v>
      </c>
      <c r="I6131" t="s">
        <v>51</v>
      </c>
      <c r="J6131" t="s">
        <v>51</v>
      </c>
      <c r="K6131" t="s">
        <v>52</v>
      </c>
      <c r="L6131">
        <v>5</v>
      </c>
      <c r="M6131" t="s">
        <v>35</v>
      </c>
      <c r="N6131">
        <v>1</v>
      </c>
      <c r="O6131">
        <v>281465.26</v>
      </c>
      <c r="P6131">
        <v>502593.62</v>
      </c>
      <c r="Q6131">
        <v>97653.65</v>
      </c>
      <c r="R6131">
        <v>256095.96</v>
      </c>
      <c r="S6131">
        <v>658918.48</v>
      </c>
      <c r="T6131">
        <v>158954.56</v>
      </c>
      <c r="U6131">
        <v>469683.37</v>
      </c>
      <c r="V6131">
        <v>599502.68000000005</v>
      </c>
      <c r="W6131">
        <v>194033.02</v>
      </c>
    </row>
    <row r="6132" spans="1:23" x14ac:dyDescent="0.3">
      <c r="A6132">
        <v>7</v>
      </c>
      <c r="B6132" t="s">
        <v>452</v>
      </c>
      <c r="C6132">
        <v>145</v>
      </c>
      <c r="D6132" t="s">
        <v>110</v>
      </c>
      <c r="E6132" t="s">
        <v>111</v>
      </c>
      <c r="F6132">
        <v>100103</v>
      </c>
      <c r="G6132" t="s">
        <v>48</v>
      </c>
      <c r="H6132">
        <v>100103002</v>
      </c>
      <c r="I6132" t="s">
        <v>51</v>
      </c>
      <c r="J6132" t="s">
        <v>51</v>
      </c>
      <c r="K6132" t="s">
        <v>125</v>
      </c>
      <c r="L6132">
        <v>4</v>
      </c>
      <c r="M6132" t="s">
        <v>81</v>
      </c>
      <c r="N6132">
        <v>1</v>
      </c>
      <c r="O6132">
        <v>38354</v>
      </c>
      <c r="P6132">
        <v>0</v>
      </c>
      <c r="Q6132">
        <v>70050</v>
      </c>
      <c r="R6132">
        <v>0</v>
      </c>
      <c r="S6132">
        <v>0</v>
      </c>
      <c r="T6132">
        <v>142842.5</v>
      </c>
      <c r="U6132">
        <v>172448.76</v>
      </c>
      <c r="V6132">
        <v>37762</v>
      </c>
      <c r="W6132">
        <v>570363</v>
      </c>
    </row>
    <row r="6133" spans="1:23" x14ac:dyDescent="0.3">
      <c r="A6133">
        <v>7</v>
      </c>
      <c r="B6133" t="s">
        <v>452</v>
      </c>
      <c r="C6133">
        <v>145</v>
      </c>
      <c r="D6133" t="s">
        <v>110</v>
      </c>
      <c r="E6133" t="s">
        <v>111</v>
      </c>
      <c r="F6133">
        <v>100103</v>
      </c>
      <c r="G6133" t="s">
        <v>48</v>
      </c>
      <c r="H6133">
        <v>100103004</v>
      </c>
      <c r="I6133" t="s">
        <v>87</v>
      </c>
      <c r="J6133" t="s">
        <v>87</v>
      </c>
      <c r="K6133" t="s">
        <v>89</v>
      </c>
      <c r="L6133">
        <v>5</v>
      </c>
      <c r="M6133" t="s">
        <v>35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22597.74</v>
      </c>
    </row>
    <row r="6134" spans="1:23" x14ac:dyDescent="0.3">
      <c r="A6134">
        <v>7</v>
      </c>
      <c r="B6134" t="s">
        <v>452</v>
      </c>
      <c r="C6134">
        <v>145</v>
      </c>
      <c r="D6134" t="s">
        <v>110</v>
      </c>
      <c r="E6134" t="s">
        <v>111</v>
      </c>
      <c r="F6134">
        <v>100103</v>
      </c>
      <c r="G6134" t="s">
        <v>48</v>
      </c>
      <c r="H6134">
        <v>100103006</v>
      </c>
      <c r="I6134" t="s">
        <v>90</v>
      </c>
      <c r="J6134" t="s">
        <v>90</v>
      </c>
      <c r="K6134" t="s">
        <v>91</v>
      </c>
      <c r="L6134">
        <v>5</v>
      </c>
      <c r="M6134" t="s">
        <v>35</v>
      </c>
      <c r="N6134">
        <v>1</v>
      </c>
      <c r="O6134">
        <v>0</v>
      </c>
      <c r="P6134">
        <v>23667.56</v>
      </c>
      <c r="Q6134">
        <v>0</v>
      </c>
      <c r="R6134">
        <v>0</v>
      </c>
      <c r="S6134">
        <v>0</v>
      </c>
      <c r="T6134">
        <v>0</v>
      </c>
      <c r="U6134">
        <v>28863.13</v>
      </c>
      <c r="V6134">
        <v>0</v>
      </c>
      <c r="W6134">
        <v>42182.46</v>
      </c>
    </row>
    <row r="6135" spans="1:23" x14ac:dyDescent="0.3">
      <c r="A6135">
        <v>7</v>
      </c>
      <c r="B6135" t="s">
        <v>452</v>
      </c>
      <c r="C6135">
        <v>145</v>
      </c>
      <c r="D6135" t="s">
        <v>110</v>
      </c>
      <c r="E6135" t="s">
        <v>111</v>
      </c>
      <c r="F6135">
        <v>100104</v>
      </c>
      <c r="G6135" t="s">
        <v>76</v>
      </c>
      <c r="H6135">
        <v>100104002</v>
      </c>
      <c r="I6135" t="s">
        <v>77</v>
      </c>
      <c r="J6135" t="s">
        <v>77</v>
      </c>
      <c r="K6135" t="s">
        <v>216</v>
      </c>
      <c r="L6135">
        <v>7</v>
      </c>
      <c r="M6135" t="s">
        <v>175</v>
      </c>
      <c r="N6135">
        <v>1</v>
      </c>
      <c r="O6135">
        <v>0</v>
      </c>
      <c r="P6135">
        <v>0</v>
      </c>
      <c r="Q6135">
        <v>0</v>
      </c>
      <c r="R6135">
        <v>0</v>
      </c>
      <c r="S6135">
        <v>112179</v>
      </c>
      <c r="T6135">
        <v>0</v>
      </c>
      <c r="U6135">
        <v>0</v>
      </c>
      <c r="V6135">
        <v>0</v>
      </c>
      <c r="W6135">
        <v>86123</v>
      </c>
    </row>
    <row r="6136" spans="1:23" x14ac:dyDescent="0.3">
      <c r="A6136">
        <v>7</v>
      </c>
      <c r="B6136" t="s">
        <v>452</v>
      </c>
      <c r="C6136">
        <v>145</v>
      </c>
      <c r="D6136" t="s">
        <v>110</v>
      </c>
      <c r="E6136" t="s">
        <v>111</v>
      </c>
      <c r="F6136">
        <v>100104</v>
      </c>
      <c r="G6136" t="s">
        <v>76</v>
      </c>
      <c r="H6136">
        <v>100104002</v>
      </c>
      <c r="I6136" t="s">
        <v>77</v>
      </c>
      <c r="J6136" t="s">
        <v>77</v>
      </c>
      <c r="K6136" t="s">
        <v>217</v>
      </c>
      <c r="L6136">
        <v>7</v>
      </c>
      <c r="M6136" t="s">
        <v>175</v>
      </c>
      <c r="N6136">
        <v>1</v>
      </c>
      <c r="O6136">
        <v>6095315.5599999996</v>
      </c>
      <c r="P6136">
        <v>6482395.8399999999</v>
      </c>
      <c r="Q6136">
        <v>11144141.75</v>
      </c>
      <c r="R6136">
        <v>4451431.9000000004</v>
      </c>
      <c r="S6136">
        <v>1452991.04</v>
      </c>
      <c r="T6136">
        <v>537941.53</v>
      </c>
      <c r="U6136">
        <v>4693164.5599999996</v>
      </c>
      <c r="V6136">
        <v>1392834.08</v>
      </c>
      <c r="W6136">
        <v>1676010.39</v>
      </c>
    </row>
    <row r="6137" spans="1:23" x14ac:dyDescent="0.3">
      <c r="A6137">
        <v>7</v>
      </c>
      <c r="B6137" t="s">
        <v>452</v>
      </c>
      <c r="C6137">
        <v>145</v>
      </c>
      <c r="D6137" t="s">
        <v>110</v>
      </c>
      <c r="E6137" t="s">
        <v>111</v>
      </c>
      <c r="F6137">
        <v>100104</v>
      </c>
      <c r="G6137" t="s">
        <v>76</v>
      </c>
      <c r="H6137">
        <v>100104002</v>
      </c>
      <c r="I6137" t="s">
        <v>77</v>
      </c>
      <c r="J6137" t="s">
        <v>77</v>
      </c>
      <c r="K6137" t="s">
        <v>131</v>
      </c>
      <c r="L6137">
        <v>5</v>
      </c>
      <c r="M6137" t="s">
        <v>35</v>
      </c>
      <c r="N6137">
        <v>1</v>
      </c>
      <c r="O6137">
        <v>1861375.59</v>
      </c>
      <c r="P6137">
        <v>3879644.94</v>
      </c>
      <c r="Q6137">
        <v>5065058.53</v>
      </c>
      <c r="R6137">
        <v>2804217.87</v>
      </c>
      <c r="S6137">
        <v>2865036.86</v>
      </c>
      <c r="T6137">
        <v>3671589.47</v>
      </c>
      <c r="U6137">
        <v>8248520.8799999999</v>
      </c>
      <c r="V6137">
        <v>5317000.88</v>
      </c>
      <c r="W6137">
        <v>6840096.3300000001</v>
      </c>
    </row>
    <row r="6138" spans="1:23" x14ac:dyDescent="0.3">
      <c r="A6138">
        <v>7</v>
      </c>
      <c r="B6138" t="s">
        <v>452</v>
      </c>
      <c r="C6138">
        <v>145</v>
      </c>
      <c r="D6138" t="s">
        <v>110</v>
      </c>
      <c r="E6138" t="s">
        <v>111</v>
      </c>
      <c r="F6138">
        <v>100104</v>
      </c>
      <c r="G6138" t="s">
        <v>76</v>
      </c>
      <c r="H6138">
        <v>100104002</v>
      </c>
      <c r="I6138" t="s">
        <v>77</v>
      </c>
      <c r="J6138" t="s">
        <v>77</v>
      </c>
      <c r="K6138" t="s">
        <v>191</v>
      </c>
      <c r="L6138">
        <v>5</v>
      </c>
      <c r="M6138" t="s">
        <v>35</v>
      </c>
      <c r="N6138">
        <v>1</v>
      </c>
      <c r="O6138">
        <v>1515015.66</v>
      </c>
      <c r="P6138">
        <v>2148509.91</v>
      </c>
      <c r="Q6138">
        <v>1827237.92</v>
      </c>
      <c r="R6138">
        <v>459520.68</v>
      </c>
      <c r="S6138">
        <v>223125.95</v>
      </c>
      <c r="T6138">
        <v>110770.87</v>
      </c>
      <c r="U6138">
        <v>287622.67</v>
      </c>
      <c r="V6138">
        <v>103321.06</v>
      </c>
      <c r="W6138">
        <v>63470.39</v>
      </c>
    </row>
    <row r="6139" spans="1:23" x14ac:dyDescent="0.3">
      <c r="A6139">
        <v>7</v>
      </c>
      <c r="B6139" t="s">
        <v>452</v>
      </c>
      <c r="C6139">
        <v>145</v>
      </c>
      <c r="D6139" t="s">
        <v>110</v>
      </c>
      <c r="E6139" t="s">
        <v>111</v>
      </c>
      <c r="F6139">
        <v>100104</v>
      </c>
      <c r="G6139" t="s">
        <v>76</v>
      </c>
      <c r="H6139">
        <v>100104002</v>
      </c>
      <c r="I6139" t="s">
        <v>77</v>
      </c>
      <c r="J6139" t="s">
        <v>77</v>
      </c>
      <c r="K6139" t="s">
        <v>137</v>
      </c>
      <c r="L6139">
        <v>5</v>
      </c>
      <c r="M6139" t="s">
        <v>35</v>
      </c>
      <c r="N6139">
        <v>1</v>
      </c>
      <c r="O6139">
        <v>243983.93</v>
      </c>
      <c r="P6139">
        <v>600494.99</v>
      </c>
      <c r="Q6139">
        <v>681589.16</v>
      </c>
      <c r="R6139">
        <v>97747.81</v>
      </c>
      <c r="S6139">
        <v>13041.01</v>
      </c>
      <c r="T6139">
        <v>34556</v>
      </c>
      <c r="U6139">
        <v>227779.93</v>
      </c>
      <c r="V6139">
        <v>41004.26</v>
      </c>
      <c r="W6139">
        <v>204761.23</v>
      </c>
    </row>
    <row r="6140" spans="1:23" x14ac:dyDescent="0.3">
      <c r="A6140">
        <v>7</v>
      </c>
      <c r="B6140" t="s">
        <v>452</v>
      </c>
      <c r="C6140">
        <v>145</v>
      </c>
      <c r="D6140" t="s">
        <v>110</v>
      </c>
      <c r="E6140" t="s">
        <v>111</v>
      </c>
      <c r="F6140">
        <v>100104</v>
      </c>
      <c r="G6140" t="s">
        <v>76</v>
      </c>
      <c r="H6140">
        <v>100104002</v>
      </c>
      <c r="I6140" t="s">
        <v>77</v>
      </c>
      <c r="J6140" t="s">
        <v>77</v>
      </c>
      <c r="K6140" t="s">
        <v>78</v>
      </c>
      <c r="L6140">
        <v>5</v>
      </c>
      <c r="M6140" t="s">
        <v>35</v>
      </c>
      <c r="N6140">
        <v>1</v>
      </c>
      <c r="O6140">
        <v>4201249.08</v>
      </c>
      <c r="P6140">
        <v>5727367.2400000002</v>
      </c>
      <c r="Q6140">
        <v>7883862.6100000003</v>
      </c>
      <c r="R6140">
        <v>2295361.2000000002</v>
      </c>
      <c r="S6140">
        <v>3029290.2</v>
      </c>
      <c r="T6140">
        <v>4568425.8499999996</v>
      </c>
      <c r="U6140">
        <v>8385750.04</v>
      </c>
      <c r="V6140">
        <v>5171863.7300000004</v>
      </c>
      <c r="W6140">
        <v>6439491.2800000003</v>
      </c>
    </row>
    <row r="6141" spans="1:23" x14ac:dyDescent="0.3">
      <c r="A6141">
        <v>7</v>
      </c>
      <c r="B6141" t="s">
        <v>452</v>
      </c>
      <c r="C6141">
        <v>145</v>
      </c>
      <c r="D6141" t="s">
        <v>110</v>
      </c>
      <c r="E6141" t="s">
        <v>111</v>
      </c>
      <c r="F6141">
        <v>100104</v>
      </c>
      <c r="G6141" t="s">
        <v>76</v>
      </c>
      <c r="H6141">
        <v>100104002</v>
      </c>
      <c r="I6141" t="s">
        <v>77</v>
      </c>
      <c r="J6141" t="s">
        <v>77</v>
      </c>
      <c r="K6141" t="s">
        <v>204</v>
      </c>
      <c r="L6141">
        <v>4</v>
      </c>
      <c r="M6141" t="s">
        <v>81</v>
      </c>
      <c r="N6141">
        <v>1</v>
      </c>
      <c r="O6141">
        <v>2113000.21</v>
      </c>
      <c r="P6141">
        <v>941496.48</v>
      </c>
      <c r="Q6141">
        <v>1163916.1599999999</v>
      </c>
      <c r="R6141">
        <v>265878.51</v>
      </c>
      <c r="S6141">
        <v>511266.55</v>
      </c>
      <c r="T6141">
        <v>25801.08</v>
      </c>
      <c r="U6141">
        <v>294524.59000000003</v>
      </c>
      <c r="V6141">
        <v>0</v>
      </c>
      <c r="W6141">
        <v>0</v>
      </c>
    </row>
    <row r="6142" spans="1:23" x14ac:dyDescent="0.3">
      <c r="A6142">
        <v>7</v>
      </c>
      <c r="B6142" t="s">
        <v>452</v>
      </c>
      <c r="C6142">
        <v>145</v>
      </c>
      <c r="D6142" t="s">
        <v>110</v>
      </c>
      <c r="E6142" t="s">
        <v>111</v>
      </c>
      <c r="F6142">
        <v>100104</v>
      </c>
      <c r="G6142" t="s">
        <v>76</v>
      </c>
      <c r="H6142">
        <v>100104002</v>
      </c>
      <c r="I6142" t="s">
        <v>77</v>
      </c>
      <c r="J6142" t="s">
        <v>77</v>
      </c>
      <c r="K6142" t="s">
        <v>138</v>
      </c>
      <c r="L6142">
        <v>3</v>
      </c>
      <c r="M6142" t="s">
        <v>47</v>
      </c>
      <c r="N6142">
        <v>1</v>
      </c>
      <c r="O6142">
        <v>193372.66</v>
      </c>
      <c r="P6142">
        <v>0</v>
      </c>
      <c r="Q6142">
        <v>17947.39</v>
      </c>
      <c r="R6142">
        <v>0</v>
      </c>
      <c r="S6142">
        <v>42257.19</v>
      </c>
      <c r="T6142">
        <v>53447.6</v>
      </c>
      <c r="U6142">
        <v>0</v>
      </c>
      <c r="V6142">
        <v>0</v>
      </c>
      <c r="W6142">
        <v>0</v>
      </c>
    </row>
    <row r="6143" spans="1:23" x14ac:dyDescent="0.3">
      <c r="A6143">
        <v>7</v>
      </c>
      <c r="B6143" t="s">
        <v>452</v>
      </c>
      <c r="C6143">
        <v>145</v>
      </c>
      <c r="D6143" t="s">
        <v>110</v>
      </c>
      <c r="E6143" t="s">
        <v>111</v>
      </c>
      <c r="F6143">
        <v>100104</v>
      </c>
      <c r="G6143" t="s">
        <v>76</v>
      </c>
      <c r="H6143">
        <v>100104002</v>
      </c>
      <c r="I6143" t="s">
        <v>77</v>
      </c>
      <c r="J6143" t="s">
        <v>77</v>
      </c>
      <c r="K6143" t="s">
        <v>151</v>
      </c>
      <c r="L6143">
        <v>5</v>
      </c>
      <c r="M6143" t="s">
        <v>35</v>
      </c>
      <c r="N6143">
        <v>1</v>
      </c>
      <c r="O6143">
        <v>32425.02</v>
      </c>
      <c r="P6143">
        <v>0</v>
      </c>
      <c r="Q6143">
        <v>40205.58</v>
      </c>
      <c r="R6143">
        <v>165387.71</v>
      </c>
      <c r="S6143">
        <v>153638.69</v>
      </c>
      <c r="T6143">
        <v>22237.45</v>
      </c>
      <c r="U6143">
        <v>399804.35</v>
      </c>
      <c r="V6143">
        <v>100613.71</v>
      </c>
      <c r="W6143">
        <v>169223.28</v>
      </c>
    </row>
    <row r="6144" spans="1:23" x14ac:dyDescent="0.3">
      <c r="A6144">
        <v>7</v>
      </c>
      <c r="B6144" t="s">
        <v>452</v>
      </c>
      <c r="C6144">
        <v>145</v>
      </c>
      <c r="D6144" t="s">
        <v>110</v>
      </c>
      <c r="E6144" t="s">
        <v>111</v>
      </c>
      <c r="F6144">
        <v>100104</v>
      </c>
      <c r="G6144" t="s">
        <v>76</v>
      </c>
      <c r="H6144">
        <v>100104002</v>
      </c>
      <c r="I6144" t="s">
        <v>77</v>
      </c>
      <c r="J6144" t="s">
        <v>77</v>
      </c>
      <c r="K6144" t="s">
        <v>390</v>
      </c>
      <c r="L6144">
        <v>5</v>
      </c>
      <c r="M6144" t="s">
        <v>35</v>
      </c>
      <c r="N6144">
        <v>1</v>
      </c>
      <c r="O6144">
        <v>20969.62</v>
      </c>
      <c r="P6144">
        <v>0</v>
      </c>
      <c r="Q6144">
        <v>29040.63</v>
      </c>
      <c r="R6144">
        <v>22850.66</v>
      </c>
      <c r="S6144">
        <v>0</v>
      </c>
      <c r="T6144">
        <v>0</v>
      </c>
      <c r="U6144">
        <v>42443.02</v>
      </c>
      <c r="V6144">
        <v>0</v>
      </c>
      <c r="W6144">
        <v>0</v>
      </c>
    </row>
    <row r="6145" spans="1:23" x14ac:dyDescent="0.3">
      <c r="A6145">
        <v>7</v>
      </c>
      <c r="B6145" t="s">
        <v>452</v>
      </c>
      <c r="C6145">
        <v>145</v>
      </c>
      <c r="D6145" t="s">
        <v>110</v>
      </c>
      <c r="E6145" t="s">
        <v>111</v>
      </c>
      <c r="F6145">
        <v>100104</v>
      </c>
      <c r="G6145" t="s">
        <v>76</v>
      </c>
      <c r="H6145">
        <v>100104002</v>
      </c>
      <c r="I6145" t="s">
        <v>77</v>
      </c>
      <c r="J6145" t="s">
        <v>77</v>
      </c>
      <c r="K6145" t="s">
        <v>245</v>
      </c>
      <c r="L6145">
        <v>5</v>
      </c>
      <c r="M6145" t="s">
        <v>35</v>
      </c>
      <c r="N6145">
        <v>1</v>
      </c>
      <c r="O6145">
        <v>0</v>
      </c>
      <c r="P6145">
        <v>18119.36</v>
      </c>
      <c r="Q6145">
        <v>145837.72</v>
      </c>
      <c r="R6145">
        <v>0</v>
      </c>
      <c r="S6145">
        <v>16464</v>
      </c>
      <c r="T6145">
        <v>0</v>
      </c>
      <c r="U6145">
        <v>35129.769999999997</v>
      </c>
      <c r="V6145">
        <v>12487</v>
      </c>
      <c r="W6145">
        <v>0</v>
      </c>
    </row>
    <row r="6146" spans="1:23" x14ac:dyDescent="0.3">
      <c r="A6146">
        <v>7</v>
      </c>
      <c r="B6146" t="s">
        <v>452</v>
      </c>
      <c r="C6146">
        <v>145</v>
      </c>
      <c r="D6146" t="s">
        <v>110</v>
      </c>
      <c r="E6146" t="s">
        <v>111</v>
      </c>
      <c r="F6146">
        <v>100104</v>
      </c>
      <c r="G6146" t="s">
        <v>76</v>
      </c>
      <c r="H6146">
        <v>100104002</v>
      </c>
      <c r="I6146" t="s">
        <v>77</v>
      </c>
      <c r="J6146" t="s">
        <v>77</v>
      </c>
      <c r="K6146" t="s">
        <v>240</v>
      </c>
      <c r="L6146">
        <v>5</v>
      </c>
      <c r="M6146" t="s">
        <v>35</v>
      </c>
      <c r="N6146">
        <v>1</v>
      </c>
      <c r="O6146">
        <v>0</v>
      </c>
      <c r="P6146">
        <v>13736.91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</row>
    <row r="6147" spans="1:23" x14ac:dyDescent="0.3">
      <c r="A6147">
        <v>7</v>
      </c>
      <c r="B6147" t="s">
        <v>452</v>
      </c>
      <c r="C6147">
        <v>145</v>
      </c>
      <c r="D6147" t="s">
        <v>110</v>
      </c>
      <c r="E6147" t="s">
        <v>111</v>
      </c>
      <c r="F6147">
        <v>100104</v>
      </c>
      <c r="G6147" t="s">
        <v>76</v>
      </c>
      <c r="H6147">
        <v>100104002</v>
      </c>
      <c r="I6147" t="s">
        <v>77</v>
      </c>
      <c r="J6147" t="s">
        <v>77</v>
      </c>
      <c r="K6147" t="s">
        <v>139</v>
      </c>
      <c r="L6147">
        <v>5</v>
      </c>
      <c r="M6147" t="s">
        <v>35</v>
      </c>
      <c r="N6147">
        <v>1</v>
      </c>
      <c r="O6147">
        <v>35098</v>
      </c>
      <c r="P6147">
        <v>93492.69</v>
      </c>
      <c r="Q6147">
        <v>71989</v>
      </c>
      <c r="R6147">
        <v>142382.85999999999</v>
      </c>
      <c r="S6147">
        <v>60352.79</v>
      </c>
      <c r="T6147">
        <v>43327.22</v>
      </c>
      <c r="U6147">
        <v>235683.61</v>
      </c>
      <c r="V6147">
        <v>60438.35</v>
      </c>
      <c r="W6147">
        <v>0</v>
      </c>
    </row>
    <row r="6148" spans="1:23" x14ac:dyDescent="0.3">
      <c r="A6148">
        <v>7</v>
      </c>
      <c r="B6148" t="s">
        <v>452</v>
      </c>
      <c r="C6148">
        <v>145</v>
      </c>
      <c r="D6148" t="s">
        <v>110</v>
      </c>
      <c r="E6148" t="s">
        <v>111</v>
      </c>
      <c r="F6148">
        <v>100104</v>
      </c>
      <c r="G6148" t="s">
        <v>76</v>
      </c>
      <c r="H6148">
        <v>100104002</v>
      </c>
      <c r="I6148" t="s">
        <v>77</v>
      </c>
      <c r="J6148" t="s">
        <v>77</v>
      </c>
      <c r="K6148" t="s">
        <v>154</v>
      </c>
      <c r="L6148">
        <v>5</v>
      </c>
      <c r="M6148" t="s">
        <v>35</v>
      </c>
      <c r="N6148">
        <v>1</v>
      </c>
      <c r="O6148">
        <v>65328.01</v>
      </c>
      <c r="P6148">
        <v>35808.449999999997</v>
      </c>
      <c r="Q6148">
        <v>206417.75</v>
      </c>
      <c r="R6148">
        <v>33738.730000000003</v>
      </c>
      <c r="S6148">
        <v>78468.479999999996</v>
      </c>
      <c r="T6148">
        <v>192278.01</v>
      </c>
      <c r="U6148">
        <v>238934.02</v>
      </c>
      <c r="V6148">
        <v>168557</v>
      </c>
      <c r="W6148">
        <v>205800.61</v>
      </c>
    </row>
    <row r="6149" spans="1:23" x14ac:dyDescent="0.3">
      <c r="A6149">
        <v>7</v>
      </c>
      <c r="B6149" t="s">
        <v>452</v>
      </c>
      <c r="C6149">
        <v>145</v>
      </c>
      <c r="D6149" t="s">
        <v>110</v>
      </c>
      <c r="E6149" t="s">
        <v>111</v>
      </c>
      <c r="F6149">
        <v>100104</v>
      </c>
      <c r="G6149" t="s">
        <v>76</v>
      </c>
      <c r="H6149">
        <v>100104002</v>
      </c>
      <c r="I6149" t="s">
        <v>77</v>
      </c>
      <c r="J6149" t="s">
        <v>77</v>
      </c>
      <c r="K6149" t="s">
        <v>418</v>
      </c>
      <c r="L6149">
        <v>4</v>
      </c>
      <c r="M6149" t="s">
        <v>81</v>
      </c>
      <c r="N6149">
        <v>1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9235.82</v>
      </c>
      <c r="U6149">
        <v>7764.03</v>
      </c>
      <c r="V6149">
        <v>0</v>
      </c>
      <c r="W6149">
        <v>0</v>
      </c>
    </row>
    <row r="6150" spans="1:23" x14ac:dyDescent="0.3">
      <c r="A6150">
        <v>7</v>
      </c>
      <c r="B6150" t="s">
        <v>452</v>
      </c>
      <c r="C6150">
        <v>145</v>
      </c>
      <c r="D6150" t="s">
        <v>110</v>
      </c>
      <c r="E6150" t="s">
        <v>111</v>
      </c>
      <c r="F6150">
        <v>100104</v>
      </c>
      <c r="G6150" t="s">
        <v>76</v>
      </c>
      <c r="H6150">
        <v>100104005</v>
      </c>
      <c r="I6150" t="s">
        <v>92</v>
      </c>
      <c r="J6150" t="s">
        <v>92</v>
      </c>
      <c r="K6150" t="s">
        <v>403</v>
      </c>
      <c r="L6150">
        <v>7</v>
      </c>
      <c r="M6150" t="s">
        <v>175</v>
      </c>
      <c r="N6150">
        <v>1</v>
      </c>
      <c r="O6150">
        <v>0</v>
      </c>
      <c r="P6150">
        <v>0</v>
      </c>
      <c r="Q6150">
        <v>102130</v>
      </c>
      <c r="R6150">
        <v>0</v>
      </c>
      <c r="S6150">
        <v>0</v>
      </c>
      <c r="T6150">
        <v>30782.71</v>
      </c>
      <c r="U6150">
        <v>0</v>
      </c>
      <c r="V6150">
        <v>0</v>
      </c>
      <c r="W6150">
        <v>0</v>
      </c>
    </row>
    <row r="6151" spans="1:23" x14ac:dyDescent="0.3">
      <c r="A6151">
        <v>7</v>
      </c>
      <c r="B6151" t="s">
        <v>452</v>
      </c>
      <c r="C6151">
        <v>145</v>
      </c>
      <c r="D6151" t="s">
        <v>110</v>
      </c>
      <c r="E6151" t="s">
        <v>111</v>
      </c>
      <c r="F6151">
        <v>100104</v>
      </c>
      <c r="G6151" t="s">
        <v>76</v>
      </c>
      <c r="H6151">
        <v>100104005</v>
      </c>
      <c r="I6151" t="s">
        <v>92</v>
      </c>
      <c r="J6151" t="s">
        <v>92</v>
      </c>
      <c r="K6151" t="s">
        <v>214</v>
      </c>
      <c r="L6151">
        <v>5</v>
      </c>
      <c r="M6151" t="s">
        <v>35</v>
      </c>
      <c r="N6151">
        <v>1</v>
      </c>
      <c r="O6151">
        <v>196878.75</v>
      </c>
      <c r="P6151">
        <v>67326.19</v>
      </c>
      <c r="Q6151">
        <v>0</v>
      </c>
      <c r="R6151">
        <v>10013.36</v>
      </c>
      <c r="S6151">
        <v>132234.46</v>
      </c>
      <c r="T6151">
        <v>0</v>
      </c>
      <c r="U6151">
        <v>0</v>
      </c>
      <c r="V6151">
        <v>0</v>
      </c>
      <c r="W6151">
        <v>0</v>
      </c>
    </row>
    <row r="6152" spans="1:23" x14ac:dyDescent="0.3">
      <c r="A6152">
        <v>7</v>
      </c>
      <c r="B6152" t="s">
        <v>452</v>
      </c>
      <c r="C6152">
        <v>145</v>
      </c>
      <c r="D6152" t="s">
        <v>110</v>
      </c>
      <c r="E6152" t="s">
        <v>111</v>
      </c>
      <c r="F6152">
        <v>100104</v>
      </c>
      <c r="G6152" t="s">
        <v>76</v>
      </c>
      <c r="H6152">
        <v>100104005</v>
      </c>
      <c r="I6152" t="s">
        <v>92</v>
      </c>
      <c r="J6152" t="s">
        <v>92</v>
      </c>
      <c r="K6152" t="s">
        <v>248</v>
      </c>
      <c r="L6152">
        <v>5</v>
      </c>
      <c r="M6152" t="s">
        <v>35</v>
      </c>
      <c r="N6152">
        <v>1</v>
      </c>
      <c r="O6152">
        <v>0</v>
      </c>
      <c r="P6152">
        <v>0</v>
      </c>
      <c r="Q6152">
        <v>0</v>
      </c>
      <c r="R6152">
        <v>0</v>
      </c>
      <c r="S6152">
        <v>29376</v>
      </c>
      <c r="T6152">
        <v>0</v>
      </c>
      <c r="U6152">
        <v>0</v>
      </c>
      <c r="V6152">
        <v>0</v>
      </c>
      <c r="W6152">
        <v>0</v>
      </c>
    </row>
    <row r="6153" spans="1:23" x14ac:dyDescent="0.3">
      <c r="A6153">
        <v>7</v>
      </c>
      <c r="B6153" t="s">
        <v>452</v>
      </c>
      <c r="C6153">
        <v>145</v>
      </c>
      <c r="D6153" t="s">
        <v>110</v>
      </c>
      <c r="E6153" t="s">
        <v>111</v>
      </c>
      <c r="F6153">
        <v>100105</v>
      </c>
      <c r="G6153" t="s">
        <v>26</v>
      </c>
      <c r="H6153">
        <v>100105004</v>
      </c>
      <c r="I6153" t="s">
        <v>27</v>
      </c>
      <c r="J6153" t="s">
        <v>27</v>
      </c>
      <c r="K6153" t="s">
        <v>55</v>
      </c>
      <c r="L6153">
        <v>6</v>
      </c>
      <c r="M6153" t="s">
        <v>29</v>
      </c>
      <c r="N6153">
        <v>1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38645.42</v>
      </c>
      <c r="V6153">
        <v>302367.18</v>
      </c>
      <c r="W6153">
        <v>317395.61</v>
      </c>
    </row>
    <row r="6154" spans="1:23" x14ac:dyDescent="0.3">
      <c r="A6154">
        <v>7</v>
      </c>
      <c r="B6154" t="s">
        <v>452</v>
      </c>
      <c r="C6154">
        <v>145</v>
      </c>
      <c r="D6154" t="s">
        <v>110</v>
      </c>
      <c r="E6154" t="s">
        <v>111</v>
      </c>
      <c r="F6154">
        <v>100105</v>
      </c>
      <c r="G6154" t="s">
        <v>26</v>
      </c>
      <c r="H6154">
        <v>100105004</v>
      </c>
      <c r="I6154" t="s">
        <v>27</v>
      </c>
      <c r="J6154" t="s">
        <v>27</v>
      </c>
      <c r="K6154" t="s">
        <v>28</v>
      </c>
      <c r="L6154">
        <v>6</v>
      </c>
      <c r="M6154" t="s">
        <v>29</v>
      </c>
      <c r="N6154">
        <v>1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63201</v>
      </c>
      <c r="W6154">
        <v>0</v>
      </c>
    </row>
    <row r="6155" spans="1:23" x14ac:dyDescent="0.3">
      <c r="A6155">
        <v>7</v>
      </c>
      <c r="B6155" t="s">
        <v>452</v>
      </c>
      <c r="C6155">
        <v>145</v>
      </c>
      <c r="D6155" t="s">
        <v>110</v>
      </c>
      <c r="E6155" t="s">
        <v>111</v>
      </c>
      <c r="F6155">
        <v>100105</v>
      </c>
      <c r="G6155" t="s">
        <v>26</v>
      </c>
      <c r="H6155">
        <v>100105004</v>
      </c>
      <c r="I6155" t="s">
        <v>27</v>
      </c>
      <c r="J6155" t="s">
        <v>27</v>
      </c>
      <c r="K6155" t="s">
        <v>56</v>
      </c>
      <c r="L6155">
        <v>6</v>
      </c>
      <c r="M6155" t="s">
        <v>29</v>
      </c>
      <c r="N6155">
        <v>1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42840</v>
      </c>
      <c r="W6155">
        <v>0</v>
      </c>
    </row>
    <row r="6156" spans="1:23" x14ac:dyDescent="0.3">
      <c r="A6156">
        <v>7</v>
      </c>
      <c r="B6156" t="s">
        <v>452</v>
      </c>
      <c r="C6156">
        <v>145</v>
      </c>
      <c r="D6156" t="s">
        <v>110</v>
      </c>
      <c r="E6156" t="s">
        <v>111</v>
      </c>
      <c r="F6156">
        <v>100107</v>
      </c>
      <c r="G6156" t="s">
        <v>57</v>
      </c>
      <c r="H6156">
        <v>100107012</v>
      </c>
      <c r="I6156" t="s">
        <v>58</v>
      </c>
      <c r="J6156" t="s">
        <v>58</v>
      </c>
      <c r="K6156" t="s">
        <v>161</v>
      </c>
      <c r="L6156">
        <v>3</v>
      </c>
      <c r="M6156" t="s">
        <v>47</v>
      </c>
      <c r="N6156">
        <v>1</v>
      </c>
      <c r="O6156">
        <v>78993.259999999995</v>
      </c>
      <c r="P6156">
        <v>54789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27693.1</v>
      </c>
      <c r="W6156">
        <v>0</v>
      </c>
    </row>
    <row r="6157" spans="1:23" x14ac:dyDescent="0.3">
      <c r="A6157">
        <v>7</v>
      </c>
      <c r="B6157" t="s">
        <v>452</v>
      </c>
      <c r="C6157">
        <v>145</v>
      </c>
      <c r="D6157" t="s">
        <v>110</v>
      </c>
      <c r="E6157" t="s">
        <v>111</v>
      </c>
      <c r="F6157">
        <v>100107</v>
      </c>
      <c r="G6157" t="s">
        <v>57</v>
      </c>
      <c r="H6157">
        <v>100107012</v>
      </c>
      <c r="I6157" t="s">
        <v>58</v>
      </c>
      <c r="J6157" t="s">
        <v>58</v>
      </c>
      <c r="K6157" t="s">
        <v>140</v>
      </c>
      <c r="L6157">
        <v>2</v>
      </c>
      <c r="M6157" t="s">
        <v>41</v>
      </c>
      <c r="N6157">
        <v>1</v>
      </c>
      <c r="O6157">
        <v>41889.81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14745.7</v>
      </c>
      <c r="W6157">
        <v>0</v>
      </c>
    </row>
    <row r="6158" spans="1:23" x14ac:dyDescent="0.3">
      <c r="A6158">
        <v>7</v>
      </c>
      <c r="B6158" t="s">
        <v>452</v>
      </c>
      <c r="C6158">
        <v>145</v>
      </c>
      <c r="D6158" t="s">
        <v>110</v>
      </c>
      <c r="E6158" t="s">
        <v>111</v>
      </c>
      <c r="F6158">
        <v>100107</v>
      </c>
      <c r="G6158" t="s">
        <v>57</v>
      </c>
      <c r="H6158">
        <v>100107012</v>
      </c>
      <c r="I6158" t="s">
        <v>58</v>
      </c>
      <c r="J6158" t="s">
        <v>58</v>
      </c>
      <c r="K6158" t="s">
        <v>225</v>
      </c>
      <c r="L6158">
        <v>7</v>
      </c>
      <c r="M6158" t="s">
        <v>175</v>
      </c>
      <c r="N6158">
        <v>1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105434.72</v>
      </c>
      <c r="V6158">
        <v>329461</v>
      </c>
      <c r="W6158">
        <v>127414.91</v>
      </c>
    </row>
    <row r="6159" spans="1:23" x14ac:dyDescent="0.3">
      <c r="A6159">
        <v>7</v>
      </c>
      <c r="B6159" t="s">
        <v>452</v>
      </c>
      <c r="C6159">
        <v>145</v>
      </c>
      <c r="D6159" t="s">
        <v>110</v>
      </c>
      <c r="E6159" t="s">
        <v>111</v>
      </c>
      <c r="F6159">
        <v>100107</v>
      </c>
      <c r="G6159" t="s">
        <v>57</v>
      </c>
      <c r="H6159">
        <v>100107013</v>
      </c>
      <c r="I6159" t="s">
        <v>234</v>
      </c>
      <c r="J6159" t="s">
        <v>234</v>
      </c>
      <c r="K6159" t="s">
        <v>235</v>
      </c>
      <c r="L6159">
        <v>5</v>
      </c>
      <c r="M6159" t="s">
        <v>35</v>
      </c>
      <c r="N6159">
        <v>1</v>
      </c>
      <c r="O6159">
        <v>0</v>
      </c>
      <c r="P6159">
        <v>26404.11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1410.08</v>
      </c>
      <c r="W6159">
        <v>0</v>
      </c>
    </row>
    <row r="6160" spans="1:23" x14ac:dyDescent="0.3">
      <c r="A6160">
        <v>7</v>
      </c>
      <c r="B6160" t="s">
        <v>452</v>
      </c>
      <c r="C6160">
        <v>145</v>
      </c>
      <c r="D6160" t="s">
        <v>110</v>
      </c>
      <c r="E6160" t="s">
        <v>111</v>
      </c>
      <c r="F6160">
        <v>100109</v>
      </c>
      <c r="G6160" t="s">
        <v>60</v>
      </c>
      <c r="H6160">
        <v>100109001</v>
      </c>
      <c r="I6160" t="s">
        <v>60</v>
      </c>
      <c r="J6160" t="s">
        <v>60</v>
      </c>
      <c r="K6160" t="s">
        <v>94</v>
      </c>
      <c r="L6160">
        <v>4</v>
      </c>
      <c r="M6160" t="s">
        <v>81</v>
      </c>
      <c r="N6160">
        <v>1</v>
      </c>
      <c r="O6160">
        <v>0</v>
      </c>
      <c r="P6160">
        <v>0</v>
      </c>
      <c r="Q6160">
        <v>209835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</row>
    <row r="6161" spans="1:23" x14ac:dyDescent="0.3">
      <c r="A6161">
        <v>7</v>
      </c>
      <c r="B6161" t="s">
        <v>452</v>
      </c>
      <c r="C6161">
        <v>145</v>
      </c>
      <c r="D6161" t="s">
        <v>110</v>
      </c>
      <c r="E6161" t="s">
        <v>111</v>
      </c>
      <c r="F6161">
        <v>100109</v>
      </c>
      <c r="G6161" t="s">
        <v>60</v>
      </c>
      <c r="H6161">
        <v>100109001</v>
      </c>
      <c r="I6161" t="s">
        <v>60</v>
      </c>
      <c r="J6161" t="s">
        <v>60</v>
      </c>
      <c r="K6161" t="s">
        <v>79</v>
      </c>
      <c r="L6161">
        <v>5</v>
      </c>
      <c r="M6161" t="s">
        <v>35</v>
      </c>
      <c r="N6161">
        <v>1</v>
      </c>
      <c r="O6161">
        <v>169580.73</v>
      </c>
      <c r="P6161">
        <v>242757.27</v>
      </c>
      <c r="Q6161">
        <v>291630.28999999998</v>
      </c>
      <c r="R6161">
        <v>26900</v>
      </c>
      <c r="S6161">
        <v>27234</v>
      </c>
      <c r="T6161">
        <v>0</v>
      </c>
      <c r="U6161">
        <v>60801.7</v>
      </c>
      <c r="V6161">
        <v>23773.9</v>
      </c>
      <c r="W6161">
        <v>0</v>
      </c>
    </row>
    <row r="6162" spans="1:23" x14ac:dyDescent="0.3">
      <c r="A6162">
        <v>7</v>
      </c>
      <c r="B6162" t="s">
        <v>452</v>
      </c>
      <c r="C6162">
        <v>145</v>
      </c>
      <c r="D6162" t="s">
        <v>110</v>
      </c>
      <c r="E6162" t="s">
        <v>111</v>
      </c>
      <c r="F6162">
        <v>100109</v>
      </c>
      <c r="G6162" t="s">
        <v>60</v>
      </c>
      <c r="H6162">
        <v>100109001</v>
      </c>
      <c r="I6162" t="s">
        <v>60</v>
      </c>
      <c r="J6162" t="s">
        <v>60</v>
      </c>
      <c r="K6162" t="s">
        <v>62</v>
      </c>
      <c r="L6162">
        <v>5</v>
      </c>
      <c r="M6162" t="s">
        <v>35</v>
      </c>
      <c r="N6162">
        <v>1</v>
      </c>
      <c r="O6162">
        <v>436.53</v>
      </c>
      <c r="P6162">
        <v>105150.39999999999</v>
      </c>
      <c r="Q6162">
        <v>32429.33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</row>
    <row r="6163" spans="1:23" x14ac:dyDescent="0.3">
      <c r="A6163">
        <v>7</v>
      </c>
      <c r="B6163" t="s">
        <v>452</v>
      </c>
      <c r="C6163">
        <v>145</v>
      </c>
      <c r="D6163" t="s">
        <v>110</v>
      </c>
      <c r="E6163" t="s">
        <v>111</v>
      </c>
      <c r="F6163">
        <v>100109</v>
      </c>
      <c r="G6163" t="s">
        <v>60</v>
      </c>
      <c r="H6163">
        <v>100109001</v>
      </c>
      <c r="I6163" t="s">
        <v>60</v>
      </c>
      <c r="J6163" t="s">
        <v>60</v>
      </c>
      <c r="K6163" t="s">
        <v>196</v>
      </c>
      <c r="L6163">
        <v>7</v>
      </c>
      <c r="M6163" t="s">
        <v>175</v>
      </c>
      <c r="N6163">
        <v>1</v>
      </c>
      <c r="O6163">
        <v>0</v>
      </c>
      <c r="P6163">
        <v>0</v>
      </c>
      <c r="Q6163">
        <v>0</v>
      </c>
      <c r="R6163">
        <v>3.48</v>
      </c>
      <c r="S6163">
        <v>0</v>
      </c>
      <c r="T6163">
        <v>0</v>
      </c>
      <c r="U6163">
        <v>0</v>
      </c>
      <c r="V6163">
        <v>0</v>
      </c>
      <c r="W6163">
        <v>0</v>
      </c>
    </row>
    <row r="6164" spans="1:23" x14ac:dyDescent="0.3">
      <c r="A6164">
        <v>7</v>
      </c>
      <c r="B6164" t="s">
        <v>452</v>
      </c>
      <c r="C6164">
        <v>145</v>
      </c>
      <c r="D6164" t="s">
        <v>110</v>
      </c>
      <c r="E6164" t="s">
        <v>111</v>
      </c>
      <c r="F6164">
        <v>100109</v>
      </c>
      <c r="G6164" t="s">
        <v>60</v>
      </c>
      <c r="H6164">
        <v>100109001</v>
      </c>
      <c r="I6164" t="s">
        <v>60</v>
      </c>
      <c r="J6164" t="s">
        <v>60</v>
      </c>
      <c r="K6164" t="s">
        <v>80</v>
      </c>
      <c r="L6164">
        <v>4</v>
      </c>
      <c r="M6164" t="s">
        <v>81</v>
      </c>
      <c r="N6164">
        <v>1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219075</v>
      </c>
      <c r="U6164">
        <v>0</v>
      </c>
      <c r="V6164">
        <v>0</v>
      </c>
      <c r="W6164">
        <v>0</v>
      </c>
    </row>
    <row r="6165" spans="1:23" x14ac:dyDescent="0.3">
      <c r="A6165">
        <v>7</v>
      </c>
      <c r="B6165" t="s">
        <v>452</v>
      </c>
      <c r="C6165">
        <v>145</v>
      </c>
      <c r="D6165" t="s">
        <v>110</v>
      </c>
      <c r="E6165" t="s">
        <v>111</v>
      </c>
      <c r="F6165">
        <v>100109</v>
      </c>
      <c r="G6165" t="s">
        <v>60</v>
      </c>
      <c r="H6165">
        <v>100109001</v>
      </c>
      <c r="I6165" t="s">
        <v>60</v>
      </c>
      <c r="J6165" t="s">
        <v>60</v>
      </c>
      <c r="K6165" t="s">
        <v>82</v>
      </c>
      <c r="L6165">
        <v>5</v>
      </c>
      <c r="M6165" t="s">
        <v>35</v>
      </c>
      <c r="N6165">
        <v>1</v>
      </c>
      <c r="O6165">
        <v>14622.44</v>
      </c>
      <c r="P6165">
        <v>13110</v>
      </c>
      <c r="Q6165">
        <v>24360.51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</row>
    <row r="6166" spans="1:23" x14ac:dyDescent="0.3">
      <c r="A6166">
        <v>7</v>
      </c>
      <c r="B6166" t="s">
        <v>452</v>
      </c>
      <c r="C6166">
        <v>145</v>
      </c>
      <c r="D6166" t="s">
        <v>110</v>
      </c>
      <c r="E6166" t="s">
        <v>111</v>
      </c>
      <c r="F6166">
        <v>100109</v>
      </c>
      <c r="G6166" t="s">
        <v>60</v>
      </c>
      <c r="H6166">
        <v>100109001</v>
      </c>
      <c r="I6166" t="s">
        <v>60</v>
      </c>
      <c r="J6166" t="s">
        <v>60</v>
      </c>
      <c r="K6166" t="s">
        <v>67</v>
      </c>
      <c r="L6166">
        <v>2</v>
      </c>
      <c r="M6166" t="s">
        <v>41</v>
      </c>
      <c r="N6166">
        <v>1</v>
      </c>
      <c r="O6166">
        <v>72602.12</v>
      </c>
      <c r="P6166">
        <v>185175.34</v>
      </c>
      <c r="Q6166">
        <v>339120.15</v>
      </c>
      <c r="R6166">
        <v>116289.39</v>
      </c>
      <c r="S6166">
        <v>247975.51</v>
      </c>
      <c r="T6166">
        <v>98175.54</v>
      </c>
      <c r="U6166">
        <v>211224.97</v>
      </c>
      <c r="V6166">
        <v>153117.70000000001</v>
      </c>
      <c r="W6166">
        <v>415278.77</v>
      </c>
    </row>
    <row r="6167" spans="1:23" x14ac:dyDescent="0.3">
      <c r="A6167">
        <v>7</v>
      </c>
      <c r="B6167" t="s">
        <v>452</v>
      </c>
      <c r="C6167">
        <v>145</v>
      </c>
      <c r="D6167" t="s">
        <v>110</v>
      </c>
      <c r="E6167" t="s">
        <v>111</v>
      </c>
      <c r="F6167">
        <v>100113</v>
      </c>
      <c r="G6167" t="s">
        <v>68</v>
      </c>
      <c r="H6167">
        <v>100106001</v>
      </c>
      <c r="I6167" t="s">
        <v>69</v>
      </c>
      <c r="J6167" t="s">
        <v>70</v>
      </c>
      <c r="K6167" t="s">
        <v>142</v>
      </c>
      <c r="L6167">
        <v>1</v>
      </c>
      <c r="M6167" t="s">
        <v>107</v>
      </c>
      <c r="N6167">
        <v>1</v>
      </c>
      <c r="O6167">
        <v>0</v>
      </c>
      <c r="P6167">
        <v>89334.38</v>
      </c>
      <c r="Q6167">
        <v>104902.25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</row>
    <row r="6168" spans="1:23" x14ac:dyDescent="0.3">
      <c r="A6168">
        <v>7</v>
      </c>
      <c r="B6168" t="s">
        <v>452</v>
      </c>
      <c r="C6168">
        <v>145</v>
      </c>
      <c r="D6168" t="s">
        <v>110</v>
      </c>
      <c r="E6168" t="s">
        <v>111</v>
      </c>
      <c r="F6168">
        <v>100113</v>
      </c>
      <c r="G6168" t="s">
        <v>68</v>
      </c>
      <c r="H6168">
        <v>100106001</v>
      </c>
      <c r="I6168" t="s">
        <v>69</v>
      </c>
      <c r="J6168" t="s">
        <v>70</v>
      </c>
      <c r="K6168" t="s">
        <v>106</v>
      </c>
      <c r="L6168">
        <v>1</v>
      </c>
      <c r="M6168" t="s">
        <v>107</v>
      </c>
      <c r="N6168">
        <v>1</v>
      </c>
      <c r="O6168">
        <v>0</v>
      </c>
      <c r="P6168">
        <v>13433.98</v>
      </c>
      <c r="Q6168">
        <v>0</v>
      </c>
      <c r="R6168">
        <v>29.28</v>
      </c>
      <c r="S6168">
        <v>0</v>
      </c>
      <c r="T6168">
        <v>0</v>
      </c>
      <c r="U6168">
        <v>0</v>
      </c>
      <c r="V6168">
        <v>0</v>
      </c>
      <c r="W6168">
        <v>0</v>
      </c>
    </row>
    <row r="6169" spans="1:23" x14ac:dyDescent="0.3">
      <c r="A6169">
        <v>7</v>
      </c>
      <c r="B6169" t="s">
        <v>452</v>
      </c>
      <c r="C6169">
        <v>73</v>
      </c>
      <c r="D6169" t="s">
        <v>259</v>
      </c>
      <c r="E6169" t="s">
        <v>260</v>
      </c>
      <c r="F6169">
        <v>100102</v>
      </c>
      <c r="G6169" t="s">
        <v>103</v>
      </c>
      <c r="H6169">
        <v>100102005</v>
      </c>
      <c r="I6169" t="s">
        <v>188</v>
      </c>
      <c r="J6169" t="s">
        <v>188</v>
      </c>
      <c r="K6169" t="s">
        <v>189</v>
      </c>
      <c r="L6169">
        <v>5</v>
      </c>
      <c r="M6169" t="s">
        <v>35</v>
      </c>
      <c r="N6169">
        <v>1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6919</v>
      </c>
      <c r="U6169">
        <v>0</v>
      </c>
      <c r="V6169">
        <v>0</v>
      </c>
      <c r="W6169">
        <v>0</v>
      </c>
    </row>
    <row r="6170" spans="1:23" x14ac:dyDescent="0.3">
      <c r="A6170">
        <v>7</v>
      </c>
      <c r="B6170" t="s">
        <v>452</v>
      </c>
      <c r="C6170">
        <v>73</v>
      </c>
      <c r="D6170" t="s">
        <v>259</v>
      </c>
      <c r="E6170" t="s">
        <v>260</v>
      </c>
      <c r="F6170">
        <v>100102</v>
      </c>
      <c r="G6170" t="s">
        <v>103</v>
      </c>
      <c r="H6170">
        <v>100102006</v>
      </c>
      <c r="I6170" t="s">
        <v>254</v>
      </c>
      <c r="J6170" t="s">
        <v>254</v>
      </c>
      <c r="K6170" t="s">
        <v>255</v>
      </c>
      <c r="L6170">
        <v>5</v>
      </c>
      <c r="M6170" t="s">
        <v>35</v>
      </c>
      <c r="N6170">
        <v>1</v>
      </c>
      <c r="O6170">
        <v>0</v>
      </c>
      <c r="P6170">
        <v>0</v>
      </c>
      <c r="Q6170">
        <v>0</v>
      </c>
      <c r="R6170">
        <v>0</v>
      </c>
      <c r="S6170">
        <v>2275</v>
      </c>
      <c r="T6170">
        <v>0</v>
      </c>
      <c r="U6170">
        <v>0</v>
      </c>
      <c r="V6170">
        <v>0</v>
      </c>
      <c r="W6170">
        <v>0</v>
      </c>
    </row>
    <row r="6171" spans="1:23" x14ac:dyDescent="0.3">
      <c r="A6171">
        <v>7</v>
      </c>
      <c r="B6171" t="s">
        <v>452</v>
      </c>
      <c r="C6171">
        <v>73</v>
      </c>
      <c r="D6171" t="s">
        <v>259</v>
      </c>
      <c r="E6171" t="s">
        <v>260</v>
      </c>
      <c r="F6171">
        <v>100103</v>
      </c>
      <c r="G6171" t="s">
        <v>48</v>
      </c>
      <c r="H6171">
        <v>100103004</v>
      </c>
      <c r="I6171" t="s">
        <v>87</v>
      </c>
      <c r="J6171" t="s">
        <v>87</v>
      </c>
      <c r="K6171" t="s">
        <v>88</v>
      </c>
      <c r="L6171">
        <v>3</v>
      </c>
      <c r="M6171" t="s">
        <v>47</v>
      </c>
      <c r="N6171">
        <v>1</v>
      </c>
      <c r="O6171">
        <v>58000</v>
      </c>
      <c r="P6171">
        <v>0</v>
      </c>
      <c r="Q6171">
        <v>0</v>
      </c>
      <c r="R6171">
        <v>28500</v>
      </c>
      <c r="S6171">
        <v>0</v>
      </c>
      <c r="T6171">
        <v>0</v>
      </c>
      <c r="U6171">
        <v>0</v>
      </c>
      <c r="V6171">
        <v>0</v>
      </c>
      <c r="W6171">
        <v>0</v>
      </c>
    </row>
    <row r="6172" spans="1:23" x14ac:dyDescent="0.3">
      <c r="A6172">
        <v>7</v>
      </c>
      <c r="B6172" t="s">
        <v>452</v>
      </c>
      <c r="C6172">
        <v>73</v>
      </c>
      <c r="D6172" t="s">
        <v>259</v>
      </c>
      <c r="E6172" t="s">
        <v>260</v>
      </c>
      <c r="F6172">
        <v>100103</v>
      </c>
      <c r="G6172" t="s">
        <v>48</v>
      </c>
      <c r="H6172">
        <v>100103004</v>
      </c>
      <c r="I6172" t="s">
        <v>87</v>
      </c>
      <c r="J6172" t="s">
        <v>87</v>
      </c>
      <c r="K6172" t="s">
        <v>421</v>
      </c>
      <c r="L6172">
        <v>7</v>
      </c>
      <c r="M6172" t="s">
        <v>175</v>
      </c>
      <c r="N6172">
        <v>1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498.3</v>
      </c>
      <c r="W6172">
        <v>1993.2</v>
      </c>
    </row>
    <row r="6173" spans="1:23" x14ac:dyDescent="0.3">
      <c r="A6173">
        <v>7</v>
      </c>
      <c r="B6173" t="s">
        <v>452</v>
      </c>
      <c r="C6173">
        <v>73</v>
      </c>
      <c r="D6173" t="s">
        <v>259</v>
      </c>
      <c r="E6173" t="s">
        <v>260</v>
      </c>
      <c r="F6173">
        <v>100103</v>
      </c>
      <c r="G6173" t="s">
        <v>48</v>
      </c>
      <c r="H6173">
        <v>100103004</v>
      </c>
      <c r="I6173" t="s">
        <v>87</v>
      </c>
      <c r="J6173" t="s">
        <v>87</v>
      </c>
      <c r="K6173" t="s">
        <v>376</v>
      </c>
      <c r="L6173">
        <v>3</v>
      </c>
      <c r="M6173" t="s">
        <v>47</v>
      </c>
      <c r="N6173">
        <v>1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8923.43</v>
      </c>
      <c r="U6173">
        <v>207629.7</v>
      </c>
      <c r="V6173">
        <v>172676.93</v>
      </c>
      <c r="W6173">
        <v>0</v>
      </c>
    </row>
    <row r="6174" spans="1:23" x14ac:dyDescent="0.3">
      <c r="A6174">
        <v>7</v>
      </c>
      <c r="B6174" t="s">
        <v>452</v>
      </c>
      <c r="C6174">
        <v>73</v>
      </c>
      <c r="D6174" t="s">
        <v>259</v>
      </c>
      <c r="E6174" t="s">
        <v>260</v>
      </c>
      <c r="F6174">
        <v>100103</v>
      </c>
      <c r="G6174" t="s">
        <v>48</v>
      </c>
      <c r="H6174">
        <v>100103004</v>
      </c>
      <c r="I6174" t="s">
        <v>87</v>
      </c>
      <c r="J6174" t="s">
        <v>87</v>
      </c>
      <c r="K6174" t="s">
        <v>89</v>
      </c>
      <c r="L6174">
        <v>5</v>
      </c>
      <c r="M6174" t="s">
        <v>35</v>
      </c>
      <c r="N6174">
        <v>1</v>
      </c>
      <c r="O6174">
        <v>10079.4</v>
      </c>
      <c r="P6174">
        <v>0</v>
      </c>
      <c r="Q6174">
        <v>7488</v>
      </c>
      <c r="R6174">
        <v>0</v>
      </c>
      <c r="S6174">
        <v>0</v>
      </c>
      <c r="T6174">
        <v>16688</v>
      </c>
      <c r="U6174">
        <v>21996</v>
      </c>
      <c r="V6174">
        <v>14550</v>
      </c>
      <c r="W6174">
        <v>28072</v>
      </c>
    </row>
    <row r="6175" spans="1:23" x14ac:dyDescent="0.3">
      <c r="A6175">
        <v>7</v>
      </c>
      <c r="B6175" t="s">
        <v>452</v>
      </c>
      <c r="C6175">
        <v>73</v>
      </c>
      <c r="D6175" t="s">
        <v>259</v>
      </c>
      <c r="E6175" t="s">
        <v>260</v>
      </c>
      <c r="F6175">
        <v>100103</v>
      </c>
      <c r="G6175" t="s">
        <v>48</v>
      </c>
      <c r="H6175">
        <v>100103004</v>
      </c>
      <c r="I6175" t="s">
        <v>87</v>
      </c>
      <c r="J6175" t="s">
        <v>87</v>
      </c>
      <c r="K6175" t="s">
        <v>100</v>
      </c>
      <c r="L6175">
        <v>3</v>
      </c>
      <c r="M6175" t="s">
        <v>47</v>
      </c>
      <c r="N6175">
        <v>1</v>
      </c>
      <c r="O6175">
        <v>818900.7</v>
      </c>
      <c r="P6175">
        <v>910541</v>
      </c>
      <c r="Q6175">
        <v>1097502.8500000001</v>
      </c>
      <c r="R6175">
        <v>708624.42</v>
      </c>
      <c r="S6175">
        <v>1820850.37</v>
      </c>
      <c r="T6175">
        <v>498042.39</v>
      </c>
      <c r="U6175">
        <v>233190.18</v>
      </c>
      <c r="V6175">
        <v>476136.07</v>
      </c>
      <c r="W6175">
        <v>353468.32</v>
      </c>
    </row>
    <row r="6176" spans="1:23" x14ac:dyDescent="0.3">
      <c r="A6176">
        <v>7</v>
      </c>
      <c r="B6176" t="s">
        <v>452</v>
      </c>
      <c r="C6176">
        <v>73</v>
      </c>
      <c r="D6176" t="s">
        <v>259</v>
      </c>
      <c r="E6176" t="s">
        <v>260</v>
      </c>
      <c r="F6176">
        <v>100103</v>
      </c>
      <c r="G6176" t="s">
        <v>48</v>
      </c>
      <c r="H6176">
        <v>100103006</v>
      </c>
      <c r="I6176" t="s">
        <v>90</v>
      </c>
      <c r="J6176" t="s">
        <v>90</v>
      </c>
      <c r="K6176" t="s">
        <v>91</v>
      </c>
      <c r="L6176">
        <v>5</v>
      </c>
      <c r="M6176" t="s">
        <v>35</v>
      </c>
      <c r="N6176">
        <v>1</v>
      </c>
      <c r="O6176">
        <v>0</v>
      </c>
      <c r="P6176">
        <v>0</v>
      </c>
      <c r="Q6176">
        <v>1080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19106</v>
      </c>
    </row>
    <row r="6177" spans="1:23" x14ac:dyDescent="0.3">
      <c r="A6177">
        <v>7</v>
      </c>
      <c r="B6177" t="s">
        <v>452</v>
      </c>
      <c r="C6177">
        <v>73</v>
      </c>
      <c r="D6177" t="s">
        <v>259</v>
      </c>
      <c r="E6177" t="s">
        <v>260</v>
      </c>
      <c r="F6177">
        <v>100104</v>
      </c>
      <c r="G6177" t="s">
        <v>76</v>
      </c>
      <c r="H6177">
        <v>100104002</v>
      </c>
      <c r="I6177" t="s">
        <v>77</v>
      </c>
      <c r="J6177" t="s">
        <v>77</v>
      </c>
      <c r="K6177" t="s">
        <v>217</v>
      </c>
      <c r="L6177">
        <v>7</v>
      </c>
      <c r="M6177" t="s">
        <v>175</v>
      </c>
      <c r="N6177">
        <v>1</v>
      </c>
      <c r="O6177">
        <v>0</v>
      </c>
      <c r="P6177">
        <v>0</v>
      </c>
      <c r="Q6177">
        <v>0</v>
      </c>
      <c r="R6177">
        <v>127180.8</v>
      </c>
      <c r="S6177">
        <v>380975.9</v>
      </c>
      <c r="T6177">
        <v>187646.65</v>
      </c>
      <c r="U6177">
        <v>259106.14</v>
      </c>
      <c r="V6177">
        <v>118818.83</v>
      </c>
      <c r="W6177">
        <v>506.55</v>
      </c>
    </row>
    <row r="6178" spans="1:23" x14ac:dyDescent="0.3">
      <c r="A6178">
        <v>7</v>
      </c>
      <c r="B6178" t="s">
        <v>452</v>
      </c>
      <c r="C6178">
        <v>73</v>
      </c>
      <c r="D6178" t="s">
        <v>259</v>
      </c>
      <c r="E6178" t="s">
        <v>260</v>
      </c>
      <c r="F6178">
        <v>100104</v>
      </c>
      <c r="G6178" t="s">
        <v>76</v>
      </c>
      <c r="H6178">
        <v>100104002</v>
      </c>
      <c r="I6178" t="s">
        <v>77</v>
      </c>
      <c r="J6178" t="s">
        <v>77</v>
      </c>
      <c r="K6178" t="s">
        <v>131</v>
      </c>
      <c r="L6178">
        <v>5</v>
      </c>
      <c r="M6178" t="s">
        <v>35</v>
      </c>
      <c r="N6178">
        <v>1</v>
      </c>
      <c r="O6178">
        <v>288501.73</v>
      </c>
      <c r="P6178">
        <v>0</v>
      </c>
      <c r="Q6178">
        <v>298937.40000000002</v>
      </c>
      <c r="R6178">
        <v>45948.06</v>
      </c>
      <c r="S6178">
        <v>119615.99</v>
      </c>
      <c r="T6178">
        <v>254200</v>
      </c>
      <c r="U6178">
        <v>111122</v>
      </c>
      <c r="V6178">
        <v>233268</v>
      </c>
      <c r="W6178">
        <v>276110.5</v>
      </c>
    </row>
    <row r="6179" spans="1:23" x14ac:dyDescent="0.3">
      <c r="A6179">
        <v>7</v>
      </c>
      <c r="B6179" t="s">
        <v>452</v>
      </c>
      <c r="C6179">
        <v>73</v>
      </c>
      <c r="D6179" t="s">
        <v>259</v>
      </c>
      <c r="E6179" t="s">
        <v>260</v>
      </c>
      <c r="F6179">
        <v>100104</v>
      </c>
      <c r="G6179" t="s">
        <v>76</v>
      </c>
      <c r="H6179">
        <v>100104002</v>
      </c>
      <c r="I6179" t="s">
        <v>77</v>
      </c>
      <c r="J6179" t="s">
        <v>77</v>
      </c>
      <c r="K6179" t="s">
        <v>191</v>
      </c>
      <c r="L6179">
        <v>5</v>
      </c>
      <c r="M6179" t="s">
        <v>35</v>
      </c>
      <c r="N6179">
        <v>1</v>
      </c>
      <c r="O6179">
        <v>0</v>
      </c>
      <c r="P6179">
        <v>0</v>
      </c>
      <c r="Q6179">
        <v>2047.56</v>
      </c>
      <c r="R6179">
        <v>5712.08</v>
      </c>
      <c r="S6179">
        <v>7490</v>
      </c>
      <c r="T6179">
        <v>13944</v>
      </c>
      <c r="U6179">
        <v>0</v>
      </c>
      <c r="V6179">
        <v>0</v>
      </c>
      <c r="W6179">
        <v>0</v>
      </c>
    </row>
    <row r="6180" spans="1:23" x14ac:dyDescent="0.3">
      <c r="A6180">
        <v>7</v>
      </c>
      <c r="B6180" t="s">
        <v>452</v>
      </c>
      <c r="C6180">
        <v>73</v>
      </c>
      <c r="D6180" t="s">
        <v>259</v>
      </c>
      <c r="E6180" t="s">
        <v>260</v>
      </c>
      <c r="F6180">
        <v>100104</v>
      </c>
      <c r="G6180" t="s">
        <v>76</v>
      </c>
      <c r="H6180">
        <v>100104002</v>
      </c>
      <c r="I6180" t="s">
        <v>77</v>
      </c>
      <c r="J6180" t="s">
        <v>77</v>
      </c>
      <c r="K6180" t="s">
        <v>136</v>
      </c>
      <c r="L6180">
        <v>5</v>
      </c>
      <c r="M6180" t="s">
        <v>35</v>
      </c>
      <c r="N6180">
        <v>1</v>
      </c>
      <c r="O6180">
        <v>174700.85</v>
      </c>
      <c r="P6180">
        <v>0</v>
      </c>
      <c r="Q6180">
        <v>40850.18</v>
      </c>
      <c r="R6180">
        <v>26895.13</v>
      </c>
      <c r="S6180">
        <v>154501.03</v>
      </c>
      <c r="T6180">
        <v>91868.06</v>
      </c>
      <c r="U6180">
        <v>31234.5</v>
      </c>
      <c r="V6180">
        <v>31507</v>
      </c>
      <c r="W6180">
        <v>17943</v>
      </c>
    </row>
    <row r="6181" spans="1:23" x14ac:dyDescent="0.3">
      <c r="A6181">
        <v>7</v>
      </c>
      <c r="B6181" t="s">
        <v>452</v>
      </c>
      <c r="C6181">
        <v>73</v>
      </c>
      <c r="D6181" t="s">
        <v>259</v>
      </c>
      <c r="E6181" t="s">
        <v>260</v>
      </c>
      <c r="F6181">
        <v>100104</v>
      </c>
      <c r="G6181" t="s">
        <v>76</v>
      </c>
      <c r="H6181">
        <v>100104002</v>
      </c>
      <c r="I6181" t="s">
        <v>77</v>
      </c>
      <c r="J6181" t="s">
        <v>77</v>
      </c>
      <c r="K6181" t="s">
        <v>137</v>
      </c>
      <c r="L6181">
        <v>5</v>
      </c>
      <c r="M6181" t="s">
        <v>35</v>
      </c>
      <c r="N6181">
        <v>1</v>
      </c>
      <c r="O6181">
        <v>300546.95</v>
      </c>
      <c r="P6181">
        <v>0</v>
      </c>
      <c r="Q6181">
        <v>261695.86</v>
      </c>
      <c r="R6181">
        <v>116515.96</v>
      </c>
      <c r="S6181">
        <v>273644.31</v>
      </c>
      <c r="T6181">
        <v>609036.5</v>
      </c>
      <c r="U6181">
        <v>262609</v>
      </c>
      <c r="V6181">
        <v>899045.19</v>
      </c>
      <c r="W6181">
        <v>633626.12</v>
      </c>
    </row>
    <row r="6182" spans="1:23" x14ac:dyDescent="0.3">
      <c r="A6182">
        <v>7</v>
      </c>
      <c r="B6182" t="s">
        <v>452</v>
      </c>
      <c r="C6182">
        <v>73</v>
      </c>
      <c r="D6182" t="s">
        <v>259</v>
      </c>
      <c r="E6182" t="s">
        <v>260</v>
      </c>
      <c r="F6182">
        <v>100104</v>
      </c>
      <c r="G6182" t="s">
        <v>76</v>
      </c>
      <c r="H6182">
        <v>100104002</v>
      </c>
      <c r="I6182" t="s">
        <v>77</v>
      </c>
      <c r="J6182" t="s">
        <v>77</v>
      </c>
      <c r="K6182" t="s">
        <v>78</v>
      </c>
      <c r="L6182">
        <v>5</v>
      </c>
      <c r="M6182" t="s">
        <v>35</v>
      </c>
      <c r="N6182">
        <v>1</v>
      </c>
      <c r="O6182">
        <v>3479330.59</v>
      </c>
      <c r="P6182">
        <v>0</v>
      </c>
      <c r="Q6182">
        <v>3276596.22</v>
      </c>
      <c r="R6182">
        <v>2864936.63</v>
      </c>
      <c r="S6182">
        <v>3257918.18</v>
      </c>
      <c r="T6182">
        <v>3359079.44</v>
      </c>
      <c r="U6182">
        <v>3265431.48</v>
      </c>
      <c r="V6182">
        <v>4883375.99</v>
      </c>
      <c r="W6182">
        <v>2972797.44</v>
      </c>
    </row>
    <row r="6183" spans="1:23" x14ac:dyDescent="0.3">
      <c r="A6183">
        <v>7</v>
      </c>
      <c r="B6183" t="s">
        <v>452</v>
      </c>
      <c r="C6183">
        <v>73</v>
      </c>
      <c r="D6183" t="s">
        <v>259</v>
      </c>
      <c r="E6183" t="s">
        <v>260</v>
      </c>
      <c r="F6183">
        <v>100104</v>
      </c>
      <c r="G6183" t="s">
        <v>76</v>
      </c>
      <c r="H6183">
        <v>100104002</v>
      </c>
      <c r="I6183" t="s">
        <v>77</v>
      </c>
      <c r="J6183" t="s">
        <v>77</v>
      </c>
      <c r="K6183" t="s">
        <v>204</v>
      </c>
      <c r="L6183">
        <v>4</v>
      </c>
      <c r="M6183" t="s">
        <v>81</v>
      </c>
      <c r="N6183">
        <v>1</v>
      </c>
      <c r="O6183">
        <v>13286</v>
      </c>
      <c r="P6183">
        <v>0</v>
      </c>
      <c r="Q6183">
        <v>15210</v>
      </c>
      <c r="R6183">
        <v>19032</v>
      </c>
      <c r="S6183">
        <v>0</v>
      </c>
      <c r="T6183">
        <v>6300</v>
      </c>
      <c r="U6183">
        <v>8002.8</v>
      </c>
      <c r="V6183">
        <v>7226</v>
      </c>
      <c r="W6183">
        <v>11881.8</v>
      </c>
    </row>
    <row r="6184" spans="1:23" x14ac:dyDescent="0.3">
      <c r="A6184">
        <v>7</v>
      </c>
      <c r="B6184" t="s">
        <v>452</v>
      </c>
      <c r="C6184">
        <v>73</v>
      </c>
      <c r="D6184" t="s">
        <v>259</v>
      </c>
      <c r="E6184" t="s">
        <v>260</v>
      </c>
      <c r="F6184">
        <v>100104</v>
      </c>
      <c r="G6184" t="s">
        <v>76</v>
      </c>
      <c r="H6184">
        <v>100104002</v>
      </c>
      <c r="I6184" t="s">
        <v>77</v>
      </c>
      <c r="J6184" t="s">
        <v>77</v>
      </c>
      <c r="K6184" t="s">
        <v>138</v>
      </c>
      <c r="L6184">
        <v>3</v>
      </c>
      <c r="M6184" t="s">
        <v>47</v>
      </c>
      <c r="N6184">
        <v>1</v>
      </c>
      <c r="O6184">
        <v>2154439.1800000002</v>
      </c>
      <c r="P6184">
        <v>0</v>
      </c>
      <c r="Q6184">
        <v>1965312.87</v>
      </c>
      <c r="R6184">
        <v>2133581.31</v>
      </c>
      <c r="S6184">
        <v>2061131.47</v>
      </c>
      <c r="T6184">
        <v>1828943.82</v>
      </c>
      <c r="U6184">
        <v>1413210.82</v>
      </c>
      <c r="V6184">
        <v>1699221.88</v>
      </c>
      <c r="W6184">
        <v>944150.66</v>
      </c>
    </row>
    <row r="6185" spans="1:23" x14ac:dyDescent="0.3">
      <c r="A6185">
        <v>7</v>
      </c>
      <c r="B6185" t="s">
        <v>452</v>
      </c>
      <c r="C6185">
        <v>73</v>
      </c>
      <c r="D6185" t="s">
        <v>259</v>
      </c>
      <c r="E6185" t="s">
        <v>260</v>
      </c>
      <c r="F6185">
        <v>100104</v>
      </c>
      <c r="G6185" t="s">
        <v>76</v>
      </c>
      <c r="H6185">
        <v>100104002</v>
      </c>
      <c r="I6185" t="s">
        <v>77</v>
      </c>
      <c r="J6185" t="s">
        <v>77</v>
      </c>
      <c r="K6185" t="s">
        <v>245</v>
      </c>
      <c r="L6185">
        <v>5</v>
      </c>
      <c r="M6185" t="s">
        <v>35</v>
      </c>
      <c r="N6185">
        <v>1</v>
      </c>
      <c r="O6185">
        <v>59162.95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23152</v>
      </c>
      <c r="V6185">
        <v>7497</v>
      </c>
      <c r="W6185">
        <v>0</v>
      </c>
    </row>
    <row r="6186" spans="1:23" x14ac:dyDescent="0.3">
      <c r="A6186">
        <v>7</v>
      </c>
      <c r="B6186" t="s">
        <v>452</v>
      </c>
      <c r="C6186">
        <v>73</v>
      </c>
      <c r="D6186" t="s">
        <v>259</v>
      </c>
      <c r="E6186" t="s">
        <v>260</v>
      </c>
      <c r="F6186">
        <v>100104</v>
      </c>
      <c r="G6186" t="s">
        <v>76</v>
      </c>
      <c r="H6186">
        <v>100104002</v>
      </c>
      <c r="I6186" t="s">
        <v>77</v>
      </c>
      <c r="J6186" t="s">
        <v>77</v>
      </c>
      <c r="K6186" t="s">
        <v>139</v>
      </c>
      <c r="L6186">
        <v>5</v>
      </c>
      <c r="M6186" t="s">
        <v>35</v>
      </c>
      <c r="N6186">
        <v>1</v>
      </c>
      <c r="O6186">
        <v>122091.58</v>
      </c>
      <c r="P6186">
        <v>0</v>
      </c>
      <c r="Q6186">
        <v>218019.09</v>
      </c>
      <c r="R6186">
        <v>3674.39</v>
      </c>
      <c r="S6186">
        <v>80003</v>
      </c>
      <c r="T6186">
        <v>83027</v>
      </c>
      <c r="U6186">
        <v>33586</v>
      </c>
      <c r="V6186">
        <v>14589.75</v>
      </c>
      <c r="W6186">
        <v>0</v>
      </c>
    </row>
    <row r="6187" spans="1:23" x14ac:dyDescent="0.3">
      <c r="A6187">
        <v>7</v>
      </c>
      <c r="B6187" t="s">
        <v>452</v>
      </c>
      <c r="C6187">
        <v>73</v>
      </c>
      <c r="D6187" t="s">
        <v>259</v>
      </c>
      <c r="E6187" t="s">
        <v>260</v>
      </c>
      <c r="F6187">
        <v>100104</v>
      </c>
      <c r="G6187" t="s">
        <v>76</v>
      </c>
      <c r="H6187">
        <v>100104003</v>
      </c>
      <c r="I6187" t="s">
        <v>312</v>
      </c>
      <c r="J6187" t="s">
        <v>312</v>
      </c>
      <c r="K6187" t="s">
        <v>313</v>
      </c>
      <c r="L6187">
        <v>5</v>
      </c>
      <c r="M6187" t="s">
        <v>35</v>
      </c>
      <c r="N6187">
        <v>1</v>
      </c>
      <c r="O6187">
        <v>0</v>
      </c>
      <c r="P6187">
        <v>0</v>
      </c>
      <c r="Q6187">
        <v>1672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</row>
    <row r="6188" spans="1:23" x14ac:dyDescent="0.3">
      <c r="A6188">
        <v>7</v>
      </c>
      <c r="B6188" t="s">
        <v>452</v>
      </c>
      <c r="C6188">
        <v>73</v>
      </c>
      <c r="D6188" t="s">
        <v>259</v>
      </c>
      <c r="E6188" t="s">
        <v>260</v>
      </c>
      <c r="F6188">
        <v>100104</v>
      </c>
      <c r="G6188" t="s">
        <v>76</v>
      </c>
      <c r="H6188">
        <v>100104005</v>
      </c>
      <c r="I6188" t="s">
        <v>92</v>
      </c>
      <c r="J6188" t="s">
        <v>92</v>
      </c>
      <c r="K6188" t="s">
        <v>214</v>
      </c>
      <c r="L6188">
        <v>5</v>
      </c>
      <c r="M6188" t="s">
        <v>35</v>
      </c>
      <c r="N6188">
        <v>1</v>
      </c>
      <c r="O6188">
        <v>0</v>
      </c>
      <c r="P6188">
        <v>0</v>
      </c>
      <c r="Q6188">
        <v>0</v>
      </c>
      <c r="R6188">
        <v>135576</v>
      </c>
      <c r="S6188">
        <v>99836</v>
      </c>
      <c r="T6188">
        <v>92064</v>
      </c>
      <c r="U6188">
        <v>225093</v>
      </c>
      <c r="V6188">
        <v>95731.99</v>
      </c>
      <c r="W6188">
        <v>192736</v>
      </c>
    </row>
    <row r="6189" spans="1:23" x14ac:dyDescent="0.3">
      <c r="A6189">
        <v>7</v>
      </c>
      <c r="B6189" t="s">
        <v>452</v>
      </c>
      <c r="C6189">
        <v>73</v>
      </c>
      <c r="D6189" t="s">
        <v>259</v>
      </c>
      <c r="E6189" t="s">
        <v>260</v>
      </c>
      <c r="F6189">
        <v>100104</v>
      </c>
      <c r="G6189" t="s">
        <v>76</v>
      </c>
      <c r="H6189">
        <v>100104005</v>
      </c>
      <c r="I6189" t="s">
        <v>92</v>
      </c>
      <c r="J6189" t="s">
        <v>92</v>
      </c>
      <c r="K6189" t="s">
        <v>93</v>
      </c>
      <c r="L6189">
        <v>5</v>
      </c>
      <c r="M6189" t="s">
        <v>35</v>
      </c>
      <c r="N6189">
        <v>1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31002</v>
      </c>
      <c r="U6189">
        <v>3936</v>
      </c>
      <c r="V6189">
        <v>0</v>
      </c>
      <c r="W6189">
        <v>0</v>
      </c>
    </row>
    <row r="6190" spans="1:23" x14ac:dyDescent="0.3">
      <c r="A6190">
        <v>7</v>
      </c>
      <c r="B6190" t="s">
        <v>452</v>
      </c>
      <c r="C6190">
        <v>73</v>
      </c>
      <c r="D6190" t="s">
        <v>259</v>
      </c>
      <c r="E6190" t="s">
        <v>260</v>
      </c>
      <c r="F6190">
        <v>100104</v>
      </c>
      <c r="G6190" t="s">
        <v>76</v>
      </c>
      <c r="H6190">
        <v>100104005</v>
      </c>
      <c r="I6190" t="s">
        <v>92</v>
      </c>
      <c r="J6190" t="s">
        <v>92</v>
      </c>
      <c r="K6190" t="s">
        <v>192</v>
      </c>
      <c r="L6190">
        <v>5</v>
      </c>
      <c r="M6190" t="s">
        <v>35</v>
      </c>
      <c r="N6190">
        <v>1</v>
      </c>
      <c r="O6190">
        <v>0</v>
      </c>
      <c r="P6190">
        <v>0</v>
      </c>
      <c r="Q6190">
        <v>0</v>
      </c>
      <c r="R6190">
        <v>73539</v>
      </c>
      <c r="S6190">
        <v>80336</v>
      </c>
      <c r="T6190">
        <v>79217</v>
      </c>
      <c r="U6190">
        <v>72717.009999999995</v>
      </c>
      <c r="V6190">
        <v>123392</v>
      </c>
      <c r="W6190">
        <v>129206.01</v>
      </c>
    </row>
    <row r="6191" spans="1:23" x14ac:dyDescent="0.3">
      <c r="A6191">
        <v>7</v>
      </c>
      <c r="B6191" t="s">
        <v>452</v>
      </c>
      <c r="C6191">
        <v>73</v>
      </c>
      <c r="D6191" t="s">
        <v>259</v>
      </c>
      <c r="E6191" t="s">
        <v>260</v>
      </c>
      <c r="F6191">
        <v>100104</v>
      </c>
      <c r="G6191" t="s">
        <v>76</v>
      </c>
      <c r="H6191">
        <v>100104005</v>
      </c>
      <c r="I6191" t="s">
        <v>92</v>
      </c>
      <c r="J6191" t="s">
        <v>92</v>
      </c>
      <c r="K6191" t="s">
        <v>215</v>
      </c>
      <c r="L6191">
        <v>5</v>
      </c>
      <c r="M6191" t="s">
        <v>35</v>
      </c>
      <c r="N6191">
        <v>1</v>
      </c>
      <c r="O6191">
        <v>0</v>
      </c>
      <c r="P6191">
        <v>0</v>
      </c>
      <c r="Q6191">
        <v>0</v>
      </c>
      <c r="R6191">
        <v>0</v>
      </c>
      <c r="S6191">
        <v>1560</v>
      </c>
      <c r="T6191">
        <v>0</v>
      </c>
      <c r="U6191">
        <v>3000</v>
      </c>
      <c r="V6191">
        <v>3120</v>
      </c>
      <c r="W6191">
        <v>0</v>
      </c>
    </row>
    <row r="6192" spans="1:23" x14ac:dyDescent="0.3">
      <c r="A6192">
        <v>7</v>
      </c>
      <c r="B6192" t="s">
        <v>452</v>
      </c>
      <c r="C6192">
        <v>73</v>
      </c>
      <c r="D6192" t="s">
        <v>259</v>
      </c>
      <c r="E6192" t="s">
        <v>260</v>
      </c>
      <c r="F6192">
        <v>100104</v>
      </c>
      <c r="G6192" t="s">
        <v>76</v>
      </c>
      <c r="H6192">
        <v>100104005</v>
      </c>
      <c r="I6192" t="s">
        <v>92</v>
      </c>
      <c r="J6192" t="s">
        <v>92</v>
      </c>
      <c r="K6192" t="s">
        <v>247</v>
      </c>
      <c r="L6192">
        <v>5</v>
      </c>
      <c r="M6192" t="s">
        <v>35</v>
      </c>
      <c r="N6192">
        <v>1</v>
      </c>
      <c r="O6192">
        <v>0</v>
      </c>
      <c r="P6192">
        <v>0</v>
      </c>
      <c r="Q6192">
        <v>0</v>
      </c>
      <c r="R6192">
        <v>7793</v>
      </c>
      <c r="S6192">
        <v>0</v>
      </c>
      <c r="T6192">
        <v>39920.01</v>
      </c>
      <c r="U6192">
        <v>2496</v>
      </c>
      <c r="V6192">
        <v>10184</v>
      </c>
      <c r="W6192">
        <v>0</v>
      </c>
    </row>
    <row r="6193" spans="1:23" x14ac:dyDescent="0.3">
      <c r="A6193">
        <v>7</v>
      </c>
      <c r="B6193" t="s">
        <v>452</v>
      </c>
      <c r="C6193">
        <v>73</v>
      </c>
      <c r="D6193" t="s">
        <v>259</v>
      </c>
      <c r="E6193" t="s">
        <v>260</v>
      </c>
      <c r="F6193">
        <v>100104</v>
      </c>
      <c r="G6193" t="s">
        <v>76</v>
      </c>
      <c r="H6193">
        <v>100104005</v>
      </c>
      <c r="I6193" t="s">
        <v>92</v>
      </c>
      <c r="J6193" t="s">
        <v>92</v>
      </c>
      <c r="K6193" t="s">
        <v>248</v>
      </c>
      <c r="L6193">
        <v>5</v>
      </c>
      <c r="M6193" t="s">
        <v>35</v>
      </c>
      <c r="N6193">
        <v>1</v>
      </c>
      <c r="O6193">
        <v>0</v>
      </c>
      <c r="P6193">
        <v>0</v>
      </c>
      <c r="Q6193">
        <v>0</v>
      </c>
      <c r="R6193">
        <v>6720</v>
      </c>
      <c r="S6193">
        <v>0</v>
      </c>
      <c r="T6193">
        <v>0</v>
      </c>
      <c r="U6193">
        <v>0</v>
      </c>
      <c r="V6193">
        <v>4032</v>
      </c>
      <c r="W6193">
        <v>5040</v>
      </c>
    </row>
    <row r="6194" spans="1:23" x14ac:dyDescent="0.3">
      <c r="A6194">
        <v>7</v>
      </c>
      <c r="B6194" t="s">
        <v>452</v>
      </c>
      <c r="C6194">
        <v>73</v>
      </c>
      <c r="D6194" t="s">
        <v>259</v>
      </c>
      <c r="E6194" t="s">
        <v>260</v>
      </c>
      <c r="F6194">
        <v>100107</v>
      </c>
      <c r="G6194" t="s">
        <v>57</v>
      </c>
      <c r="H6194">
        <v>100107012</v>
      </c>
      <c r="I6194" t="s">
        <v>58</v>
      </c>
      <c r="J6194" t="s">
        <v>58</v>
      </c>
      <c r="K6194" t="s">
        <v>161</v>
      </c>
      <c r="L6194">
        <v>3</v>
      </c>
      <c r="M6194" t="s">
        <v>47</v>
      </c>
      <c r="N6194">
        <v>1</v>
      </c>
      <c r="O6194">
        <v>0</v>
      </c>
      <c r="P6194">
        <v>0</v>
      </c>
      <c r="Q6194">
        <v>0</v>
      </c>
      <c r="R6194">
        <v>1006141.22</v>
      </c>
      <c r="S6194">
        <v>0</v>
      </c>
      <c r="T6194">
        <v>0</v>
      </c>
      <c r="U6194">
        <v>0</v>
      </c>
      <c r="V6194">
        <v>0</v>
      </c>
      <c r="W6194">
        <v>0</v>
      </c>
    </row>
    <row r="6195" spans="1:23" x14ac:dyDescent="0.3">
      <c r="A6195">
        <v>7</v>
      </c>
      <c r="B6195" t="s">
        <v>452</v>
      </c>
      <c r="C6195">
        <v>3096</v>
      </c>
      <c r="D6195" t="s">
        <v>114</v>
      </c>
      <c r="E6195" t="s">
        <v>115</v>
      </c>
      <c r="F6195">
        <v>100101</v>
      </c>
      <c r="G6195" t="s">
        <v>38</v>
      </c>
      <c r="H6195">
        <v>100101001</v>
      </c>
      <c r="I6195" t="s">
        <v>44</v>
      </c>
      <c r="J6195" t="s">
        <v>45</v>
      </c>
      <c r="K6195" t="s">
        <v>182</v>
      </c>
      <c r="L6195">
        <v>5</v>
      </c>
      <c r="M6195" t="s">
        <v>35</v>
      </c>
      <c r="N6195">
        <v>1</v>
      </c>
      <c r="O6195">
        <v>255374.2</v>
      </c>
      <c r="P6195">
        <v>64352.52</v>
      </c>
      <c r="Q6195">
        <v>10438.86</v>
      </c>
      <c r="R6195">
        <v>0</v>
      </c>
      <c r="S6195">
        <v>24619.200000000001</v>
      </c>
      <c r="T6195">
        <v>0</v>
      </c>
      <c r="U6195">
        <v>0</v>
      </c>
      <c r="V6195">
        <v>0</v>
      </c>
      <c r="W6195">
        <v>0</v>
      </c>
    </row>
    <row r="6196" spans="1:23" x14ac:dyDescent="0.3">
      <c r="A6196">
        <v>7</v>
      </c>
      <c r="B6196" t="s">
        <v>452</v>
      </c>
      <c r="C6196">
        <v>3096</v>
      </c>
      <c r="D6196" t="s">
        <v>114</v>
      </c>
      <c r="E6196" t="s">
        <v>115</v>
      </c>
      <c r="F6196">
        <v>100101</v>
      </c>
      <c r="G6196" t="s">
        <v>38</v>
      </c>
      <c r="H6196">
        <v>100101001</v>
      </c>
      <c r="I6196" t="s">
        <v>44</v>
      </c>
      <c r="J6196" t="s">
        <v>45</v>
      </c>
      <c r="K6196" t="s">
        <v>302</v>
      </c>
      <c r="L6196">
        <v>5</v>
      </c>
      <c r="M6196" t="s">
        <v>35</v>
      </c>
      <c r="N6196">
        <v>1</v>
      </c>
      <c r="O6196">
        <v>0</v>
      </c>
      <c r="P6196">
        <v>0</v>
      </c>
      <c r="Q6196">
        <v>0</v>
      </c>
      <c r="R6196">
        <v>0</v>
      </c>
      <c r="S6196">
        <v>116041.69</v>
      </c>
      <c r="T6196">
        <v>0</v>
      </c>
      <c r="U6196">
        <v>0</v>
      </c>
      <c r="V6196">
        <v>0</v>
      </c>
      <c r="W6196">
        <v>0</v>
      </c>
    </row>
    <row r="6197" spans="1:23" x14ac:dyDescent="0.3">
      <c r="A6197">
        <v>7</v>
      </c>
      <c r="B6197" t="s">
        <v>452</v>
      </c>
      <c r="C6197">
        <v>3096</v>
      </c>
      <c r="D6197" t="s">
        <v>114</v>
      </c>
      <c r="E6197" t="s">
        <v>115</v>
      </c>
      <c r="F6197">
        <v>100101</v>
      </c>
      <c r="G6197" t="s">
        <v>38</v>
      </c>
      <c r="H6197">
        <v>100101001</v>
      </c>
      <c r="I6197" t="s">
        <v>44</v>
      </c>
      <c r="J6197" t="s">
        <v>45</v>
      </c>
      <c r="K6197" t="s">
        <v>130</v>
      </c>
      <c r="L6197">
        <v>5</v>
      </c>
      <c r="M6197" t="s">
        <v>35</v>
      </c>
      <c r="N6197">
        <v>1</v>
      </c>
      <c r="O6197">
        <v>3073419.79</v>
      </c>
      <c r="P6197">
        <v>2641846.69</v>
      </c>
      <c r="Q6197">
        <v>3067147.14</v>
      </c>
      <c r="R6197">
        <v>2091190.13</v>
      </c>
      <c r="S6197">
        <v>3046308.74</v>
      </c>
      <c r="T6197">
        <v>1754942.18</v>
      </c>
      <c r="U6197">
        <v>1798898.54</v>
      </c>
      <c r="V6197">
        <v>893871.56</v>
      </c>
      <c r="W6197">
        <v>555604.38</v>
      </c>
    </row>
    <row r="6198" spans="1:23" x14ac:dyDescent="0.3">
      <c r="A6198">
        <v>7</v>
      </c>
      <c r="B6198" t="s">
        <v>452</v>
      </c>
      <c r="C6198">
        <v>3096</v>
      </c>
      <c r="D6198" t="s">
        <v>114</v>
      </c>
      <c r="E6198" t="s">
        <v>115</v>
      </c>
      <c r="F6198">
        <v>100101</v>
      </c>
      <c r="G6198" t="s">
        <v>38</v>
      </c>
      <c r="H6198">
        <v>100101001</v>
      </c>
      <c r="I6198" t="s">
        <v>44</v>
      </c>
      <c r="J6198" t="s">
        <v>45</v>
      </c>
      <c r="K6198" t="s">
        <v>275</v>
      </c>
      <c r="L6198">
        <v>5</v>
      </c>
      <c r="M6198" t="s">
        <v>35</v>
      </c>
      <c r="N6198">
        <v>1</v>
      </c>
      <c r="O6198">
        <v>9596.1299999999992</v>
      </c>
      <c r="P6198">
        <v>51228.02</v>
      </c>
      <c r="Q6198">
        <v>40662.81</v>
      </c>
      <c r="R6198">
        <v>38642</v>
      </c>
      <c r="S6198">
        <v>0</v>
      </c>
      <c r="T6198">
        <v>21273.78</v>
      </c>
      <c r="U6198">
        <v>16874.28</v>
      </c>
      <c r="V6198">
        <v>0</v>
      </c>
      <c r="W6198">
        <v>0</v>
      </c>
    </row>
    <row r="6199" spans="1:23" x14ac:dyDescent="0.3">
      <c r="A6199">
        <v>7</v>
      </c>
      <c r="B6199" t="s">
        <v>452</v>
      </c>
      <c r="C6199">
        <v>3096</v>
      </c>
      <c r="D6199" t="s">
        <v>114</v>
      </c>
      <c r="E6199" t="s">
        <v>115</v>
      </c>
      <c r="F6199">
        <v>100101</v>
      </c>
      <c r="G6199" t="s">
        <v>38</v>
      </c>
      <c r="H6199">
        <v>100101001</v>
      </c>
      <c r="I6199" t="s">
        <v>44</v>
      </c>
      <c r="J6199" t="s">
        <v>45</v>
      </c>
      <c r="K6199" t="s">
        <v>65</v>
      </c>
      <c r="L6199">
        <v>2</v>
      </c>
      <c r="M6199" t="s">
        <v>41</v>
      </c>
      <c r="N6199">
        <v>1</v>
      </c>
      <c r="O6199">
        <v>49496</v>
      </c>
      <c r="P6199">
        <v>48590</v>
      </c>
      <c r="Q6199">
        <v>60175</v>
      </c>
      <c r="R6199">
        <v>72800</v>
      </c>
      <c r="S6199">
        <v>64303.3</v>
      </c>
      <c r="T6199">
        <v>42873.09</v>
      </c>
      <c r="U6199">
        <v>97324.800000000003</v>
      </c>
      <c r="V6199">
        <v>52538.99</v>
      </c>
      <c r="W6199">
        <v>32903.61</v>
      </c>
    </row>
    <row r="6200" spans="1:23" x14ac:dyDescent="0.3">
      <c r="A6200">
        <v>7</v>
      </c>
      <c r="B6200" t="s">
        <v>452</v>
      </c>
      <c r="C6200">
        <v>3096</v>
      </c>
      <c r="D6200" t="s">
        <v>114</v>
      </c>
      <c r="E6200" t="s">
        <v>115</v>
      </c>
      <c r="F6200">
        <v>100101</v>
      </c>
      <c r="G6200" t="s">
        <v>38</v>
      </c>
      <c r="H6200">
        <v>100101001</v>
      </c>
      <c r="I6200" t="s">
        <v>44</v>
      </c>
      <c r="J6200" t="s">
        <v>45</v>
      </c>
      <c r="K6200" t="s">
        <v>276</v>
      </c>
      <c r="L6200">
        <v>5</v>
      </c>
      <c r="M6200" t="s">
        <v>35</v>
      </c>
      <c r="N6200">
        <v>1</v>
      </c>
      <c r="O6200">
        <v>0</v>
      </c>
      <c r="P6200">
        <v>0</v>
      </c>
      <c r="Q6200">
        <v>53842.92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</row>
    <row r="6201" spans="1:23" x14ac:dyDescent="0.3">
      <c r="A6201">
        <v>7</v>
      </c>
      <c r="B6201" t="s">
        <v>452</v>
      </c>
      <c r="C6201">
        <v>3096</v>
      </c>
      <c r="D6201" t="s">
        <v>114</v>
      </c>
      <c r="E6201" t="s">
        <v>115</v>
      </c>
      <c r="F6201">
        <v>100101</v>
      </c>
      <c r="G6201" t="s">
        <v>38</v>
      </c>
      <c r="H6201">
        <v>100101007</v>
      </c>
      <c r="I6201" t="s">
        <v>74</v>
      </c>
      <c r="J6201" t="s">
        <v>74</v>
      </c>
      <c r="K6201" t="s">
        <v>122</v>
      </c>
      <c r="L6201">
        <v>2</v>
      </c>
      <c r="M6201" t="s">
        <v>41</v>
      </c>
      <c r="N6201">
        <v>1</v>
      </c>
      <c r="O6201">
        <v>52905.72</v>
      </c>
      <c r="P6201">
        <v>0</v>
      </c>
      <c r="Q6201">
        <v>130304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</row>
    <row r="6202" spans="1:23" x14ac:dyDescent="0.3">
      <c r="A6202">
        <v>7</v>
      </c>
      <c r="B6202" t="s">
        <v>452</v>
      </c>
      <c r="C6202">
        <v>3096</v>
      </c>
      <c r="D6202" t="s">
        <v>114</v>
      </c>
      <c r="E6202" t="s">
        <v>115</v>
      </c>
      <c r="F6202">
        <v>100101</v>
      </c>
      <c r="G6202" t="s">
        <v>38</v>
      </c>
      <c r="H6202">
        <v>100101007</v>
      </c>
      <c r="I6202" t="s">
        <v>74</v>
      </c>
      <c r="J6202" t="s">
        <v>74</v>
      </c>
      <c r="K6202" t="s">
        <v>75</v>
      </c>
      <c r="L6202">
        <v>5</v>
      </c>
      <c r="M6202" t="s">
        <v>35</v>
      </c>
      <c r="N6202">
        <v>1</v>
      </c>
      <c r="O6202">
        <v>602203.88</v>
      </c>
      <c r="P6202">
        <v>0</v>
      </c>
      <c r="Q6202">
        <v>182259.56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</row>
    <row r="6203" spans="1:23" x14ac:dyDescent="0.3">
      <c r="A6203">
        <v>7</v>
      </c>
      <c r="B6203" t="s">
        <v>452</v>
      </c>
      <c r="C6203">
        <v>3096</v>
      </c>
      <c r="D6203" t="s">
        <v>114</v>
      </c>
      <c r="E6203" t="s">
        <v>115</v>
      </c>
      <c r="F6203">
        <v>100101</v>
      </c>
      <c r="G6203" t="s">
        <v>38</v>
      </c>
      <c r="H6203">
        <v>100112025</v>
      </c>
      <c r="I6203" t="s">
        <v>184</v>
      </c>
      <c r="J6203" t="s">
        <v>184</v>
      </c>
      <c r="K6203" t="s">
        <v>185</v>
      </c>
      <c r="L6203">
        <v>2</v>
      </c>
      <c r="M6203" t="s">
        <v>41</v>
      </c>
      <c r="N6203">
        <v>1</v>
      </c>
      <c r="O6203">
        <v>0</v>
      </c>
      <c r="P6203">
        <v>0</v>
      </c>
      <c r="Q6203">
        <v>0</v>
      </c>
      <c r="R6203">
        <v>0</v>
      </c>
      <c r="S6203">
        <v>19429.36</v>
      </c>
      <c r="T6203">
        <v>198324.29</v>
      </c>
      <c r="U6203">
        <v>175838.79</v>
      </c>
      <c r="V6203">
        <v>280806.81</v>
      </c>
      <c r="W6203">
        <v>0</v>
      </c>
    </row>
    <row r="6204" spans="1:23" x14ac:dyDescent="0.3">
      <c r="A6204">
        <v>7</v>
      </c>
      <c r="B6204" t="s">
        <v>452</v>
      </c>
      <c r="C6204">
        <v>3096</v>
      </c>
      <c r="D6204" t="s">
        <v>114</v>
      </c>
      <c r="E6204" t="s">
        <v>115</v>
      </c>
      <c r="F6204">
        <v>100102</v>
      </c>
      <c r="G6204" t="s">
        <v>103</v>
      </c>
      <c r="H6204">
        <v>100102003</v>
      </c>
      <c r="I6204" t="s">
        <v>104</v>
      </c>
      <c r="J6204" t="s">
        <v>104</v>
      </c>
      <c r="K6204" t="s">
        <v>105</v>
      </c>
      <c r="L6204">
        <v>5</v>
      </c>
      <c r="M6204" t="s">
        <v>35</v>
      </c>
      <c r="N6204">
        <v>1</v>
      </c>
      <c r="O6204">
        <v>0</v>
      </c>
      <c r="P6204">
        <v>0</v>
      </c>
      <c r="Q6204">
        <v>6144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</row>
    <row r="6205" spans="1:23" x14ac:dyDescent="0.3">
      <c r="A6205">
        <v>7</v>
      </c>
      <c r="B6205" t="s">
        <v>452</v>
      </c>
      <c r="C6205">
        <v>3096</v>
      </c>
      <c r="D6205" t="s">
        <v>114</v>
      </c>
      <c r="E6205" t="s">
        <v>115</v>
      </c>
      <c r="F6205">
        <v>100103</v>
      </c>
      <c r="G6205" t="s">
        <v>48</v>
      </c>
      <c r="H6205">
        <v>100103001</v>
      </c>
      <c r="I6205" t="s">
        <v>49</v>
      </c>
      <c r="J6205" t="s">
        <v>49</v>
      </c>
      <c r="K6205" t="s">
        <v>372</v>
      </c>
      <c r="L6205">
        <v>5</v>
      </c>
      <c r="M6205" t="s">
        <v>35</v>
      </c>
      <c r="N6205">
        <v>1</v>
      </c>
      <c r="O6205">
        <v>29667.599999999999</v>
      </c>
      <c r="P6205">
        <v>14950</v>
      </c>
      <c r="Q6205">
        <v>0</v>
      </c>
      <c r="R6205">
        <v>0</v>
      </c>
      <c r="S6205">
        <v>0</v>
      </c>
      <c r="T6205">
        <v>65057.75</v>
      </c>
      <c r="U6205">
        <v>9842.41</v>
      </c>
      <c r="V6205">
        <v>205098</v>
      </c>
      <c r="W6205">
        <v>0</v>
      </c>
    </row>
    <row r="6206" spans="1:23" x14ac:dyDescent="0.3">
      <c r="A6206">
        <v>7</v>
      </c>
      <c r="B6206" t="s">
        <v>452</v>
      </c>
      <c r="C6206">
        <v>3096</v>
      </c>
      <c r="D6206" t="s">
        <v>114</v>
      </c>
      <c r="E6206" t="s">
        <v>115</v>
      </c>
      <c r="F6206">
        <v>100103</v>
      </c>
      <c r="G6206" t="s">
        <v>48</v>
      </c>
      <c r="H6206">
        <v>100103001</v>
      </c>
      <c r="I6206" t="s">
        <v>49</v>
      </c>
      <c r="J6206" t="s">
        <v>49</v>
      </c>
      <c r="K6206" t="s">
        <v>50</v>
      </c>
      <c r="L6206">
        <v>5</v>
      </c>
      <c r="M6206" t="s">
        <v>35</v>
      </c>
      <c r="N6206">
        <v>1</v>
      </c>
      <c r="O6206">
        <v>15177146.02</v>
      </c>
      <c r="P6206">
        <v>5816610.6200000001</v>
      </c>
      <c r="Q6206">
        <v>6693153.6699999999</v>
      </c>
      <c r="R6206">
        <v>3925884.83</v>
      </c>
      <c r="S6206">
        <v>779241.47</v>
      </c>
      <c r="T6206">
        <v>672808.53</v>
      </c>
      <c r="U6206">
        <v>633125.44999999995</v>
      </c>
      <c r="V6206">
        <v>248463.66</v>
      </c>
      <c r="W6206">
        <v>777411.59</v>
      </c>
    </row>
    <row r="6207" spans="1:23" x14ac:dyDescent="0.3">
      <c r="A6207">
        <v>7</v>
      </c>
      <c r="B6207" t="s">
        <v>452</v>
      </c>
      <c r="C6207">
        <v>3096</v>
      </c>
      <c r="D6207" t="s">
        <v>114</v>
      </c>
      <c r="E6207" t="s">
        <v>115</v>
      </c>
      <c r="F6207">
        <v>100103</v>
      </c>
      <c r="G6207" t="s">
        <v>48</v>
      </c>
      <c r="H6207">
        <v>100103001</v>
      </c>
      <c r="I6207" t="s">
        <v>49</v>
      </c>
      <c r="J6207" t="s">
        <v>49</v>
      </c>
      <c r="K6207" t="s">
        <v>207</v>
      </c>
      <c r="L6207">
        <v>5</v>
      </c>
      <c r="M6207" t="s">
        <v>35</v>
      </c>
      <c r="N6207">
        <v>1</v>
      </c>
      <c r="O6207">
        <v>805661.72</v>
      </c>
      <c r="P6207">
        <v>299303.59999999998</v>
      </c>
      <c r="Q6207">
        <v>206746.14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</row>
    <row r="6208" spans="1:23" x14ac:dyDescent="0.3">
      <c r="A6208">
        <v>7</v>
      </c>
      <c r="B6208" t="s">
        <v>452</v>
      </c>
      <c r="C6208">
        <v>3096</v>
      </c>
      <c r="D6208" t="s">
        <v>114</v>
      </c>
      <c r="E6208" t="s">
        <v>115</v>
      </c>
      <c r="F6208">
        <v>100103</v>
      </c>
      <c r="G6208" t="s">
        <v>48</v>
      </c>
      <c r="H6208">
        <v>100103001</v>
      </c>
      <c r="I6208" t="s">
        <v>49</v>
      </c>
      <c r="J6208" t="s">
        <v>49</v>
      </c>
      <c r="K6208" t="s">
        <v>297</v>
      </c>
      <c r="L6208">
        <v>5</v>
      </c>
      <c r="M6208" t="s">
        <v>35</v>
      </c>
      <c r="N6208">
        <v>1</v>
      </c>
      <c r="O6208">
        <v>150159.43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</row>
    <row r="6209" spans="1:23" x14ac:dyDescent="0.3">
      <c r="A6209">
        <v>7</v>
      </c>
      <c r="B6209" t="s">
        <v>452</v>
      </c>
      <c r="C6209">
        <v>3096</v>
      </c>
      <c r="D6209" t="s">
        <v>114</v>
      </c>
      <c r="E6209" t="s">
        <v>115</v>
      </c>
      <c r="F6209">
        <v>100103</v>
      </c>
      <c r="G6209" t="s">
        <v>48</v>
      </c>
      <c r="H6209">
        <v>100103002</v>
      </c>
      <c r="I6209" t="s">
        <v>51</v>
      </c>
      <c r="J6209" t="s">
        <v>51</v>
      </c>
      <c r="K6209" t="s">
        <v>52</v>
      </c>
      <c r="L6209">
        <v>5</v>
      </c>
      <c r="M6209" t="s">
        <v>35</v>
      </c>
      <c r="N6209">
        <v>1</v>
      </c>
      <c r="O6209">
        <v>164822.67000000001</v>
      </c>
      <c r="P6209">
        <v>45269.66</v>
      </c>
      <c r="Q6209">
        <v>100898.69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</row>
    <row r="6210" spans="1:23" x14ac:dyDescent="0.3">
      <c r="A6210">
        <v>7</v>
      </c>
      <c r="B6210" t="s">
        <v>452</v>
      </c>
      <c r="C6210">
        <v>3096</v>
      </c>
      <c r="D6210" t="s">
        <v>114</v>
      </c>
      <c r="E6210" t="s">
        <v>115</v>
      </c>
      <c r="F6210">
        <v>100103</v>
      </c>
      <c r="G6210" t="s">
        <v>48</v>
      </c>
      <c r="H6210">
        <v>100103002</v>
      </c>
      <c r="I6210" t="s">
        <v>51</v>
      </c>
      <c r="J6210" t="s">
        <v>51</v>
      </c>
      <c r="K6210" t="s">
        <v>125</v>
      </c>
      <c r="L6210">
        <v>4</v>
      </c>
      <c r="M6210" t="s">
        <v>81</v>
      </c>
      <c r="N6210">
        <v>1</v>
      </c>
      <c r="O6210">
        <v>0</v>
      </c>
      <c r="P6210">
        <v>0</v>
      </c>
      <c r="Q6210">
        <v>3250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</row>
    <row r="6211" spans="1:23" x14ac:dyDescent="0.3">
      <c r="A6211">
        <v>7</v>
      </c>
      <c r="B6211" t="s">
        <v>452</v>
      </c>
      <c r="C6211">
        <v>3096</v>
      </c>
      <c r="D6211" t="s">
        <v>114</v>
      </c>
      <c r="E6211" t="s">
        <v>115</v>
      </c>
      <c r="F6211">
        <v>100103</v>
      </c>
      <c r="G6211" t="s">
        <v>48</v>
      </c>
      <c r="H6211">
        <v>100103003</v>
      </c>
      <c r="I6211" t="s">
        <v>243</v>
      </c>
      <c r="J6211" t="s">
        <v>243</v>
      </c>
      <c r="K6211" t="s">
        <v>244</v>
      </c>
      <c r="L6211">
        <v>5</v>
      </c>
      <c r="M6211" t="s">
        <v>35</v>
      </c>
      <c r="N6211">
        <v>1</v>
      </c>
      <c r="O6211">
        <v>0</v>
      </c>
      <c r="P6211">
        <v>10200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</row>
    <row r="6212" spans="1:23" x14ac:dyDescent="0.3">
      <c r="A6212">
        <v>7</v>
      </c>
      <c r="B6212" t="s">
        <v>452</v>
      </c>
      <c r="C6212">
        <v>3096</v>
      </c>
      <c r="D6212" t="s">
        <v>114</v>
      </c>
      <c r="E6212" t="s">
        <v>115</v>
      </c>
      <c r="F6212">
        <v>100103</v>
      </c>
      <c r="G6212" t="s">
        <v>48</v>
      </c>
      <c r="H6212">
        <v>100103006</v>
      </c>
      <c r="I6212" t="s">
        <v>90</v>
      </c>
      <c r="J6212" t="s">
        <v>90</v>
      </c>
      <c r="K6212" t="s">
        <v>91</v>
      </c>
      <c r="L6212">
        <v>5</v>
      </c>
      <c r="M6212" t="s">
        <v>35</v>
      </c>
      <c r="N6212">
        <v>1</v>
      </c>
      <c r="O6212">
        <v>150481.04</v>
      </c>
      <c r="P6212">
        <v>183550.76</v>
      </c>
      <c r="Q6212">
        <v>0</v>
      </c>
      <c r="R6212">
        <v>0</v>
      </c>
      <c r="S6212">
        <v>0</v>
      </c>
      <c r="T6212">
        <v>24000</v>
      </c>
      <c r="U6212">
        <v>0</v>
      </c>
      <c r="V6212">
        <v>0</v>
      </c>
      <c r="W6212">
        <v>0</v>
      </c>
    </row>
    <row r="6213" spans="1:23" x14ac:dyDescent="0.3">
      <c r="A6213">
        <v>7</v>
      </c>
      <c r="B6213" t="s">
        <v>452</v>
      </c>
      <c r="C6213">
        <v>3096</v>
      </c>
      <c r="D6213" t="s">
        <v>114</v>
      </c>
      <c r="E6213" t="s">
        <v>115</v>
      </c>
      <c r="F6213">
        <v>100104</v>
      </c>
      <c r="G6213" t="s">
        <v>76</v>
      </c>
      <c r="H6213">
        <v>100104005</v>
      </c>
      <c r="I6213" t="s">
        <v>92</v>
      </c>
      <c r="J6213" t="s">
        <v>92</v>
      </c>
      <c r="K6213" t="s">
        <v>214</v>
      </c>
      <c r="L6213">
        <v>5</v>
      </c>
      <c r="M6213" t="s">
        <v>35</v>
      </c>
      <c r="N6213">
        <v>1</v>
      </c>
      <c r="O6213">
        <v>38865.480000000003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</row>
    <row r="6214" spans="1:23" x14ac:dyDescent="0.3">
      <c r="A6214">
        <v>7</v>
      </c>
      <c r="B6214" t="s">
        <v>452</v>
      </c>
      <c r="C6214">
        <v>3096</v>
      </c>
      <c r="D6214" t="s">
        <v>114</v>
      </c>
      <c r="E6214" t="s">
        <v>115</v>
      </c>
      <c r="F6214">
        <v>100104</v>
      </c>
      <c r="G6214" t="s">
        <v>76</v>
      </c>
      <c r="H6214">
        <v>100104005</v>
      </c>
      <c r="I6214" t="s">
        <v>92</v>
      </c>
      <c r="J6214" t="s">
        <v>92</v>
      </c>
      <c r="K6214" t="s">
        <v>215</v>
      </c>
      <c r="L6214">
        <v>5</v>
      </c>
      <c r="M6214" t="s">
        <v>35</v>
      </c>
      <c r="N6214">
        <v>1</v>
      </c>
      <c r="O6214">
        <v>6431.19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</row>
    <row r="6215" spans="1:23" x14ac:dyDescent="0.3">
      <c r="A6215">
        <v>7</v>
      </c>
      <c r="B6215" t="s">
        <v>452</v>
      </c>
      <c r="C6215">
        <v>3096</v>
      </c>
      <c r="D6215" t="s">
        <v>114</v>
      </c>
      <c r="E6215" t="s">
        <v>115</v>
      </c>
      <c r="F6215">
        <v>100105</v>
      </c>
      <c r="G6215" t="s">
        <v>26</v>
      </c>
      <c r="H6215">
        <v>100105004</v>
      </c>
      <c r="I6215" t="s">
        <v>27</v>
      </c>
      <c r="J6215" t="s">
        <v>27</v>
      </c>
      <c r="K6215" t="s">
        <v>28</v>
      </c>
      <c r="L6215">
        <v>6</v>
      </c>
      <c r="M6215" t="s">
        <v>29</v>
      </c>
      <c r="N6215">
        <v>1</v>
      </c>
      <c r="O6215">
        <v>0</v>
      </c>
      <c r="P6215">
        <v>106875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</row>
    <row r="6216" spans="1:23" x14ac:dyDescent="0.3">
      <c r="A6216">
        <v>7</v>
      </c>
      <c r="B6216" t="s">
        <v>452</v>
      </c>
      <c r="C6216">
        <v>3096</v>
      </c>
      <c r="D6216" t="s">
        <v>114</v>
      </c>
      <c r="E6216" t="s">
        <v>115</v>
      </c>
      <c r="F6216">
        <v>100106</v>
      </c>
      <c r="G6216" t="s">
        <v>32</v>
      </c>
      <c r="H6216">
        <v>100106002</v>
      </c>
      <c r="I6216" t="s">
        <v>33</v>
      </c>
      <c r="J6216" t="s">
        <v>33</v>
      </c>
      <c r="K6216" t="s">
        <v>34</v>
      </c>
      <c r="L6216">
        <v>5</v>
      </c>
      <c r="M6216" t="s">
        <v>35</v>
      </c>
      <c r="N6216">
        <v>1</v>
      </c>
      <c r="O6216">
        <v>15505.36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</row>
    <row r="6217" spans="1:23" x14ac:dyDescent="0.3">
      <c r="A6217">
        <v>7</v>
      </c>
      <c r="B6217" t="s">
        <v>452</v>
      </c>
      <c r="C6217">
        <v>3096</v>
      </c>
      <c r="D6217" t="s">
        <v>114</v>
      </c>
      <c r="E6217" t="s">
        <v>115</v>
      </c>
      <c r="F6217">
        <v>100107</v>
      </c>
      <c r="G6217" t="s">
        <v>57</v>
      </c>
      <c r="H6217">
        <v>100107013</v>
      </c>
      <c r="I6217" t="s">
        <v>234</v>
      </c>
      <c r="J6217" t="s">
        <v>234</v>
      </c>
      <c r="K6217" t="s">
        <v>235</v>
      </c>
      <c r="L6217">
        <v>5</v>
      </c>
      <c r="M6217" t="s">
        <v>35</v>
      </c>
      <c r="N6217">
        <v>1</v>
      </c>
      <c r="O6217">
        <v>113631.7</v>
      </c>
      <c r="P6217">
        <v>129804.68</v>
      </c>
      <c r="Q6217">
        <v>125415.35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</row>
    <row r="6218" spans="1:23" x14ac:dyDescent="0.3">
      <c r="A6218">
        <v>7</v>
      </c>
      <c r="B6218" t="s">
        <v>452</v>
      </c>
      <c r="C6218">
        <v>3096</v>
      </c>
      <c r="D6218" t="s">
        <v>114</v>
      </c>
      <c r="E6218" t="s">
        <v>115</v>
      </c>
      <c r="F6218">
        <v>100109</v>
      </c>
      <c r="G6218" t="s">
        <v>60</v>
      </c>
      <c r="H6218">
        <v>100109001</v>
      </c>
      <c r="I6218" t="s">
        <v>60</v>
      </c>
      <c r="J6218" t="s">
        <v>60</v>
      </c>
      <c r="K6218" t="s">
        <v>62</v>
      </c>
      <c r="L6218">
        <v>5</v>
      </c>
      <c r="M6218" t="s">
        <v>35</v>
      </c>
      <c r="N6218">
        <v>1</v>
      </c>
      <c r="O6218">
        <v>0</v>
      </c>
      <c r="P6218">
        <v>57132.34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</row>
    <row r="6219" spans="1:23" x14ac:dyDescent="0.3">
      <c r="A6219">
        <v>7</v>
      </c>
      <c r="B6219" t="s">
        <v>452</v>
      </c>
      <c r="C6219">
        <v>3096</v>
      </c>
      <c r="D6219" t="s">
        <v>114</v>
      </c>
      <c r="E6219" t="s">
        <v>115</v>
      </c>
      <c r="F6219">
        <v>100109</v>
      </c>
      <c r="G6219" t="s">
        <v>60</v>
      </c>
      <c r="H6219">
        <v>100109001</v>
      </c>
      <c r="I6219" t="s">
        <v>60</v>
      </c>
      <c r="J6219" t="s">
        <v>60</v>
      </c>
      <c r="K6219" t="s">
        <v>82</v>
      </c>
      <c r="L6219">
        <v>5</v>
      </c>
      <c r="M6219" t="s">
        <v>35</v>
      </c>
      <c r="N6219">
        <v>1</v>
      </c>
      <c r="O6219">
        <v>35790.5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</row>
    <row r="6220" spans="1:23" x14ac:dyDescent="0.3">
      <c r="A6220">
        <v>7</v>
      </c>
      <c r="B6220" t="s">
        <v>452</v>
      </c>
      <c r="C6220">
        <v>79</v>
      </c>
      <c r="D6220" t="s">
        <v>262</v>
      </c>
      <c r="E6220" t="s">
        <v>263</v>
      </c>
      <c r="F6220">
        <v>100102</v>
      </c>
      <c r="G6220" t="s">
        <v>103</v>
      </c>
      <c r="H6220">
        <v>100102004</v>
      </c>
      <c r="I6220" t="s">
        <v>186</v>
      </c>
      <c r="J6220" t="s">
        <v>186</v>
      </c>
      <c r="K6220" t="s">
        <v>274</v>
      </c>
      <c r="L6220">
        <v>5</v>
      </c>
      <c r="M6220" t="s">
        <v>35</v>
      </c>
      <c r="N6220">
        <v>1</v>
      </c>
      <c r="O6220">
        <v>0</v>
      </c>
      <c r="P6220">
        <v>1344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</row>
    <row r="6221" spans="1:23" x14ac:dyDescent="0.3">
      <c r="A6221">
        <v>7</v>
      </c>
      <c r="B6221" t="s">
        <v>452</v>
      </c>
      <c r="C6221">
        <v>79</v>
      </c>
      <c r="D6221" t="s">
        <v>262</v>
      </c>
      <c r="E6221" t="s">
        <v>263</v>
      </c>
      <c r="F6221">
        <v>100102</v>
      </c>
      <c r="G6221" t="s">
        <v>103</v>
      </c>
      <c r="H6221">
        <v>100102005</v>
      </c>
      <c r="I6221" t="s">
        <v>188</v>
      </c>
      <c r="J6221" t="s">
        <v>188</v>
      </c>
      <c r="K6221" t="s">
        <v>189</v>
      </c>
      <c r="L6221">
        <v>5</v>
      </c>
      <c r="M6221" t="s">
        <v>35</v>
      </c>
      <c r="N6221">
        <v>1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14212</v>
      </c>
    </row>
    <row r="6222" spans="1:23" x14ac:dyDescent="0.3">
      <c r="A6222">
        <v>7</v>
      </c>
      <c r="B6222" t="s">
        <v>452</v>
      </c>
      <c r="C6222">
        <v>79</v>
      </c>
      <c r="D6222" t="s">
        <v>262</v>
      </c>
      <c r="E6222" t="s">
        <v>263</v>
      </c>
      <c r="F6222">
        <v>100103</v>
      </c>
      <c r="G6222" t="s">
        <v>48</v>
      </c>
      <c r="H6222">
        <v>100103004</v>
      </c>
      <c r="I6222" t="s">
        <v>87</v>
      </c>
      <c r="J6222" t="s">
        <v>87</v>
      </c>
      <c r="K6222" t="s">
        <v>376</v>
      </c>
      <c r="L6222">
        <v>3</v>
      </c>
      <c r="M6222" t="s">
        <v>47</v>
      </c>
      <c r="N6222">
        <v>1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9049.7000000000007</v>
      </c>
      <c r="W6222">
        <v>0</v>
      </c>
    </row>
    <row r="6223" spans="1:23" x14ac:dyDescent="0.3">
      <c r="A6223">
        <v>7</v>
      </c>
      <c r="B6223" t="s">
        <v>452</v>
      </c>
      <c r="C6223">
        <v>79</v>
      </c>
      <c r="D6223" t="s">
        <v>262</v>
      </c>
      <c r="E6223" t="s">
        <v>263</v>
      </c>
      <c r="F6223">
        <v>100103</v>
      </c>
      <c r="G6223" t="s">
        <v>48</v>
      </c>
      <c r="H6223">
        <v>100103004</v>
      </c>
      <c r="I6223" t="s">
        <v>87</v>
      </c>
      <c r="J6223" t="s">
        <v>87</v>
      </c>
      <c r="K6223" t="s">
        <v>89</v>
      </c>
      <c r="L6223">
        <v>5</v>
      </c>
      <c r="M6223" t="s">
        <v>35</v>
      </c>
      <c r="N6223">
        <v>1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11398.2</v>
      </c>
      <c r="W6223">
        <v>0</v>
      </c>
    </row>
    <row r="6224" spans="1:23" x14ac:dyDescent="0.3">
      <c r="A6224">
        <v>7</v>
      </c>
      <c r="B6224" t="s">
        <v>452</v>
      </c>
      <c r="C6224">
        <v>79</v>
      </c>
      <c r="D6224" t="s">
        <v>262</v>
      </c>
      <c r="E6224" t="s">
        <v>263</v>
      </c>
      <c r="F6224">
        <v>100103</v>
      </c>
      <c r="G6224" t="s">
        <v>48</v>
      </c>
      <c r="H6224">
        <v>100103004</v>
      </c>
      <c r="I6224" t="s">
        <v>87</v>
      </c>
      <c r="J6224" t="s">
        <v>87</v>
      </c>
      <c r="K6224" t="s">
        <v>100</v>
      </c>
      <c r="L6224">
        <v>3</v>
      </c>
      <c r="M6224" t="s">
        <v>47</v>
      </c>
      <c r="N6224">
        <v>1</v>
      </c>
      <c r="O6224">
        <v>0</v>
      </c>
      <c r="P6224">
        <v>0</v>
      </c>
      <c r="Q6224">
        <v>362946.56</v>
      </c>
      <c r="R6224">
        <v>0</v>
      </c>
      <c r="S6224">
        <v>0</v>
      </c>
      <c r="T6224">
        <v>0</v>
      </c>
      <c r="U6224">
        <v>0</v>
      </c>
      <c r="V6224">
        <v>172035.94</v>
      </c>
      <c r="W6224">
        <v>0</v>
      </c>
    </row>
    <row r="6225" spans="1:23" x14ac:dyDescent="0.3">
      <c r="A6225">
        <v>7</v>
      </c>
      <c r="B6225" t="s">
        <v>452</v>
      </c>
      <c r="C6225">
        <v>82</v>
      </c>
      <c r="D6225" t="s">
        <v>116</v>
      </c>
      <c r="E6225" t="s">
        <v>117</v>
      </c>
      <c r="F6225">
        <v>100107</v>
      </c>
      <c r="G6225" t="s">
        <v>57</v>
      </c>
      <c r="H6225">
        <v>100107013</v>
      </c>
      <c r="I6225" t="s">
        <v>234</v>
      </c>
      <c r="J6225" t="s">
        <v>234</v>
      </c>
      <c r="K6225" t="s">
        <v>235</v>
      </c>
      <c r="L6225">
        <v>5</v>
      </c>
      <c r="M6225" t="s">
        <v>35</v>
      </c>
      <c r="N6225">
        <v>1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26949.62</v>
      </c>
    </row>
    <row r="6226" spans="1:23" x14ac:dyDescent="0.3">
      <c r="A6226">
        <v>7</v>
      </c>
      <c r="B6226" t="s">
        <v>452</v>
      </c>
      <c r="C6226">
        <v>82</v>
      </c>
      <c r="D6226" t="s">
        <v>116</v>
      </c>
      <c r="E6226" t="s">
        <v>117</v>
      </c>
      <c r="F6226">
        <v>100109</v>
      </c>
      <c r="G6226" t="s">
        <v>60</v>
      </c>
      <c r="H6226">
        <v>100109001</v>
      </c>
      <c r="I6226" t="s">
        <v>60</v>
      </c>
      <c r="J6226" t="s">
        <v>60</v>
      </c>
      <c r="K6226" t="s">
        <v>94</v>
      </c>
      <c r="L6226">
        <v>4</v>
      </c>
      <c r="M6226" t="s">
        <v>81</v>
      </c>
      <c r="N6226">
        <v>1</v>
      </c>
      <c r="O6226">
        <v>0</v>
      </c>
      <c r="P6226">
        <v>0</v>
      </c>
      <c r="Q6226">
        <v>87242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</row>
    <row r="6227" spans="1:23" x14ac:dyDescent="0.3">
      <c r="A6227">
        <v>7</v>
      </c>
      <c r="B6227" t="s">
        <v>452</v>
      </c>
      <c r="C6227">
        <v>82</v>
      </c>
      <c r="D6227" t="s">
        <v>116</v>
      </c>
      <c r="E6227" t="s">
        <v>117</v>
      </c>
      <c r="F6227">
        <v>100109</v>
      </c>
      <c r="G6227" t="s">
        <v>60</v>
      </c>
      <c r="H6227">
        <v>100109001</v>
      </c>
      <c r="I6227" t="s">
        <v>60</v>
      </c>
      <c r="J6227" t="s">
        <v>60</v>
      </c>
      <c r="K6227" t="s">
        <v>61</v>
      </c>
      <c r="L6227">
        <v>5</v>
      </c>
      <c r="M6227" t="s">
        <v>35</v>
      </c>
      <c r="N6227">
        <v>1</v>
      </c>
      <c r="O6227">
        <v>0</v>
      </c>
      <c r="P6227">
        <v>0</v>
      </c>
      <c r="Q6227">
        <v>0</v>
      </c>
      <c r="R6227">
        <v>0</v>
      </c>
      <c r="S6227">
        <v>57029</v>
      </c>
      <c r="T6227">
        <v>33470</v>
      </c>
      <c r="U6227">
        <v>276851.98</v>
      </c>
      <c r="V6227">
        <v>0</v>
      </c>
      <c r="W6227">
        <v>0</v>
      </c>
    </row>
    <row r="6228" spans="1:23" x14ac:dyDescent="0.3">
      <c r="A6228">
        <v>7</v>
      </c>
      <c r="B6228" t="s">
        <v>452</v>
      </c>
      <c r="C6228">
        <v>82</v>
      </c>
      <c r="D6228" t="s">
        <v>116</v>
      </c>
      <c r="E6228" t="s">
        <v>117</v>
      </c>
      <c r="F6228">
        <v>100109</v>
      </c>
      <c r="G6228" t="s">
        <v>60</v>
      </c>
      <c r="H6228">
        <v>100109001</v>
      </c>
      <c r="I6228" t="s">
        <v>60</v>
      </c>
      <c r="J6228" t="s">
        <v>60</v>
      </c>
      <c r="K6228" t="s">
        <v>196</v>
      </c>
      <c r="L6228">
        <v>7</v>
      </c>
      <c r="M6228" t="s">
        <v>175</v>
      </c>
      <c r="N6228">
        <v>1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39009.5</v>
      </c>
      <c r="U6228">
        <v>0</v>
      </c>
      <c r="V6228">
        <v>0</v>
      </c>
      <c r="W6228">
        <v>0</v>
      </c>
    </row>
    <row r="6229" spans="1:23" x14ac:dyDescent="0.3">
      <c r="A6229">
        <v>7</v>
      </c>
      <c r="B6229" t="s">
        <v>452</v>
      </c>
      <c r="C6229">
        <v>81</v>
      </c>
      <c r="D6229" t="s">
        <v>218</v>
      </c>
      <c r="E6229" t="s">
        <v>219</v>
      </c>
      <c r="F6229">
        <v>100101</v>
      </c>
      <c r="G6229" t="s">
        <v>38</v>
      </c>
      <c r="H6229">
        <v>100101007</v>
      </c>
      <c r="I6229" t="s">
        <v>74</v>
      </c>
      <c r="J6229" t="s">
        <v>74</v>
      </c>
      <c r="K6229" t="s">
        <v>75</v>
      </c>
      <c r="L6229">
        <v>5</v>
      </c>
      <c r="M6229" t="s">
        <v>35</v>
      </c>
      <c r="N6229">
        <v>1</v>
      </c>
      <c r="O6229">
        <v>0</v>
      </c>
      <c r="P6229">
        <v>0</v>
      </c>
      <c r="Q6229">
        <v>0</v>
      </c>
      <c r="R6229">
        <v>0</v>
      </c>
      <c r="S6229">
        <v>712399.57</v>
      </c>
      <c r="T6229">
        <v>1275913.4099999999</v>
      </c>
      <c r="U6229">
        <v>3312075.66</v>
      </c>
      <c r="V6229">
        <v>2148574.9500000002</v>
      </c>
      <c r="W6229">
        <v>4648092.76</v>
      </c>
    </row>
    <row r="6230" spans="1:23" x14ac:dyDescent="0.3">
      <c r="A6230">
        <v>7</v>
      </c>
      <c r="B6230" t="s">
        <v>452</v>
      </c>
      <c r="C6230">
        <v>81</v>
      </c>
      <c r="D6230" t="s">
        <v>218</v>
      </c>
      <c r="E6230" t="s">
        <v>219</v>
      </c>
      <c r="F6230">
        <v>100103</v>
      </c>
      <c r="G6230" t="s">
        <v>48</v>
      </c>
      <c r="H6230">
        <v>100103001</v>
      </c>
      <c r="I6230" t="s">
        <v>49</v>
      </c>
      <c r="J6230" t="s">
        <v>49</v>
      </c>
      <c r="K6230" t="s">
        <v>50</v>
      </c>
      <c r="L6230">
        <v>5</v>
      </c>
      <c r="M6230" t="s">
        <v>35</v>
      </c>
      <c r="N6230">
        <v>1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351349.27</v>
      </c>
    </row>
    <row r="6231" spans="1:23" x14ac:dyDescent="0.3">
      <c r="A6231">
        <v>7</v>
      </c>
      <c r="B6231" t="s">
        <v>452</v>
      </c>
      <c r="C6231">
        <v>81</v>
      </c>
      <c r="D6231" t="s">
        <v>218</v>
      </c>
      <c r="E6231" t="s">
        <v>219</v>
      </c>
      <c r="F6231">
        <v>100104</v>
      </c>
      <c r="G6231" t="s">
        <v>76</v>
      </c>
      <c r="H6231">
        <v>100104002</v>
      </c>
      <c r="I6231" t="s">
        <v>77</v>
      </c>
      <c r="J6231" t="s">
        <v>77</v>
      </c>
      <c r="K6231" t="s">
        <v>131</v>
      </c>
      <c r="L6231">
        <v>5</v>
      </c>
      <c r="M6231" t="s">
        <v>35</v>
      </c>
      <c r="N6231">
        <v>1</v>
      </c>
      <c r="O6231">
        <v>1032430.71</v>
      </c>
      <c r="P6231">
        <v>481009.25</v>
      </c>
      <c r="Q6231">
        <v>204217.55</v>
      </c>
      <c r="R6231">
        <v>305898.8</v>
      </c>
      <c r="S6231">
        <v>203966.93</v>
      </c>
      <c r="T6231">
        <v>265986.07</v>
      </c>
      <c r="U6231">
        <v>896446.68</v>
      </c>
      <c r="V6231">
        <v>137278.29</v>
      </c>
      <c r="W6231">
        <v>253684.92</v>
      </c>
    </row>
    <row r="6232" spans="1:23" x14ac:dyDescent="0.3">
      <c r="A6232">
        <v>7</v>
      </c>
      <c r="B6232" t="s">
        <v>452</v>
      </c>
      <c r="C6232">
        <v>81</v>
      </c>
      <c r="D6232" t="s">
        <v>218</v>
      </c>
      <c r="E6232" t="s">
        <v>219</v>
      </c>
      <c r="F6232">
        <v>100104</v>
      </c>
      <c r="G6232" t="s">
        <v>76</v>
      </c>
      <c r="H6232">
        <v>100104002</v>
      </c>
      <c r="I6232" t="s">
        <v>77</v>
      </c>
      <c r="J6232" t="s">
        <v>77</v>
      </c>
      <c r="K6232" t="s">
        <v>136</v>
      </c>
      <c r="L6232">
        <v>5</v>
      </c>
      <c r="M6232" t="s">
        <v>35</v>
      </c>
      <c r="N6232">
        <v>1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170319.15</v>
      </c>
      <c r="V6232">
        <v>53149</v>
      </c>
      <c r="W6232">
        <v>13107.04</v>
      </c>
    </row>
    <row r="6233" spans="1:23" x14ac:dyDescent="0.3">
      <c r="A6233">
        <v>7</v>
      </c>
      <c r="B6233" t="s">
        <v>452</v>
      </c>
      <c r="C6233">
        <v>81</v>
      </c>
      <c r="D6233" t="s">
        <v>218</v>
      </c>
      <c r="E6233" t="s">
        <v>219</v>
      </c>
      <c r="F6233">
        <v>100104</v>
      </c>
      <c r="G6233" t="s">
        <v>76</v>
      </c>
      <c r="H6233">
        <v>100104002</v>
      </c>
      <c r="I6233" t="s">
        <v>77</v>
      </c>
      <c r="J6233" t="s">
        <v>77</v>
      </c>
      <c r="K6233" t="s">
        <v>137</v>
      </c>
      <c r="L6233">
        <v>5</v>
      </c>
      <c r="M6233" t="s">
        <v>35</v>
      </c>
      <c r="N6233">
        <v>1</v>
      </c>
      <c r="O6233">
        <v>202930</v>
      </c>
      <c r="P6233">
        <v>5841.53</v>
      </c>
      <c r="Q6233">
        <v>20951.439999999999</v>
      </c>
      <c r="R6233">
        <v>17247.95</v>
      </c>
      <c r="S6233">
        <v>2499</v>
      </c>
      <c r="T6233">
        <v>0</v>
      </c>
      <c r="U6233">
        <v>447.15</v>
      </c>
      <c r="V6233">
        <v>14556.5</v>
      </c>
      <c r="W6233">
        <v>3572.1</v>
      </c>
    </row>
    <row r="6234" spans="1:23" x14ac:dyDescent="0.3">
      <c r="A6234">
        <v>7</v>
      </c>
      <c r="B6234" t="s">
        <v>452</v>
      </c>
      <c r="C6234">
        <v>81</v>
      </c>
      <c r="D6234" t="s">
        <v>218</v>
      </c>
      <c r="E6234" t="s">
        <v>219</v>
      </c>
      <c r="F6234">
        <v>100104</v>
      </c>
      <c r="G6234" t="s">
        <v>76</v>
      </c>
      <c r="H6234">
        <v>100104002</v>
      </c>
      <c r="I6234" t="s">
        <v>77</v>
      </c>
      <c r="J6234" t="s">
        <v>77</v>
      </c>
      <c r="K6234" t="s">
        <v>78</v>
      </c>
      <c r="L6234">
        <v>5</v>
      </c>
      <c r="M6234" t="s">
        <v>35</v>
      </c>
      <c r="N6234">
        <v>1</v>
      </c>
      <c r="O6234">
        <v>332271.15000000002</v>
      </c>
      <c r="P6234">
        <v>732892.72</v>
      </c>
      <c r="Q6234">
        <v>3816209.74</v>
      </c>
      <c r="R6234">
        <v>3227674.92</v>
      </c>
      <c r="S6234">
        <v>3849993.56</v>
      </c>
      <c r="T6234">
        <v>5440219.9900000002</v>
      </c>
      <c r="U6234">
        <v>13751566.369999999</v>
      </c>
      <c r="V6234">
        <v>12863242.460000001</v>
      </c>
      <c r="W6234">
        <v>7080099.5700000003</v>
      </c>
    </row>
    <row r="6235" spans="1:23" x14ac:dyDescent="0.3">
      <c r="A6235">
        <v>7</v>
      </c>
      <c r="B6235" t="s">
        <v>452</v>
      </c>
      <c r="C6235">
        <v>81</v>
      </c>
      <c r="D6235" t="s">
        <v>218</v>
      </c>
      <c r="E6235" t="s">
        <v>219</v>
      </c>
      <c r="F6235">
        <v>100104</v>
      </c>
      <c r="G6235" t="s">
        <v>76</v>
      </c>
      <c r="H6235">
        <v>100104002</v>
      </c>
      <c r="I6235" t="s">
        <v>77</v>
      </c>
      <c r="J6235" t="s">
        <v>77</v>
      </c>
      <c r="K6235" t="s">
        <v>204</v>
      </c>
      <c r="L6235">
        <v>4</v>
      </c>
      <c r="M6235" t="s">
        <v>81</v>
      </c>
      <c r="N6235">
        <v>1</v>
      </c>
      <c r="O6235">
        <v>0</v>
      </c>
      <c r="P6235">
        <v>1113.76</v>
      </c>
      <c r="Q6235">
        <v>1824.11</v>
      </c>
      <c r="R6235">
        <v>12343.53</v>
      </c>
      <c r="S6235">
        <v>0</v>
      </c>
      <c r="T6235">
        <v>0</v>
      </c>
      <c r="U6235">
        <v>0</v>
      </c>
      <c r="V6235">
        <v>0</v>
      </c>
      <c r="W6235">
        <v>0</v>
      </c>
    </row>
    <row r="6236" spans="1:23" x14ac:dyDescent="0.3">
      <c r="A6236">
        <v>7</v>
      </c>
      <c r="B6236" t="s">
        <v>452</v>
      </c>
      <c r="C6236">
        <v>81</v>
      </c>
      <c r="D6236" t="s">
        <v>218</v>
      </c>
      <c r="E6236" t="s">
        <v>219</v>
      </c>
      <c r="F6236">
        <v>100104</v>
      </c>
      <c r="G6236" t="s">
        <v>76</v>
      </c>
      <c r="H6236">
        <v>100104002</v>
      </c>
      <c r="I6236" t="s">
        <v>77</v>
      </c>
      <c r="J6236" t="s">
        <v>77</v>
      </c>
      <c r="K6236" t="s">
        <v>245</v>
      </c>
      <c r="L6236">
        <v>5</v>
      </c>
      <c r="M6236" t="s">
        <v>35</v>
      </c>
      <c r="N6236">
        <v>1</v>
      </c>
      <c r="O6236">
        <v>2275631.7000000002</v>
      </c>
      <c r="P6236">
        <v>641481.75</v>
      </c>
      <c r="Q6236">
        <v>4972856.5</v>
      </c>
      <c r="R6236">
        <v>843771.61</v>
      </c>
      <c r="S6236">
        <v>4649151.1500000004</v>
      </c>
      <c r="T6236">
        <v>1110153.71</v>
      </c>
      <c r="U6236">
        <v>3396732.13</v>
      </c>
      <c r="V6236">
        <v>1153663.58</v>
      </c>
      <c r="W6236">
        <v>247441.16</v>
      </c>
    </row>
    <row r="6237" spans="1:23" x14ac:dyDescent="0.3">
      <c r="A6237">
        <v>7</v>
      </c>
      <c r="B6237" t="s">
        <v>452</v>
      </c>
      <c r="C6237">
        <v>81</v>
      </c>
      <c r="D6237" t="s">
        <v>218</v>
      </c>
      <c r="E6237" t="s">
        <v>219</v>
      </c>
      <c r="F6237">
        <v>100104</v>
      </c>
      <c r="G6237" t="s">
        <v>76</v>
      </c>
      <c r="H6237">
        <v>100104002</v>
      </c>
      <c r="I6237" t="s">
        <v>77</v>
      </c>
      <c r="J6237" t="s">
        <v>77</v>
      </c>
      <c r="K6237" t="s">
        <v>240</v>
      </c>
      <c r="L6237">
        <v>5</v>
      </c>
      <c r="M6237" t="s">
        <v>35</v>
      </c>
      <c r="N6237">
        <v>1</v>
      </c>
      <c r="O6237">
        <v>803059.95</v>
      </c>
      <c r="P6237">
        <v>0</v>
      </c>
      <c r="Q6237">
        <v>568396.17000000004</v>
      </c>
      <c r="R6237">
        <v>2223.21</v>
      </c>
      <c r="S6237">
        <v>0</v>
      </c>
      <c r="T6237">
        <v>0</v>
      </c>
      <c r="U6237">
        <v>189354</v>
      </c>
      <c r="V6237">
        <v>0</v>
      </c>
      <c r="W6237">
        <v>9005.94</v>
      </c>
    </row>
    <row r="6238" spans="1:23" x14ac:dyDescent="0.3">
      <c r="A6238">
        <v>7</v>
      </c>
      <c r="B6238" t="s">
        <v>452</v>
      </c>
      <c r="C6238">
        <v>81</v>
      </c>
      <c r="D6238" t="s">
        <v>218</v>
      </c>
      <c r="E6238" t="s">
        <v>219</v>
      </c>
      <c r="F6238">
        <v>100104</v>
      </c>
      <c r="G6238" t="s">
        <v>76</v>
      </c>
      <c r="H6238">
        <v>100104002</v>
      </c>
      <c r="I6238" t="s">
        <v>77</v>
      </c>
      <c r="J6238" t="s">
        <v>77</v>
      </c>
      <c r="K6238" t="s">
        <v>139</v>
      </c>
      <c r="L6238">
        <v>5</v>
      </c>
      <c r="M6238" t="s">
        <v>35</v>
      </c>
      <c r="N6238">
        <v>1</v>
      </c>
      <c r="O6238">
        <v>3389561.56</v>
      </c>
      <c r="P6238">
        <v>2149983.08</v>
      </c>
      <c r="Q6238">
        <v>10161524.800000001</v>
      </c>
      <c r="R6238">
        <v>1530117.1200000001</v>
      </c>
      <c r="S6238">
        <v>3934227.74</v>
      </c>
      <c r="T6238">
        <v>1730540.81</v>
      </c>
      <c r="U6238">
        <v>8627183.6999999993</v>
      </c>
      <c r="V6238">
        <v>3507076.7</v>
      </c>
      <c r="W6238">
        <v>577645.24</v>
      </c>
    </row>
    <row r="6239" spans="1:23" x14ac:dyDescent="0.3">
      <c r="A6239">
        <v>7</v>
      </c>
      <c r="B6239" t="s">
        <v>452</v>
      </c>
      <c r="C6239">
        <v>81</v>
      </c>
      <c r="D6239" t="s">
        <v>218</v>
      </c>
      <c r="E6239" t="s">
        <v>219</v>
      </c>
      <c r="F6239">
        <v>100105</v>
      </c>
      <c r="G6239" t="s">
        <v>26</v>
      </c>
      <c r="H6239">
        <v>100105004</v>
      </c>
      <c r="I6239" t="s">
        <v>27</v>
      </c>
      <c r="J6239" t="s">
        <v>27</v>
      </c>
      <c r="K6239" t="s">
        <v>55</v>
      </c>
      <c r="L6239">
        <v>6</v>
      </c>
      <c r="M6239" t="s">
        <v>29</v>
      </c>
      <c r="N6239">
        <v>1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190153.85</v>
      </c>
      <c r="W6239">
        <v>261285.47</v>
      </c>
    </row>
    <row r="6240" spans="1:23" x14ac:dyDescent="0.3">
      <c r="A6240">
        <v>7</v>
      </c>
      <c r="B6240" t="s">
        <v>452</v>
      </c>
      <c r="C6240">
        <v>81</v>
      </c>
      <c r="D6240" t="s">
        <v>218</v>
      </c>
      <c r="E6240" t="s">
        <v>219</v>
      </c>
      <c r="F6240">
        <v>100105</v>
      </c>
      <c r="G6240" t="s">
        <v>26</v>
      </c>
      <c r="H6240">
        <v>100105004</v>
      </c>
      <c r="I6240" t="s">
        <v>27</v>
      </c>
      <c r="J6240" t="s">
        <v>27</v>
      </c>
      <c r="K6240" t="s">
        <v>28</v>
      </c>
      <c r="L6240">
        <v>6</v>
      </c>
      <c r="M6240" t="s">
        <v>29</v>
      </c>
      <c r="N6240">
        <v>1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63044.25</v>
      </c>
      <c r="U6240">
        <v>651049.86</v>
      </c>
      <c r="V6240">
        <v>906319.55</v>
      </c>
      <c r="W6240">
        <v>3805081.61</v>
      </c>
    </row>
    <row r="6241" spans="1:23" x14ac:dyDescent="0.3">
      <c r="A6241">
        <v>7</v>
      </c>
      <c r="B6241" t="s">
        <v>452</v>
      </c>
      <c r="C6241">
        <v>85</v>
      </c>
      <c r="D6241" t="s">
        <v>264</v>
      </c>
      <c r="E6241" t="s">
        <v>265</v>
      </c>
      <c r="F6241">
        <v>100101</v>
      </c>
      <c r="G6241" t="s">
        <v>38</v>
      </c>
      <c r="H6241">
        <v>100101001</v>
      </c>
      <c r="I6241" t="s">
        <v>44</v>
      </c>
      <c r="J6241" t="s">
        <v>45</v>
      </c>
      <c r="K6241" t="s">
        <v>130</v>
      </c>
      <c r="L6241">
        <v>5</v>
      </c>
      <c r="M6241" t="s">
        <v>35</v>
      </c>
      <c r="N6241">
        <v>1</v>
      </c>
      <c r="O6241">
        <v>0</v>
      </c>
      <c r="P6241">
        <v>0</v>
      </c>
      <c r="Q6241">
        <v>0</v>
      </c>
      <c r="R6241">
        <v>308588.92</v>
      </c>
      <c r="S6241">
        <v>414127</v>
      </c>
      <c r="T6241">
        <v>362093.57</v>
      </c>
      <c r="U6241">
        <v>0</v>
      </c>
      <c r="V6241">
        <v>0</v>
      </c>
      <c r="W6241">
        <v>0</v>
      </c>
    </row>
    <row r="6242" spans="1:23" x14ac:dyDescent="0.3">
      <c r="A6242">
        <v>7</v>
      </c>
      <c r="B6242" t="s">
        <v>452</v>
      </c>
      <c r="C6242">
        <v>85</v>
      </c>
      <c r="D6242" t="s">
        <v>264</v>
      </c>
      <c r="E6242" t="s">
        <v>265</v>
      </c>
      <c r="F6242">
        <v>100101</v>
      </c>
      <c r="G6242" t="s">
        <v>38</v>
      </c>
      <c r="H6242">
        <v>100101001</v>
      </c>
      <c r="I6242" t="s">
        <v>44</v>
      </c>
      <c r="J6242" t="s">
        <v>45</v>
      </c>
      <c r="K6242" t="s">
        <v>65</v>
      </c>
      <c r="L6242">
        <v>2</v>
      </c>
      <c r="M6242" t="s">
        <v>41</v>
      </c>
      <c r="N6242">
        <v>1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50873</v>
      </c>
      <c r="U6242">
        <v>0</v>
      </c>
      <c r="V6242">
        <v>0</v>
      </c>
      <c r="W6242">
        <v>0</v>
      </c>
    </row>
    <row r="6243" spans="1:23" x14ac:dyDescent="0.3">
      <c r="A6243">
        <v>7</v>
      </c>
      <c r="B6243" t="s">
        <v>452</v>
      </c>
      <c r="C6243">
        <v>85</v>
      </c>
      <c r="D6243" t="s">
        <v>264</v>
      </c>
      <c r="E6243" t="s">
        <v>265</v>
      </c>
      <c r="F6243">
        <v>100101</v>
      </c>
      <c r="G6243" t="s">
        <v>38</v>
      </c>
      <c r="H6243">
        <v>100101004</v>
      </c>
      <c r="I6243" t="s">
        <v>39</v>
      </c>
      <c r="J6243" t="s">
        <v>39</v>
      </c>
      <c r="K6243" t="s">
        <v>231</v>
      </c>
      <c r="L6243">
        <v>7</v>
      </c>
      <c r="M6243" t="s">
        <v>175</v>
      </c>
      <c r="N6243">
        <v>1</v>
      </c>
      <c r="O6243">
        <v>0</v>
      </c>
      <c r="P6243">
        <v>0</v>
      </c>
      <c r="Q6243">
        <v>0</v>
      </c>
      <c r="R6243">
        <v>0</v>
      </c>
      <c r="S6243">
        <v>28652.87</v>
      </c>
      <c r="T6243">
        <v>0</v>
      </c>
      <c r="U6243">
        <v>0</v>
      </c>
      <c r="V6243">
        <v>0</v>
      </c>
      <c r="W6243">
        <v>0</v>
      </c>
    </row>
    <row r="6244" spans="1:23" x14ac:dyDescent="0.3">
      <c r="A6244">
        <v>7</v>
      </c>
      <c r="B6244" t="s">
        <v>452</v>
      </c>
      <c r="C6244">
        <v>89</v>
      </c>
      <c r="D6244" t="s">
        <v>314</v>
      </c>
      <c r="E6244" t="s">
        <v>315</v>
      </c>
      <c r="F6244">
        <v>100101</v>
      </c>
      <c r="G6244" t="s">
        <v>38</v>
      </c>
      <c r="H6244">
        <v>100101001</v>
      </c>
      <c r="I6244" t="s">
        <v>44</v>
      </c>
      <c r="J6244" t="s">
        <v>45</v>
      </c>
      <c r="K6244" t="s">
        <v>130</v>
      </c>
      <c r="L6244">
        <v>5</v>
      </c>
      <c r="M6244" t="s">
        <v>35</v>
      </c>
      <c r="N6244">
        <v>1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309610.98</v>
      </c>
    </row>
    <row r="6245" spans="1:23" x14ac:dyDescent="0.3">
      <c r="A6245">
        <v>7</v>
      </c>
      <c r="B6245" t="s">
        <v>452</v>
      </c>
      <c r="C6245">
        <v>90</v>
      </c>
      <c r="D6245" t="s">
        <v>220</v>
      </c>
      <c r="E6245" t="s">
        <v>221</v>
      </c>
      <c r="F6245">
        <v>100101</v>
      </c>
      <c r="G6245" t="s">
        <v>38</v>
      </c>
      <c r="H6245">
        <v>100101001</v>
      </c>
      <c r="I6245" t="s">
        <v>44</v>
      </c>
      <c r="J6245" t="s">
        <v>45</v>
      </c>
      <c r="K6245" t="s">
        <v>182</v>
      </c>
      <c r="L6245">
        <v>5</v>
      </c>
      <c r="M6245" t="s">
        <v>35</v>
      </c>
      <c r="N6245">
        <v>1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2446.08</v>
      </c>
      <c r="U6245">
        <v>0</v>
      </c>
      <c r="V6245">
        <v>25984.74</v>
      </c>
      <c r="W6245">
        <v>0</v>
      </c>
    </row>
    <row r="6246" spans="1:23" x14ac:dyDescent="0.3">
      <c r="A6246">
        <v>7</v>
      </c>
      <c r="B6246" t="s">
        <v>452</v>
      </c>
      <c r="C6246">
        <v>90</v>
      </c>
      <c r="D6246" t="s">
        <v>220</v>
      </c>
      <c r="E6246" t="s">
        <v>221</v>
      </c>
      <c r="F6246">
        <v>100101</v>
      </c>
      <c r="G6246" t="s">
        <v>38</v>
      </c>
      <c r="H6246">
        <v>100101001</v>
      </c>
      <c r="I6246" t="s">
        <v>44</v>
      </c>
      <c r="J6246" t="s">
        <v>45</v>
      </c>
      <c r="K6246" t="s">
        <v>46</v>
      </c>
      <c r="L6246">
        <v>3</v>
      </c>
      <c r="M6246" t="s">
        <v>47</v>
      </c>
      <c r="N6246">
        <v>1</v>
      </c>
      <c r="O6246">
        <v>0</v>
      </c>
      <c r="P6246">
        <v>0</v>
      </c>
      <c r="Q6246">
        <v>0</v>
      </c>
      <c r="R6246">
        <v>0</v>
      </c>
      <c r="S6246">
        <v>42504</v>
      </c>
      <c r="T6246">
        <v>0</v>
      </c>
      <c r="U6246">
        <v>0</v>
      </c>
      <c r="V6246">
        <v>0</v>
      </c>
      <c r="W6246">
        <v>0</v>
      </c>
    </row>
    <row r="6247" spans="1:23" x14ac:dyDescent="0.3">
      <c r="A6247">
        <v>7</v>
      </c>
      <c r="B6247" t="s">
        <v>452</v>
      </c>
      <c r="C6247">
        <v>90</v>
      </c>
      <c r="D6247" t="s">
        <v>220</v>
      </c>
      <c r="E6247" t="s">
        <v>221</v>
      </c>
      <c r="F6247">
        <v>100101</v>
      </c>
      <c r="G6247" t="s">
        <v>38</v>
      </c>
      <c r="H6247">
        <v>100101001</v>
      </c>
      <c r="I6247" t="s">
        <v>44</v>
      </c>
      <c r="J6247" t="s">
        <v>45</v>
      </c>
      <c r="K6247" t="s">
        <v>130</v>
      </c>
      <c r="L6247">
        <v>5</v>
      </c>
      <c r="M6247" t="s">
        <v>35</v>
      </c>
      <c r="N6247">
        <v>1</v>
      </c>
      <c r="O6247">
        <v>150436.72</v>
      </c>
      <c r="P6247">
        <v>0</v>
      </c>
      <c r="Q6247">
        <v>142034.51999999999</v>
      </c>
      <c r="R6247">
        <v>0</v>
      </c>
      <c r="S6247">
        <v>207712.79</v>
      </c>
      <c r="T6247">
        <v>107736.09</v>
      </c>
      <c r="U6247">
        <v>421414.64</v>
      </c>
      <c r="V6247">
        <v>357059.83</v>
      </c>
      <c r="W6247">
        <v>0</v>
      </c>
    </row>
    <row r="6248" spans="1:23" x14ac:dyDescent="0.3">
      <c r="A6248">
        <v>7</v>
      </c>
      <c r="B6248" t="s">
        <v>452</v>
      </c>
      <c r="C6248">
        <v>90</v>
      </c>
      <c r="D6248" t="s">
        <v>220</v>
      </c>
      <c r="E6248" t="s">
        <v>221</v>
      </c>
      <c r="F6248">
        <v>100101</v>
      </c>
      <c r="G6248" t="s">
        <v>38</v>
      </c>
      <c r="H6248">
        <v>100101001</v>
      </c>
      <c r="I6248" t="s">
        <v>44</v>
      </c>
      <c r="J6248" t="s">
        <v>45</v>
      </c>
      <c r="K6248" t="s">
        <v>65</v>
      </c>
      <c r="L6248">
        <v>2</v>
      </c>
      <c r="M6248" t="s">
        <v>41</v>
      </c>
      <c r="N6248">
        <v>1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53101.22</v>
      </c>
      <c r="U6248">
        <v>12006.95</v>
      </c>
      <c r="V6248">
        <v>0</v>
      </c>
      <c r="W6248">
        <v>0</v>
      </c>
    </row>
    <row r="6249" spans="1:23" x14ac:dyDescent="0.3">
      <c r="A6249">
        <v>7</v>
      </c>
      <c r="B6249" t="s">
        <v>452</v>
      </c>
      <c r="C6249">
        <v>90</v>
      </c>
      <c r="D6249" t="s">
        <v>220</v>
      </c>
      <c r="E6249" t="s">
        <v>221</v>
      </c>
      <c r="F6249">
        <v>100101</v>
      </c>
      <c r="G6249" t="s">
        <v>38</v>
      </c>
      <c r="H6249">
        <v>100101004</v>
      </c>
      <c r="I6249" t="s">
        <v>39</v>
      </c>
      <c r="J6249" t="s">
        <v>39</v>
      </c>
      <c r="K6249" t="s">
        <v>412</v>
      </c>
      <c r="L6249">
        <v>5</v>
      </c>
      <c r="M6249" t="s">
        <v>35</v>
      </c>
      <c r="N6249">
        <v>1</v>
      </c>
      <c r="O6249">
        <v>41474.449999999997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</row>
    <row r="6250" spans="1:23" x14ac:dyDescent="0.3">
      <c r="A6250">
        <v>7</v>
      </c>
      <c r="B6250" t="s">
        <v>452</v>
      </c>
      <c r="C6250">
        <v>90</v>
      </c>
      <c r="D6250" t="s">
        <v>220</v>
      </c>
      <c r="E6250" t="s">
        <v>221</v>
      </c>
      <c r="F6250">
        <v>100101</v>
      </c>
      <c r="G6250" t="s">
        <v>38</v>
      </c>
      <c r="H6250">
        <v>100101004</v>
      </c>
      <c r="I6250" t="s">
        <v>39</v>
      </c>
      <c r="J6250" t="s">
        <v>39</v>
      </c>
      <c r="K6250" t="s">
        <v>40</v>
      </c>
      <c r="L6250">
        <v>2</v>
      </c>
      <c r="M6250" t="s">
        <v>41</v>
      </c>
      <c r="N6250">
        <v>1</v>
      </c>
      <c r="O6250">
        <v>247293</v>
      </c>
      <c r="P6250">
        <v>58796.88</v>
      </c>
      <c r="Q6250">
        <v>118138.6</v>
      </c>
      <c r="R6250">
        <v>0</v>
      </c>
      <c r="S6250">
        <v>108114.71</v>
      </c>
      <c r="T6250">
        <v>9980.56</v>
      </c>
      <c r="U6250">
        <v>0</v>
      </c>
      <c r="V6250">
        <v>0</v>
      </c>
      <c r="W6250">
        <v>0</v>
      </c>
    </row>
    <row r="6251" spans="1:23" x14ac:dyDescent="0.3">
      <c r="A6251">
        <v>7</v>
      </c>
      <c r="B6251" t="s">
        <v>452</v>
      </c>
      <c r="C6251">
        <v>90</v>
      </c>
      <c r="D6251" t="s">
        <v>220</v>
      </c>
      <c r="E6251" t="s">
        <v>221</v>
      </c>
      <c r="F6251">
        <v>100101</v>
      </c>
      <c r="G6251" t="s">
        <v>38</v>
      </c>
      <c r="H6251">
        <v>100101007</v>
      </c>
      <c r="I6251" t="s">
        <v>74</v>
      </c>
      <c r="J6251" t="s">
        <v>74</v>
      </c>
      <c r="K6251" t="s">
        <v>300</v>
      </c>
      <c r="L6251">
        <v>5</v>
      </c>
      <c r="M6251" t="s">
        <v>35</v>
      </c>
      <c r="N6251">
        <v>1</v>
      </c>
      <c r="O6251">
        <v>1344441</v>
      </c>
      <c r="P6251">
        <v>727101.99</v>
      </c>
      <c r="Q6251">
        <v>365716.01</v>
      </c>
      <c r="R6251">
        <v>974932.95</v>
      </c>
      <c r="S6251">
        <v>842784.06</v>
      </c>
      <c r="T6251">
        <v>1185384.17</v>
      </c>
      <c r="U6251">
        <v>868596</v>
      </c>
      <c r="V6251">
        <v>607698.18000000005</v>
      </c>
      <c r="W6251">
        <v>1407612.37</v>
      </c>
    </row>
    <row r="6252" spans="1:23" x14ac:dyDescent="0.3">
      <c r="A6252">
        <v>7</v>
      </c>
      <c r="B6252" t="s">
        <v>452</v>
      </c>
      <c r="C6252">
        <v>90</v>
      </c>
      <c r="D6252" t="s">
        <v>220</v>
      </c>
      <c r="E6252" t="s">
        <v>221</v>
      </c>
      <c r="F6252">
        <v>100101</v>
      </c>
      <c r="G6252" t="s">
        <v>38</v>
      </c>
      <c r="H6252">
        <v>100101007</v>
      </c>
      <c r="I6252" t="s">
        <v>74</v>
      </c>
      <c r="J6252" t="s">
        <v>74</v>
      </c>
      <c r="K6252" t="s">
        <v>122</v>
      </c>
      <c r="L6252">
        <v>2</v>
      </c>
      <c r="M6252" t="s">
        <v>41</v>
      </c>
      <c r="N6252">
        <v>1</v>
      </c>
      <c r="O6252">
        <v>124368</v>
      </c>
      <c r="P6252">
        <v>162387.39000000001</v>
      </c>
      <c r="Q6252">
        <v>216791.7</v>
      </c>
      <c r="R6252">
        <v>7752.35</v>
      </c>
      <c r="S6252">
        <v>6792.1</v>
      </c>
      <c r="T6252">
        <v>10640.25</v>
      </c>
      <c r="U6252">
        <v>38818.69</v>
      </c>
      <c r="V6252">
        <v>147421.97</v>
      </c>
      <c r="W6252">
        <v>30571</v>
      </c>
    </row>
    <row r="6253" spans="1:23" x14ac:dyDescent="0.3">
      <c r="A6253">
        <v>7</v>
      </c>
      <c r="B6253" t="s">
        <v>452</v>
      </c>
      <c r="C6253">
        <v>90</v>
      </c>
      <c r="D6253" t="s">
        <v>220</v>
      </c>
      <c r="E6253" t="s">
        <v>221</v>
      </c>
      <c r="F6253">
        <v>100101</v>
      </c>
      <c r="G6253" t="s">
        <v>38</v>
      </c>
      <c r="H6253">
        <v>100101007</v>
      </c>
      <c r="I6253" t="s">
        <v>74</v>
      </c>
      <c r="J6253" t="s">
        <v>74</v>
      </c>
      <c r="K6253" t="s">
        <v>75</v>
      </c>
      <c r="L6253">
        <v>5</v>
      </c>
      <c r="M6253" t="s">
        <v>35</v>
      </c>
      <c r="N6253">
        <v>1</v>
      </c>
      <c r="O6253">
        <v>5815756.0300000003</v>
      </c>
      <c r="P6253">
        <v>7429642.6299999999</v>
      </c>
      <c r="Q6253">
        <v>5080457.59</v>
      </c>
      <c r="R6253">
        <v>5011861.3499999996</v>
      </c>
      <c r="S6253">
        <v>2626671.65</v>
      </c>
      <c r="T6253">
        <v>3171751.5</v>
      </c>
      <c r="U6253">
        <v>2285648.9</v>
      </c>
      <c r="V6253">
        <v>5160182.82</v>
      </c>
      <c r="W6253">
        <v>7889997.3499999996</v>
      </c>
    </row>
    <row r="6254" spans="1:23" x14ac:dyDescent="0.3">
      <c r="A6254">
        <v>7</v>
      </c>
      <c r="B6254" t="s">
        <v>452</v>
      </c>
      <c r="C6254">
        <v>90</v>
      </c>
      <c r="D6254" t="s">
        <v>220</v>
      </c>
      <c r="E6254" t="s">
        <v>221</v>
      </c>
      <c r="F6254">
        <v>100101</v>
      </c>
      <c r="G6254" t="s">
        <v>38</v>
      </c>
      <c r="H6254">
        <v>100101008</v>
      </c>
      <c r="I6254" t="s">
        <v>112</v>
      </c>
      <c r="J6254" t="s">
        <v>112</v>
      </c>
      <c r="K6254" t="s">
        <v>113</v>
      </c>
      <c r="L6254">
        <v>2</v>
      </c>
      <c r="M6254" t="s">
        <v>41</v>
      </c>
      <c r="N6254">
        <v>1</v>
      </c>
      <c r="O6254">
        <v>829960.56</v>
      </c>
      <c r="P6254">
        <v>1067813.28</v>
      </c>
      <c r="Q6254">
        <v>95346.68</v>
      </c>
      <c r="R6254">
        <v>288304.2</v>
      </c>
      <c r="S6254">
        <v>151048.34</v>
      </c>
      <c r="T6254">
        <v>186742.17</v>
      </c>
      <c r="U6254">
        <v>180415.26</v>
      </c>
      <c r="V6254">
        <v>321630</v>
      </c>
      <c r="W6254">
        <v>69241</v>
      </c>
    </row>
    <row r="6255" spans="1:23" x14ac:dyDescent="0.3">
      <c r="A6255">
        <v>7</v>
      </c>
      <c r="B6255" t="s">
        <v>452</v>
      </c>
      <c r="C6255">
        <v>90</v>
      </c>
      <c r="D6255" t="s">
        <v>220</v>
      </c>
      <c r="E6255" t="s">
        <v>221</v>
      </c>
      <c r="F6255">
        <v>100101</v>
      </c>
      <c r="G6255" t="s">
        <v>38</v>
      </c>
      <c r="H6255">
        <v>100101011</v>
      </c>
      <c r="I6255" t="s">
        <v>133</v>
      </c>
      <c r="J6255" t="s">
        <v>133</v>
      </c>
      <c r="K6255" t="s">
        <v>325</v>
      </c>
      <c r="L6255">
        <v>5</v>
      </c>
      <c r="M6255" t="s">
        <v>35</v>
      </c>
      <c r="N6255">
        <v>1</v>
      </c>
      <c r="O6255">
        <v>0</v>
      </c>
      <c r="P6255">
        <v>0</v>
      </c>
      <c r="Q6255">
        <v>0</v>
      </c>
      <c r="R6255">
        <v>4784.3999999999996</v>
      </c>
      <c r="S6255">
        <v>0</v>
      </c>
      <c r="T6255">
        <v>0</v>
      </c>
      <c r="U6255">
        <v>54145.1</v>
      </c>
      <c r="V6255">
        <v>0</v>
      </c>
      <c r="W6255">
        <v>0</v>
      </c>
    </row>
    <row r="6256" spans="1:23" x14ac:dyDescent="0.3">
      <c r="A6256">
        <v>7</v>
      </c>
      <c r="B6256" t="s">
        <v>452</v>
      </c>
      <c r="C6256">
        <v>90</v>
      </c>
      <c r="D6256" t="s">
        <v>220</v>
      </c>
      <c r="E6256" t="s">
        <v>221</v>
      </c>
      <c r="F6256">
        <v>100101</v>
      </c>
      <c r="G6256" t="s">
        <v>38</v>
      </c>
      <c r="H6256">
        <v>100101011</v>
      </c>
      <c r="I6256" t="s">
        <v>133</v>
      </c>
      <c r="J6256" t="s">
        <v>133</v>
      </c>
      <c r="K6256" t="s">
        <v>370</v>
      </c>
      <c r="L6256">
        <v>2</v>
      </c>
      <c r="M6256" t="s">
        <v>41</v>
      </c>
      <c r="N6256">
        <v>1</v>
      </c>
      <c r="O6256">
        <v>405262.3</v>
      </c>
      <c r="P6256">
        <v>291113.55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</row>
    <row r="6257" spans="1:23" x14ac:dyDescent="0.3">
      <c r="A6257">
        <v>7</v>
      </c>
      <c r="B6257" t="s">
        <v>452</v>
      </c>
      <c r="C6257">
        <v>90</v>
      </c>
      <c r="D6257" t="s">
        <v>220</v>
      </c>
      <c r="E6257" t="s">
        <v>221</v>
      </c>
      <c r="F6257">
        <v>100102</v>
      </c>
      <c r="G6257" t="s">
        <v>103</v>
      </c>
      <c r="H6257">
        <v>100102003</v>
      </c>
      <c r="I6257" t="s">
        <v>104</v>
      </c>
      <c r="J6257" t="s">
        <v>104</v>
      </c>
      <c r="K6257" t="s">
        <v>105</v>
      </c>
      <c r="L6257">
        <v>5</v>
      </c>
      <c r="M6257" t="s">
        <v>35</v>
      </c>
      <c r="N6257">
        <v>1</v>
      </c>
      <c r="O6257">
        <v>0</v>
      </c>
      <c r="P6257">
        <v>0</v>
      </c>
      <c r="Q6257">
        <v>10752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19368</v>
      </c>
    </row>
    <row r="6258" spans="1:23" x14ac:dyDescent="0.3">
      <c r="A6258">
        <v>7</v>
      </c>
      <c r="B6258" t="s">
        <v>452</v>
      </c>
      <c r="C6258">
        <v>90</v>
      </c>
      <c r="D6258" t="s">
        <v>220</v>
      </c>
      <c r="E6258" t="s">
        <v>221</v>
      </c>
      <c r="F6258">
        <v>100103</v>
      </c>
      <c r="G6258" t="s">
        <v>48</v>
      </c>
      <c r="H6258">
        <v>100103001</v>
      </c>
      <c r="I6258" t="s">
        <v>49</v>
      </c>
      <c r="J6258" t="s">
        <v>49</v>
      </c>
      <c r="K6258" t="s">
        <v>372</v>
      </c>
      <c r="L6258">
        <v>5</v>
      </c>
      <c r="M6258" t="s">
        <v>35</v>
      </c>
      <c r="N6258">
        <v>1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64613.22</v>
      </c>
      <c r="V6258">
        <v>0</v>
      </c>
      <c r="W6258">
        <v>0</v>
      </c>
    </row>
    <row r="6259" spans="1:23" x14ac:dyDescent="0.3">
      <c r="A6259">
        <v>7</v>
      </c>
      <c r="B6259" t="s">
        <v>452</v>
      </c>
      <c r="C6259">
        <v>90</v>
      </c>
      <c r="D6259" t="s">
        <v>220</v>
      </c>
      <c r="E6259" t="s">
        <v>221</v>
      </c>
      <c r="F6259">
        <v>100103</v>
      </c>
      <c r="G6259" t="s">
        <v>48</v>
      </c>
      <c r="H6259">
        <v>100103001</v>
      </c>
      <c r="I6259" t="s">
        <v>49</v>
      </c>
      <c r="J6259" t="s">
        <v>49</v>
      </c>
      <c r="K6259" t="s">
        <v>50</v>
      </c>
      <c r="L6259">
        <v>5</v>
      </c>
      <c r="M6259" t="s">
        <v>35</v>
      </c>
      <c r="N6259">
        <v>1</v>
      </c>
      <c r="O6259">
        <v>368147.15</v>
      </c>
      <c r="P6259">
        <v>336444.15999999997</v>
      </c>
      <c r="Q6259">
        <v>37416.949999999997</v>
      </c>
      <c r="R6259">
        <v>157572.39000000001</v>
      </c>
      <c r="S6259">
        <v>218190.38</v>
      </c>
      <c r="T6259">
        <v>0</v>
      </c>
      <c r="U6259">
        <v>146180.06</v>
      </c>
      <c r="V6259">
        <v>262140.23</v>
      </c>
      <c r="W6259">
        <v>0</v>
      </c>
    </row>
    <row r="6260" spans="1:23" x14ac:dyDescent="0.3">
      <c r="A6260">
        <v>7</v>
      </c>
      <c r="B6260" t="s">
        <v>452</v>
      </c>
      <c r="C6260">
        <v>90</v>
      </c>
      <c r="D6260" t="s">
        <v>220</v>
      </c>
      <c r="E6260" t="s">
        <v>221</v>
      </c>
      <c r="F6260">
        <v>100103</v>
      </c>
      <c r="G6260" t="s">
        <v>48</v>
      </c>
      <c r="H6260">
        <v>100103002</v>
      </c>
      <c r="I6260" t="s">
        <v>51</v>
      </c>
      <c r="J6260" t="s">
        <v>51</v>
      </c>
      <c r="K6260" t="s">
        <v>52</v>
      </c>
      <c r="L6260">
        <v>5</v>
      </c>
      <c r="M6260" t="s">
        <v>35</v>
      </c>
      <c r="N6260">
        <v>1</v>
      </c>
      <c r="O6260">
        <v>298353.88</v>
      </c>
      <c r="P6260">
        <v>160539.26</v>
      </c>
      <c r="Q6260">
        <v>32489.22</v>
      </c>
      <c r="R6260">
        <v>143919.28</v>
      </c>
      <c r="S6260">
        <v>320231.63</v>
      </c>
      <c r="T6260">
        <v>334620.53000000003</v>
      </c>
      <c r="U6260">
        <v>372562.57</v>
      </c>
      <c r="V6260">
        <v>437462</v>
      </c>
      <c r="W6260">
        <v>595901.48</v>
      </c>
    </row>
    <row r="6261" spans="1:23" x14ac:dyDescent="0.3">
      <c r="A6261">
        <v>7</v>
      </c>
      <c r="B6261" t="s">
        <v>452</v>
      </c>
      <c r="C6261">
        <v>90</v>
      </c>
      <c r="D6261" t="s">
        <v>220</v>
      </c>
      <c r="E6261" t="s">
        <v>221</v>
      </c>
      <c r="F6261">
        <v>100103</v>
      </c>
      <c r="G6261" t="s">
        <v>48</v>
      </c>
      <c r="H6261">
        <v>100103002</v>
      </c>
      <c r="I6261" t="s">
        <v>51</v>
      </c>
      <c r="J6261" t="s">
        <v>51</v>
      </c>
      <c r="K6261" t="s">
        <v>125</v>
      </c>
      <c r="L6261">
        <v>4</v>
      </c>
      <c r="M6261" t="s">
        <v>81</v>
      </c>
      <c r="N6261">
        <v>1</v>
      </c>
      <c r="O6261">
        <v>438200.73</v>
      </c>
      <c r="P6261">
        <v>48274</v>
      </c>
      <c r="Q6261">
        <v>667453.15</v>
      </c>
      <c r="R6261">
        <v>463487.27</v>
      </c>
      <c r="S6261">
        <v>972343.92</v>
      </c>
      <c r="T6261">
        <v>1085911.3600000001</v>
      </c>
      <c r="U6261">
        <v>1183982.3799999999</v>
      </c>
      <c r="V6261">
        <v>548643</v>
      </c>
      <c r="W6261">
        <v>349112</v>
      </c>
    </row>
    <row r="6262" spans="1:23" x14ac:dyDescent="0.3">
      <c r="A6262">
        <v>7</v>
      </c>
      <c r="B6262" t="s">
        <v>452</v>
      </c>
      <c r="C6262">
        <v>90</v>
      </c>
      <c r="D6262" t="s">
        <v>220</v>
      </c>
      <c r="E6262" t="s">
        <v>221</v>
      </c>
      <c r="F6262">
        <v>100103</v>
      </c>
      <c r="G6262" t="s">
        <v>48</v>
      </c>
      <c r="H6262">
        <v>100103003</v>
      </c>
      <c r="I6262" t="s">
        <v>243</v>
      </c>
      <c r="J6262" t="s">
        <v>243</v>
      </c>
      <c r="K6262" t="s">
        <v>244</v>
      </c>
      <c r="L6262">
        <v>5</v>
      </c>
      <c r="M6262" t="s">
        <v>35</v>
      </c>
      <c r="N6262">
        <v>1</v>
      </c>
      <c r="O6262">
        <v>21468.68</v>
      </c>
      <c r="P6262">
        <v>0</v>
      </c>
      <c r="Q6262">
        <v>1536</v>
      </c>
      <c r="R6262">
        <v>0</v>
      </c>
      <c r="S6262">
        <v>0</v>
      </c>
      <c r="T6262">
        <v>0</v>
      </c>
      <c r="U6262">
        <v>25551.24</v>
      </c>
      <c r="V6262">
        <v>0</v>
      </c>
      <c r="W6262">
        <v>0</v>
      </c>
    </row>
    <row r="6263" spans="1:23" x14ac:dyDescent="0.3">
      <c r="A6263">
        <v>7</v>
      </c>
      <c r="B6263" t="s">
        <v>452</v>
      </c>
      <c r="C6263">
        <v>90</v>
      </c>
      <c r="D6263" t="s">
        <v>220</v>
      </c>
      <c r="E6263" t="s">
        <v>221</v>
      </c>
      <c r="F6263">
        <v>100103</v>
      </c>
      <c r="G6263" t="s">
        <v>48</v>
      </c>
      <c r="H6263">
        <v>100103003</v>
      </c>
      <c r="I6263" t="s">
        <v>243</v>
      </c>
      <c r="J6263" t="s">
        <v>243</v>
      </c>
      <c r="K6263" t="s">
        <v>362</v>
      </c>
      <c r="L6263">
        <v>3</v>
      </c>
      <c r="M6263" t="s">
        <v>47</v>
      </c>
      <c r="N6263">
        <v>1</v>
      </c>
      <c r="O6263">
        <v>249212.27</v>
      </c>
      <c r="P6263">
        <v>0</v>
      </c>
      <c r="Q6263">
        <v>0</v>
      </c>
      <c r="R6263">
        <v>76767.259999999995</v>
      </c>
      <c r="S6263">
        <v>0</v>
      </c>
      <c r="T6263">
        <v>0</v>
      </c>
      <c r="U6263">
        <v>0</v>
      </c>
      <c r="V6263">
        <v>0</v>
      </c>
      <c r="W6263">
        <v>0</v>
      </c>
    </row>
    <row r="6264" spans="1:23" x14ac:dyDescent="0.3">
      <c r="A6264">
        <v>7</v>
      </c>
      <c r="B6264" t="s">
        <v>452</v>
      </c>
      <c r="C6264">
        <v>90</v>
      </c>
      <c r="D6264" t="s">
        <v>220</v>
      </c>
      <c r="E6264" t="s">
        <v>221</v>
      </c>
      <c r="F6264">
        <v>100103</v>
      </c>
      <c r="G6264" t="s">
        <v>48</v>
      </c>
      <c r="H6264">
        <v>100103006</v>
      </c>
      <c r="I6264" t="s">
        <v>90</v>
      </c>
      <c r="J6264" t="s">
        <v>90</v>
      </c>
      <c r="K6264" t="s">
        <v>91</v>
      </c>
      <c r="L6264">
        <v>5</v>
      </c>
      <c r="M6264" t="s">
        <v>35</v>
      </c>
      <c r="N6264">
        <v>1</v>
      </c>
      <c r="O6264">
        <v>12820.18</v>
      </c>
      <c r="P6264">
        <v>771.86</v>
      </c>
      <c r="Q6264">
        <v>0</v>
      </c>
      <c r="R6264">
        <v>0</v>
      </c>
      <c r="S6264">
        <v>0</v>
      </c>
      <c r="T6264">
        <v>0</v>
      </c>
      <c r="U6264">
        <v>43200</v>
      </c>
      <c r="V6264">
        <v>0</v>
      </c>
      <c r="W6264">
        <v>0</v>
      </c>
    </row>
    <row r="6265" spans="1:23" x14ac:dyDescent="0.3">
      <c r="A6265">
        <v>7</v>
      </c>
      <c r="B6265" t="s">
        <v>452</v>
      </c>
      <c r="C6265">
        <v>90</v>
      </c>
      <c r="D6265" t="s">
        <v>220</v>
      </c>
      <c r="E6265" t="s">
        <v>221</v>
      </c>
      <c r="F6265">
        <v>100104</v>
      </c>
      <c r="G6265" t="s">
        <v>76</v>
      </c>
      <c r="H6265">
        <v>100104005</v>
      </c>
      <c r="I6265" t="s">
        <v>92</v>
      </c>
      <c r="J6265" t="s">
        <v>92</v>
      </c>
      <c r="K6265" t="s">
        <v>214</v>
      </c>
      <c r="L6265">
        <v>5</v>
      </c>
      <c r="M6265" t="s">
        <v>35</v>
      </c>
      <c r="N6265">
        <v>1</v>
      </c>
      <c r="O6265">
        <v>533039.18000000005</v>
      </c>
      <c r="P6265">
        <v>376754.26</v>
      </c>
      <c r="Q6265">
        <v>250963.49</v>
      </c>
      <c r="R6265">
        <v>541897.14</v>
      </c>
      <c r="S6265">
        <v>167733.21</v>
      </c>
      <c r="T6265">
        <v>296840.24</v>
      </c>
      <c r="U6265">
        <v>130232.49</v>
      </c>
      <c r="V6265">
        <v>214435.43</v>
      </c>
      <c r="W6265">
        <v>318983.45</v>
      </c>
    </row>
    <row r="6266" spans="1:23" x14ac:dyDescent="0.3">
      <c r="A6266">
        <v>7</v>
      </c>
      <c r="B6266" t="s">
        <v>452</v>
      </c>
      <c r="C6266">
        <v>90</v>
      </c>
      <c r="D6266" t="s">
        <v>220</v>
      </c>
      <c r="E6266" t="s">
        <v>221</v>
      </c>
      <c r="F6266">
        <v>100104</v>
      </c>
      <c r="G6266" t="s">
        <v>76</v>
      </c>
      <c r="H6266">
        <v>100104005</v>
      </c>
      <c r="I6266" t="s">
        <v>92</v>
      </c>
      <c r="J6266" t="s">
        <v>92</v>
      </c>
      <c r="K6266" t="s">
        <v>93</v>
      </c>
      <c r="L6266">
        <v>5</v>
      </c>
      <c r="M6266" t="s">
        <v>35</v>
      </c>
      <c r="N6266">
        <v>1</v>
      </c>
      <c r="O6266">
        <v>131298.46</v>
      </c>
      <c r="P6266">
        <v>205689.60000000001</v>
      </c>
      <c r="Q6266">
        <v>125927.14</v>
      </c>
      <c r="R6266">
        <v>63955.1</v>
      </c>
      <c r="S6266">
        <v>44378.78</v>
      </c>
      <c r="T6266">
        <v>0</v>
      </c>
      <c r="U6266">
        <v>0</v>
      </c>
      <c r="V6266">
        <v>0</v>
      </c>
      <c r="W6266">
        <v>185400.82</v>
      </c>
    </row>
    <row r="6267" spans="1:23" x14ac:dyDescent="0.3">
      <c r="A6267">
        <v>7</v>
      </c>
      <c r="B6267" t="s">
        <v>452</v>
      </c>
      <c r="C6267">
        <v>90</v>
      </c>
      <c r="D6267" t="s">
        <v>220</v>
      </c>
      <c r="E6267" t="s">
        <v>221</v>
      </c>
      <c r="F6267">
        <v>100104</v>
      </c>
      <c r="G6267" t="s">
        <v>76</v>
      </c>
      <c r="H6267">
        <v>100104005</v>
      </c>
      <c r="I6267" t="s">
        <v>92</v>
      </c>
      <c r="J6267" t="s">
        <v>92</v>
      </c>
      <c r="K6267" t="s">
        <v>97</v>
      </c>
      <c r="L6267">
        <v>5</v>
      </c>
      <c r="M6267" t="s">
        <v>35</v>
      </c>
      <c r="N6267">
        <v>1</v>
      </c>
      <c r="O6267">
        <v>4360046.57</v>
      </c>
      <c r="P6267">
        <v>3699701.39</v>
      </c>
      <c r="Q6267">
        <v>2630103.6800000002</v>
      </c>
      <c r="R6267">
        <v>3299488.4</v>
      </c>
      <c r="S6267">
        <v>2200462.6800000002</v>
      </c>
      <c r="T6267">
        <v>2721573.46</v>
      </c>
      <c r="U6267">
        <v>690133.22</v>
      </c>
      <c r="V6267">
        <v>1578511.02</v>
      </c>
      <c r="W6267">
        <v>2436736.75</v>
      </c>
    </row>
    <row r="6268" spans="1:23" x14ac:dyDescent="0.3">
      <c r="A6268">
        <v>7</v>
      </c>
      <c r="B6268" t="s">
        <v>452</v>
      </c>
      <c r="C6268">
        <v>90</v>
      </c>
      <c r="D6268" t="s">
        <v>220</v>
      </c>
      <c r="E6268" t="s">
        <v>221</v>
      </c>
      <c r="F6268">
        <v>100104</v>
      </c>
      <c r="G6268" t="s">
        <v>76</v>
      </c>
      <c r="H6268">
        <v>100104005</v>
      </c>
      <c r="I6268" t="s">
        <v>92</v>
      </c>
      <c r="J6268" t="s">
        <v>92</v>
      </c>
      <c r="K6268" t="s">
        <v>246</v>
      </c>
      <c r="L6268">
        <v>5</v>
      </c>
      <c r="M6268" t="s">
        <v>35</v>
      </c>
      <c r="N6268">
        <v>1</v>
      </c>
      <c r="O6268">
        <v>34517.56</v>
      </c>
      <c r="P6268">
        <v>0</v>
      </c>
      <c r="Q6268">
        <v>16501.75</v>
      </c>
      <c r="R6268">
        <v>0</v>
      </c>
      <c r="S6268">
        <v>0</v>
      </c>
      <c r="T6268">
        <v>9754.25</v>
      </c>
      <c r="U6268">
        <v>0</v>
      </c>
      <c r="V6268">
        <v>46994</v>
      </c>
      <c r="W6268">
        <v>0</v>
      </c>
    </row>
    <row r="6269" spans="1:23" x14ac:dyDescent="0.3">
      <c r="A6269">
        <v>7</v>
      </c>
      <c r="B6269" t="s">
        <v>452</v>
      </c>
      <c r="C6269">
        <v>90</v>
      </c>
      <c r="D6269" t="s">
        <v>220</v>
      </c>
      <c r="E6269" t="s">
        <v>221</v>
      </c>
      <c r="F6269">
        <v>100104</v>
      </c>
      <c r="G6269" t="s">
        <v>76</v>
      </c>
      <c r="H6269">
        <v>100104005</v>
      </c>
      <c r="I6269" t="s">
        <v>92</v>
      </c>
      <c r="J6269" t="s">
        <v>92</v>
      </c>
      <c r="K6269" t="s">
        <v>192</v>
      </c>
      <c r="L6269">
        <v>5</v>
      </c>
      <c r="M6269" t="s">
        <v>35</v>
      </c>
      <c r="N6269">
        <v>1</v>
      </c>
      <c r="O6269">
        <v>4370.1899999999996</v>
      </c>
      <c r="P6269">
        <v>0</v>
      </c>
      <c r="Q6269">
        <v>0</v>
      </c>
      <c r="R6269">
        <v>17238.419999999998</v>
      </c>
      <c r="S6269">
        <v>473.15</v>
      </c>
      <c r="T6269">
        <v>0</v>
      </c>
      <c r="U6269">
        <v>0</v>
      </c>
      <c r="V6269">
        <v>0</v>
      </c>
      <c r="W6269">
        <v>0</v>
      </c>
    </row>
    <row r="6270" spans="1:23" x14ac:dyDescent="0.3">
      <c r="A6270">
        <v>7</v>
      </c>
      <c r="B6270" t="s">
        <v>452</v>
      </c>
      <c r="C6270">
        <v>90</v>
      </c>
      <c r="D6270" t="s">
        <v>220</v>
      </c>
      <c r="E6270" t="s">
        <v>221</v>
      </c>
      <c r="F6270">
        <v>100104</v>
      </c>
      <c r="G6270" t="s">
        <v>76</v>
      </c>
      <c r="H6270">
        <v>100104005</v>
      </c>
      <c r="I6270" t="s">
        <v>92</v>
      </c>
      <c r="J6270" t="s">
        <v>92</v>
      </c>
      <c r="K6270" t="s">
        <v>215</v>
      </c>
      <c r="L6270">
        <v>5</v>
      </c>
      <c r="M6270" t="s">
        <v>35</v>
      </c>
      <c r="N6270">
        <v>1</v>
      </c>
      <c r="O6270">
        <v>1934838.52</v>
      </c>
      <c r="P6270">
        <v>233613.28</v>
      </c>
      <c r="Q6270">
        <v>120311.56</v>
      </c>
      <c r="R6270">
        <v>277736.82</v>
      </c>
      <c r="S6270">
        <v>59692.56</v>
      </c>
      <c r="T6270">
        <v>271934.82</v>
      </c>
      <c r="U6270">
        <v>108219.98</v>
      </c>
      <c r="V6270">
        <v>203688.02</v>
      </c>
      <c r="W6270">
        <v>84647.48</v>
      </c>
    </row>
    <row r="6271" spans="1:23" x14ac:dyDescent="0.3">
      <c r="A6271">
        <v>7</v>
      </c>
      <c r="B6271" t="s">
        <v>452</v>
      </c>
      <c r="C6271">
        <v>90</v>
      </c>
      <c r="D6271" t="s">
        <v>220</v>
      </c>
      <c r="E6271" t="s">
        <v>221</v>
      </c>
      <c r="F6271">
        <v>100104</v>
      </c>
      <c r="G6271" t="s">
        <v>76</v>
      </c>
      <c r="H6271">
        <v>100104005</v>
      </c>
      <c r="I6271" t="s">
        <v>92</v>
      </c>
      <c r="J6271" t="s">
        <v>92</v>
      </c>
      <c r="K6271" t="s">
        <v>247</v>
      </c>
      <c r="L6271">
        <v>5</v>
      </c>
      <c r="M6271" t="s">
        <v>35</v>
      </c>
      <c r="N6271">
        <v>1</v>
      </c>
      <c r="O6271">
        <v>21396.16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</row>
    <row r="6272" spans="1:23" x14ac:dyDescent="0.3">
      <c r="A6272">
        <v>7</v>
      </c>
      <c r="B6272" t="s">
        <v>452</v>
      </c>
      <c r="C6272">
        <v>90</v>
      </c>
      <c r="D6272" t="s">
        <v>220</v>
      </c>
      <c r="E6272" t="s">
        <v>221</v>
      </c>
      <c r="F6272">
        <v>100104</v>
      </c>
      <c r="G6272" t="s">
        <v>76</v>
      </c>
      <c r="H6272">
        <v>100104005</v>
      </c>
      <c r="I6272" t="s">
        <v>92</v>
      </c>
      <c r="J6272" t="s">
        <v>92</v>
      </c>
      <c r="K6272" t="s">
        <v>248</v>
      </c>
      <c r="L6272">
        <v>5</v>
      </c>
      <c r="M6272" t="s">
        <v>35</v>
      </c>
      <c r="N6272">
        <v>1</v>
      </c>
      <c r="O6272">
        <v>22140.74</v>
      </c>
      <c r="P6272">
        <v>76429.27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</row>
    <row r="6273" spans="1:23" x14ac:dyDescent="0.3">
      <c r="A6273">
        <v>7</v>
      </c>
      <c r="B6273" t="s">
        <v>452</v>
      </c>
      <c r="C6273">
        <v>90</v>
      </c>
      <c r="D6273" t="s">
        <v>220</v>
      </c>
      <c r="E6273" t="s">
        <v>221</v>
      </c>
      <c r="F6273">
        <v>100105</v>
      </c>
      <c r="G6273" t="s">
        <v>26</v>
      </c>
      <c r="H6273">
        <v>100105001</v>
      </c>
      <c r="I6273" t="s">
        <v>53</v>
      </c>
      <c r="J6273" t="s">
        <v>53</v>
      </c>
      <c r="K6273" t="s">
        <v>316</v>
      </c>
      <c r="L6273">
        <v>6</v>
      </c>
      <c r="M6273" t="s">
        <v>29</v>
      </c>
      <c r="N6273">
        <v>1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156379</v>
      </c>
      <c r="W6273">
        <v>0</v>
      </c>
    </row>
    <row r="6274" spans="1:23" x14ac:dyDescent="0.3">
      <c r="A6274">
        <v>7</v>
      </c>
      <c r="B6274" t="s">
        <v>452</v>
      </c>
      <c r="C6274">
        <v>90</v>
      </c>
      <c r="D6274" t="s">
        <v>220</v>
      </c>
      <c r="E6274" t="s">
        <v>221</v>
      </c>
      <c r="F6274">
        <v>100105</v>
      </c>
      <c r="G6274" t="s">
        <v>26</v>
      </c>
      <c r="H6274">
        <v>100105001</v>
      </c>
      <c r="I6274" t="s">
        <v>53</v>
      </c>
      <c r="J6274" t="s">
        <v>53</v>
      </c>
      <c r="K6274" t="s">
        <v>54</v>
      </c>
      <c r="L6274">
        <v>6</v>
      </c>
      <c r="M6274" t="s">
        <v>29</v>
      </c>
      <c r="N6274">
        <v>1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149125</v>
      </c>
      <c r="V6274">
        <v>0</v>
      </c>
      <c r="W6274">
        <v>55392.53</v>
      </c>
    </row>
    <row r="6275" spans="1:23" x14ac:dyDescent="0.3">
      <c r="A6275">
        <v>7</v>
      </c>
      <c r="B6275" t="s">
        <v>452</v>
      </c>
      <c r="C6275">
        <v>90</v>
      </c>
      <c r="D6275" t="s">
        <v>220</v>
      </c>
      <c r="E6275" t="s">
        <v>221</v>
      </c>
      <c r="F6275">
        <v>100105</v>
      </c>
      <c r="G6275" t="s">
        <v>26</v>
      </c>
      <c r="H6275">
        <v>100105002</v>
      </c>
      <c r="I6275" t="s">
        <v>222</v>
      </c>
      <c r="J6275" t="s">
        <v>222</v>
      </c>
      <c r="K6275" t="s">
        <v>298</v>
      </c>
      <c r="L6275">
        <v>6</v>
      </c>
      <c r="M6275" t="s">
        <v>29</v>
      </c>
      <c r="N6275">
        <v>1</v>
      </c>
      <c r="O6275">
        <v>14705959.460000001</v>
      </c>
      <c r="P6275">
        <v>24188620.239999998</v>
      </c>
      <c r="Q6275">
        <v>27737642.149999999</v>
      </c>
      <c r="R6275">
        <v>24786147</v>
      </c>
      <c r="S6275">
        <v>45214</v>
      </c>
      <c r="T6275">
        <v>0</v>
      </c>
      <c r="U6275">
        <v>0</v>
      </c>
      <c r="V6275">
        <v>0</v>
      </c>
      <c r="W6275">
        <v>1574174.79</v>
      </c>
    </row>
    <row r="6276" spans="1:23" x14ac:dyDescent="0.3">
      <c r="A6276">
        <v>7</v>
      </c>
      <c r="B6276" t="s">
        <v>452</v>
      </c>
      <c r="C6276">
        <v>90</v>
      </c>
      <c r="D6276" t="s">
        <v>220</v>
      </c>
      <c r="E6276" t="s">
        <v>221</v>
      </c>
      <c r="F6276">
        <v>100105</v>
      </c>
      <c r="G6276" t="s">
        <v>26</v>
      </c>
      <c r="H6276">
        <v>100105002</v>
      </c>
      <c r="I6276" t="s">
        <v>222</v>
      </c>
      <c r="J6276" t="s">
        <v>222</v>
      </c>
      <c r="K6276" t="s">
        <v>223</v>
      </c>
      <c r="L6276">
        <v>6</v>
      </c>
      <c r="M6276" t="s">
        <v>29</v>
      </c>
      <c r="N6276">
        <v>1</v>
      </c>
      <c r="O6276">
        <v>0</v>
      </c>
      <c r="P6276">
        <v>0</v>
      </c>
      <c r="Q6276">
        <v>0</v>
      </c>
      <c r="R6276">
        <v>1533758.8</v>
      </c>
      <c r="S6276">
        <v>21072987.260000002</v>
      </c>
      <c r="T6276">
        <v>9953108.9499999993</v>
      </c>
      <c r="U6276">
        <v>40979344.270000003</v>
      </c>
      <c r="V6276">
        <v>0</v>
      </c>
      <c r="W6276">
        <v>74357977.120000005</v>
      </c>
    </row>
    <row r="6277" spans="1:23" x14ac:dyDescent="0.3">
      <c r="A6277">
        <v>7</v>
      </c>
      <c r="B6277" t="s">
        <v>452</v>
      </c>
      <c r="C6277">
        <v>90</v>
      </c>
      <c r="D6277" t="s">
        <v>220</v>
      </c>
      <c r="E6277" t="s">
        <v>221</v>
      </c>
      <c r="F6277">
        <v>100105</v>
      </c>
      <c r="G6277" t="s">
        <v>26</v>
      </c>
      <c r="H6277">
        <v>100105003</v>
      </c>
      <c r="I6277" t="s">
        <v>384</v>
      </c>
      <c r="J6277" t="s">
        <v>384</v>
      </c>
      <c r="K6277" t="s">
        <v>430</v>
      </c>
      <c r="L6277">
        <v>6</v>
      </c>
      <c r="M6277" t="s">
        <v>29</v>
      </c>
      <c r="N6277">
        <v>1</v>
      </c>
      <c r="O6277">
        <v>0</v>
      </c>
      <c r="P6277">
        <v>0</v>
      </c>
      <c r="Q6277">
        <v>142564.5</v>
      </c>
      <c r="R6277">
        <v>61960.91</v>
      </c>
      <c r="S6277">
        <v>67055.75</v>
      </c>
      <c r="T6277">
        <v>0</v>
      </c>
      <c r="U6277">
        <v>0</v>
      </c>
      <c r="V6277">
        <v>0</v>
      </c>
      <c r="W6277">
        <v>0</v>
      </c>
    </row>
    <row r="6278" spans="1:23" x14ac:dyDescent="0.3">
      <c r="A6278">
        <v>7</v>
      </c>
      <c r="B6278" t="s">
        <v>452</v>
      </c>
      <c r="C6278">
        <v>90</v>
      </c>
      <c r="D6278" t="s">
        <v>220</v>
      </c>
      <c r="E6278" t="s">
        <v>221</v>
      </c>
      <c r="F6278">
        <v>100105</v>
      </c>
      <c r="G6278" t="s">
        <v>26</v>
      </c>
      <c r="H6278">
        <v>100105003</v>
      </c>
      <c r="I6278" t="s">
        <v>384</v>
      </c>
      <c r="J6278" t="s">
        <v>384</v>
      </c>
      <c r="K6278" t="s">
        <v>385</v>
      </c>
      <c r="L6278">
        <v>6</v>
      </c>
      <c r="M6278" t="s">
        <v>29</v>
      </c>
      <c r="N6278">
        <v>1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235931.05</v>
      </c>
      <c r="V6278">
        <v>294976.33</v>
      </c>
      <c r="W6278">
        <v>183882.41</v>
      </c>
    </row>
    <row r="6279" spans="1:23" x14ac:dyDescent="0.3">
      <c r="A6279">
        <v>7</v>
      </c>
      <c r="B6279" t="s">
        <v>452</v>
      </c>
      <c r="C6279">
        <v>90</v>
      </c>
      <c r="D6279" t="s">
        <v>220</v>
      </c>
      <c r="E6279" t="s">
        <v>221</v>
      </c>
      <c r="F6279">
        <v>100105</v>
      </c>
      <c r="G6279" t="s">
        <v>26</v>
      </c>
      <c r="H6279">
        <v>100105004</v>
      </c>
      <c r="I6279" t="s">
        <v>27</v>
      </c>
      <c r="J6279" t="s">
        <v>27</v>
      </c>
      <c r="K6279" t="s">
        <v>55</v>
      </c>
      <c r="L6279">
        <v>6</v>
      </c>
      <c r="M6279" t="s">
        <v>29</v>
      </c>
      <c r="N6279">
        <v>1</v>
      </c>
      <c r="O6279">
        <v>139740</v>
      </c>
      <c r="P6279">
        <v>0</v>
      </c>
      <c r="Q6279">
        <v>0</v>
      </c>
      <c r="R6279">
        <v>0</v>
      </c>
      <c r="S6279">
        <v>46567.56</v>
      </c>
      <c r="T6279">
        <v>41725.29</v>
      </c>
      <c r="U6279">
        <v>0</v>
      </c>
      <c r="V6279">
        <v>492301.57</v>
      </c>
      <c r="W6279">
        <v>308150.62</v>
      </c>
    </row>
    <row r="6280" spans="1:23" x14ac:dyDescent="0.3">
      <c r="A6280">
        <v>7</v>
      </c>
      <c r="B6280" t="s">
        <v>452</v>
      </c>
      <c r="C6280">
        <v>90</v>
      </c>
      <c r="D6280" t="s">
        <v>220</v>
      </c>
      <c r="E6280" t="s">
        <v>221</v>
      </c>
      <c r="F6280">
        <v>100105</v>
      </c>
      <c r="G6280" t="s">
        <v>26</v>
      </c>
      <c r="H6280">
        <v>100105004</v>
      </c>
      <c r="I6280" t="s">
        <v>27</v>
      </c>
      <c r="J6280" t="s">
        <v>27</v>
      </c>
      <c r="K6280" t="s">
        <v>28</v>
      </c>
      <c r="L6280">
        <v>6</v>
      </c>
      <c r="M6280" t="s">
        <v>29</v>
      </c>
      <c r="N6280">
        <v>1</v>
      </c>
      <c r="O6280">
        <v>109000</v>
      </c>
      <c r="P6280">
        <v>0</v>
      </c>
      <c r="Q6280">
        <v>388263</v>
      </c>
      <c r="R6280">
        <v>749583.46</v>
      </c>
      <c r="S6280">
        <v>297185.38</v>
      </c>
      <c r="T6280">
        <v>693080.92</v>
      </c>
      <c r="U6280">
        <v>904182.33</v>
      </c>
      <c r="V6280">
        <v>1464872.98</v>
      </c>
      <c r="W6280">
        <v>1437431.04</v>
      </c>
    </row>
    <row r="6281" spans="1:23" x14ac:dyDescent="0.3">
      <c r="A6281">
        <v>7</v>
      </c>
      <c r="B6281" t="s">
        <v>452</v>
      </c>
      <c r="C6281">
        <v>90</v>
      </c>
      <c r="D6281" t="s">
        <v>220</v>
      </c>
      <c r="E6281" t="s">
        <v>221</v>
      </c>
      <c r="F6281">
        <v>100105</v>
      </c>
      <c r="G6281" t="s">
        <v>26</v>
      </c>
      <c r="H6281">
        <v>100105004</v>
      </c>
      <c r="I6281" t="s">
        <v>27</v>
      </c>
      <c r="J6281" t="s">
        <v>27</v>
      </c>
      <c r="K6281" t="s">
        <v>56</v>
      </c>
      <c r="L6281">
        <v>6</v>
      </c>
      <c r="M6281" t="s">
        <v>29</v>
      </c>
      <c r="N6281">
        <v>1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128577.34</v>
      </c>
      <c r="U6281">
        <v>149615</v>
      </c>
      <c r="V6281">
        <v>331603.40000000002</v>
      </c>
      <c r="W6281">
        <v>0</v>
      </c>
    </row>
    <row r="6282" spans="1:23" x14ac:dyDescent="0.3">
      <c r="A6282">
        <v>7</v>
      </c>
      <c r="B6282" t="s">
        <v>452</v>
      </c>
      <c r="C6282">
        <v>90</v>
      </c>
      <c r="D6282" t="s">
        <v>220</v>
      </c>
      <c r="E6282" t="s">
        <v>221</v>
      </c>
      <c r="F6282">
        <v>100107</v>
      </c>
      <c r="G6282" t="s">
        <v>57</v>
      </c>
      <c r="H6282">
        <v>100107012</v>
      </c>
      <c r="I6282" t="s">
        <v>58</v>
      </c>
      <c r="J6282" t="s">
        <v>58</v>
      </c>
      <c r="K6282" t="s">
        <v>161</v>
      </c>
      <c r="L6282">
        <v>3</v>
      </c>
      <c r="M6282" t="s">
        <v>47</v>
      </c>
      <c r="N6282">
        <v>1</v>
      </c>
      <c r="O6282">
        <v>0</v>
      </c>
      <c r="P6282">
        <v>0</v>
      </c>
      <c r="Q6282">
        <v>0</v>
      </c>
      <c r="R6282">
        <v>376611.41</v>
      </c>
      <c r="S6282">
        <v>286479.76</v>
      </c>
      <c r="T6282">
        <v>387663.91</v>
      </c>
      <c r="U6282">
        <v>589121.42000000004</v>
      </c>
      <c r="V6282">
        <v>0</v>
      </c>
      <c r="W6282">
        <v>0</v>
      </c>
    </row>
    <row r="6283" spans="1:23" x14ac:dyDescent="0.3">
      <c r="A6283">
        <v>7</v>
      </c>
      <c r="B6283" t="s">
        <v>452</v>
      </c>
      <c r="C6283">
        <v>90</v>
      </c>
      <c r="D6283" t="s">
        <v>220</v>
      </c>
      <c r="E6283" t="s">
        <v>221</v>
      </c>
      <c r="F6283">
        <v>100107</v>
      </c>
      <c r="G6283" t="s">
        <v>57</v>
      </c>
      <c r="H6283">
        <v>100107012</v>
      </c>
      <c r="I6283" t="s">
        <v>58</v>
      </c>
      <c r="J6283" t="s">
        <v>58</v>
      </c>
      <c r="K6283" t="s">
        <v>324</v>
      </c>
      <c r="L6283">
        <v>3</v>
      </c>
      <c r="M6283" t="s">
        <v>47</v>
      </c>
      <c r="N6283">
        <v>1</v>
      </c>
      <c r="O6283">
        <v>0</v>
      </c>
      <c r="P6283">
        <v>0</v>
      </c>
      <c r="Q6283">
        <v>0</v>
      </c>
      <c r="R6283">
        <v>0</v>
      </c>
      <c r="S6283">
        <v>372815.43</v>
      </c>
      <c r="T6283">
        <v>0</v>
      </c>
      <c r="U6283">
        <v>290177.90999999997</v>
      </c>
      <c r="V6283">
        <v>0</v>
      </c>
      <c r="W6283">
        <v>0</v>
      </c>
    </row>
    <row r="6284" spans="1:23" x14ac:dyDescent="0.3">
      <c r="A6284">
        <v>7</v>
      </c>
      <c r="B6284" t="s">
        <v>452</v>
      </c>
      <c r="C6284">
        <v>90</v>
      </c>
      <c r="D6284" t="s">
        <v>220</v>
      </c>
      <c r="E6284" t="s">
        <v>221</v>
      </c>
      <c r="F6284">
        <v>100107</v>
      </c>
      <c r="G6284" t="s">
        <v>57</v>
      </c>
      <c r="H6284">
        <v>100107012</v>
      </c>
      <c r="I6284" t="s">
        <v>58</v>
      </c>
      <c r="J6284" t="s">
        <v>58</v>
      </c>
      <c r="K6284" t="s">
        <v>59</v>
      </c>
      <c r="L6284">
        <v>3</v>
      </c>
      <c r="M6284" t="s">
        <v>47</v>
      </c>
      <c r="N6284">
        <v>1</v>
      </c>
      <c r="O6284">
        <v>0</v>
      </c>
      <c r="P6284">
        <v>0</v>
      </c>
      <c r="Q6284">
        <v>0</v>
      </c>
      <c r="R6284">
        <v>32643.96</v>
      </c>
      <c r="S6284">
        <v>13104</v>
      </c>
      <c r="T6284">
        <v>22932</v>
      </c>
      <c r="U6284">
        <v>14700</v>
      </c>
      <c r="V6284">
        <v>0</v>
      </c>
      <c r="W6284">
        <v>0</v>
      </c>
    </row>
    <row r="6285" spans="1:23" x14ac:dyDescent="0.3">
      <c r="A6285">
        <v>7</v>
      </c>
      <c r="B6285" t="s">
        <v>452</v>
      </c>
      <c r="C6285">
        <v>90</v>
      </c>
      <c r="D6285" t="s">
        <v>220</v>
      </c>
      <c r="E6285" t="s">
        <v>221</v>
      </c>
      <c r="F6285">
        <v>100107</v>
      </c>
      <c r="G6285" t="s">
        <v>57</v>
      </c>
      <c r="H6285">
        <v>100107012</v>
      </c>
      <c r="I6285" t="s">
        <v>58</v>
      </c>
      <c r="J6285" t="s">
        <v>58</v>
      </c>
      <c r="K6285" t="s">
        <v>225</v>
      </c>
      <c r="L6285">
        <v>7</v>
      </c>
      <c r="M6285" t="s">
        <v>175</v>
      </c>
      <c r="N6285">
        <v>1</v>
      </c>
      <c r="O6285">
        <v>0</v>
      </c>
      <c r="P6285">
        <v>0</v>
      </c>
      <c r="Q6285">
        <v>0</v>
      </c>
      <c r="R6285">
        <v>5346</v>
      </c>
      <c r="S6285">
        <v>0</v>
      </c>
      <c r="T6285">
        <v>0</v>
      </c>
      <c r="U6285">
        <v>0</v>
      </c>
      <c r="V6285">
        <v>0</v>
      </c>
      <c r="W6285">
        <v>0</v>
      </c>
    </row>
    <row r="6286" spans="1:23" x14ac:dyDescent="0.3">
      <c r="A6286">
        <v>7</v>
      </c>
      <c r="B6286" t="s">
        <v>452</v>
      </c>
      <c r="C6286">
        <v>90</v>
      </c>
      <c r="D6286" t="s">
        <v>220</v>
      </c>
      <c r="E6286" t="s">
        <v>221</v>
      </c>
      <c r="F6286">
        <v>100107</v>
      </c>
      <c r="G6286" t="s">
        <v>57</v>
      </c>
      <c r="H6286">
        <v>100107012</v>
      </c>
      <c r="I6286" t="s">
        <v>58</v>
      </c>
      <c r="J6286" t="s">
        <v>58</v>
      </c>
      <c r="K6286" t="s">
        <v>208</v>
      </c>
      <c r="L6286">
        <v>3</v>
      </c>
      <c r="M6286" t="s">
        <v>47</v>
      </c>
      <c r="N6286">
        <v>1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002.94</v>
      </c>
      <c r="U6286">
        <v>0</v>
      </c>
      <c r="V6286">
        <v>0</v>
      </c>
      <c r="W6286">
        <v>0</v>
      </c>
    </row>
    <row r="6287" spans="1:23" x14ac:dyDescent="0.3">
      <c r="A6287">
        <v>7</v>
      </c>
      <c r="B6287" t="s">
        <v>452</v>
      </c>
      <c r="C6287">
        <v>90</v>
      </c>
      <c r="D6287" t="s">
        <v>220</v>
      </c>
      <c r="E6287" t="s">
        <v>221</v>
      </c>
      <c r="F6287">
        <v>100107</v>
      </c>
      <c r="G6287" t="s">
        <v>57</v>
      </c>
      <c r="H6287">
        <v>100107013</v>
      </c>
      <c r="I6287" t="s">
        <v>234</v>
      </c>
      <c r="J6287" t="s">
        <v>234</v>
      </c>
      <c r="K6287" t="s">
        <v>235</v>
      </c>
      <c r="L6287">
        <v>5</v>
      </c>
      <c r="M6287" t="s">
        <v>35</v>
      </c>
      <c r="N6287">
        <v>1</v>
      </c>
      <c r="O6287">
        <v>0</v>
      </c>
      <c r="P6287">
        <v>0</v>
      </c>
      <c r="Q6287">
        <v>0</v>
      </c>
      <c r="R6287">
        <v>13990</v>
      </c>
      <c r="S6287">
        <v>23120</v>
      </c>
      <c r="T6287">
        <v>48190.239999999998</v>
      </c>
      <c r="U6287">
        <v>53793.64</v>
      </c>
      <c r="V6287">
        <v>27103.47</v>
      </c>
      <c r="W6287">
        <v>26326.799999999999</v>
      </c>
    </row>
    <row r="6288" spans="1:23" x14ac:dyDescent="0.3">
      <c r="A6288">
        <v>7</v>
      </c>
      <c r="B6288" t="s">
        <v>452</v>
      </c>
      <c r="C6288">
        <v>90</v>
      </c>
      <c r="D6288" t="s">
        <v>220</v>
      </c>
      <c r="E6288" t="s">
        <v>221</v>
      </c>
      <c r="F6288">
        <v>100109</v>
      </c>
      <c r="G6288" t="s">
        <v>60</v>
      </c>
      <c r="H6288">
        <v>100109001</v>
      </c>
      <c r="I6288" t="s">
        <v>60</v>
      </c>
      <c r="J6288" t="s">
        <v>60</v>
      </c>
      <c r="K6288" t="s">
        <v>61</v>
      </c>
      <c r="L6288">
        <v>5</v>
      </c>
      <c r="M6288" t="s">
        <v>35</v>
      </c>
      <c r="N6288">
        <v>1</v>
      </c>
      <c r="O6288">
        <v>0</v>
      </c>
      <c r="P6288">
        <v>0</v>
      </c>
      <c r="Q6288">
        <v>0</v>
      </c>
      <c r="R6288">
        <v>14079.01</v>
      </c>
      <c r="S6288">
        <v>0</v>
      </c>
      <c r="T6288">
        <v>0</v>
      </c>
      <c r="U6288">
        <v>0</v>
      </c>
      <c r="V6288">
        <v>0</v>
      </c>
      <c r="W6288">
        <v>0</v>
      </c>
    </row>
    <row r="6289" spans="1:23" x14ac:dyDescent="0.3">
      <c r="A6289">
        <v>7</v>
      </c>
      <c r="B6289" t="s">
        <v>452</v>
      </c>
      <c r="C6289">
        <v>90</v>
      </c>
      <c r="D6289" t="s">
        <v>220</v>
      </c>
      <c r="E6289" t="s">
        <v>221</v>
      </c>
      <c r="F6289">
        <v>100109</v>
      </c>
      <c r="G6289" t="s">
        <v>60</v>
      </c>
      <c r="H6289">
        <v>100109001</v>
      </c>
      <c r="I6289" t="s">
        <v>60</v>
      </c>
      <c r="J6289" t="s">
        <v>60</v>
      </c>
      <c r="K6289" t="s">
        <v>67</v>
      </c>
      <c r="L6289">
        <v>2</v>
      </c>
      <c r="M6289" t="s">
        <v>41</v>
      </c>
      <c r="N6289">
        <v>1</v>
      </c>
      <c r="O6289">
        <v>177435.25</v>
      </c>
      <c r="P6289">
        <v>0</v>
      </c>
      <c r="Q6289">
        <v>0</v>
      </c>
      <c r="R6289">
        <v>44076.65</v>
      </c>
      <c r="S6289">
        <v>0</v>
      </c>
      <c r="T6289">
        <v>0</v>
      </c>
      <c r="U6289">
        <v>0</v>
      </c>
      <c r="V6289">
        <v>0</v>
      </c>
      <c r="W6289">
        <v>0</v>
      </c>
    </row>
    <row r="6290" spans="1:23" x14ac:dyDescent="0.3">
      <c r="A6290">
        <v>7</v>
      </c>
      <c r="B6290" t="s">
        <v>452</v>
      </c>
      <c r="C6290">
        <v>90</v>
      </c>
      <c r="D6290" t="s">
        <v>220</v>
      </c>
      <c r="E6290" t="s">
        <v>221</v>
      </c>
      <c r="F6290">
        <v>100113</v>
      </c>
      <c r="G6290" t="s">
        <v>68</v>
      </c>
      <c r="H6290">
        <v>100106001</v>
      </c>
      <c r="I6290" t="s">
        <v>69</v>
      </c>
      <c r="J6290" t="s">
        <v>70</v>
      </c>
      <c r="K6290" t="s">
        <v>241</v>
      </c>
      <c r="L6290">
        <v>1</v>
      </c>
      <c r="M6290" t="s">
        <v>107</v>
      </c>
      <c r="N6290">
        <v>1</v>
      </c>
      <c r="O6290">
        <v>47247.87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</row>
    <row r="6291" spans="1:23" x14ac:dyDescent="0.3">
      <c r="A6291">
        <v>7</v>
      </c>
      <c r="B6291" t="s">
        <v>452</v>
      </c>
      <c r="C6291">
        <v>90</v>
      </c>
      <c r="D6291" t="s">
        <v>220</v>
      </c>
      <c r="E6291" t="s">
        <v>221</v>
      </c>
      <c r="F6291">
        <v>100113</v>
      </c>
      <c r="G6291" t="s">
        <v>68</v>
      </c>
      <c r="H6291">
        <v>100106001</v>
      </c>
      <c r="I6291" t="s">
        <v>69</v>
      </c>
      <c r="J6291" t="s">
        <v>70</v>
      </c>
      <c r="K6291" t="s">
        <v>299</v>
      </c>
      <c r="L6291">
        <v>1</v>
      </c>
      <c r="M6291" t="s">
        <v>107</v>
      </c>
      <c r="N6291">
        <v>1</v>
      </c>
      <c r="O6291">
        <v>312040.15999999997</v>
      </c>
      <c r="P6291">
        <v>1112907.55</v>
      </c>
      <c r="Q6291">
        <v>136473.09</v>
      </c>
      <c r="R6291">
        <v>735426.39</v>
      </c>
      <c r="S6291">
        <v>0</v>
      </c>
      <c r="T6291">
        <v>0</v>
      </c>
      <c r="U6291">
        <v>0</v>
      </c>
      <c r="V6291">
        <v>0</v>
      </c>
      <c r="W6291">
        <v>0</v>
      </c>
    </row>
    <row r="6292" spans="1:23" x14ac:dyDescent="0.3">
      <c r="A6292">
        <v>7</v>
      </c>
      <c r="B6292" t="s">
        <v>452</v>
      </c>
      <c r="C6292">
        <v>92</v>
      </c>
      <c r="D6292" t="s">
        <v>118</v>
      </c>
      <c r="E6292" t="s">
        <v>119</v>
      </c>
      <c r="F6292">
        <v>100101</v>
      </c>
      <c r="G6292" t="s">
        <v>38</v>
      </c>
      <c r="H6292">
        <v>100101001</v>
      </c>
      <c r="I6292" t="s">
        <v>44</v>
      </c>
      <c r="J6292" t="s">
        <v>45</v>
      </c>
      <c r="K6292" t="s">
        <v>182</v>
      </c>
      <c r="L6292">
        <v>5</v>
      </c>
      <c r="M6292" t="s">
        <v>35</v>
      </c>
      <c r="N6292">
        <v>1</v>
      </c>
      <c r="O6292">
        <v>42194.37</v>
      </c>
      <c r="P6292">
        <v>35868.69</v>
      </c>
      <c r="Q6292">
        <v>38202.44</v>
      </c>
      <c r="R6292">
        <v>0</v>
      </c>
      <c r="S6292">
        <v>22472.6</v>
      </c>
      <c r="T6292">
        <v>27005.45</v>
      </c>
      <c r="U6292">
        <v>31578.98</v>
      </c>
      <c r="V6292">
        <v>0</v>
      </c>
      <c r="W6292">
        <v>74601.94</v>
      </c>
    </row>
    <row r="6293" spans="1:23" x14ac:dyDescent="0.3">
      <c r="A6293">
        <v>7</v>
      </c>
      <c r="B6293" t="s">
        <v>452</v>
      </c>
      <c r="C6293">
        <v>92</v>
      </c>
      <c r="D6293" t="s">
        <v>118</v>
      </c>
      <c r="E6293" t="s">
        <v>119</v>
      </c>
      <c r="F6293">
        <v>100101</v>
      </c>
      <c r="G6293" t="s">
        <v>38</v>
      </c>
      <c r="H6293">
        <v>100101001</v>
      </c>
      <c r="I6293" t="s">
        <v>44</v>
      </c>
      <c r="J6293" t="s">
        <v>45</v>
      </c>
      <c r="K6293" t="s">
        <v>174</v>
      </c>
      <c r="L6293">
        <v>7</v>
      </c>
      <c r="M6293" t="s">
        <v>175</v>
      </c>
      <c r="N6293">
        <v>1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299606.99</v>
      </c>
      <c r="U6293">
        <v>200096.97</v>
      </c>
      <c r="V6293">
        <v>75041.820000000007</v>
      </c>
      <c r="W6293">
        <v>0</v>
      </c>
    </row>
    <row r="6294" spans="1:23" x14ac:dyDescent="0.3">
      <c r="A6294">
        <v>7</v>
      </c>
      <c r="B6294" t="s">
        <v>452</v>
      </c>
      <c r="C6294">
        <v>92</v>
      </c>
      <c r="D6294" t="s">
        <v>118</v>
      </c>
      <c r="E6294" t="s">
        <v>119</v>
      </c>
      <c r="F6294">
        <v>100101</v>
      </c>
      <c r="G6294" t="s">
        <v>38</v>
      </c>
      <c r="H6294">
        <v>100101001</v>
      </c>
      <c r="I6294" t="s">
        <v>44</v>
      </c>
      <c r="J6294" t="s">
        <v>45</v>
      </c>
      <c r="K6294" t="s">
        <v>130</v>
      </c>
      <c r="L6294">
        <v>5</v>
      </c>
      <c r="M6294" t="s">
        <v>35</v>
      </c>
      <c r="N6294">
        <v>1</v>
      </c>
      <c r="O6294">
        <v>1443879.37</v>
      </c>
      <c r="P6294">
        <v>1784749.77</v>
      </c>
      <c r="Q6294">
        <v>2188500.66</v>
      </c>
      <c r="R6294">
        <v>1163966.73</v>
      </c>
      <c r="S6294">
        <v>1622065.49</v>
      </c>
      <c r="T6294">
        <v>534143.05000000005</v>
      </c>
      <c r="U6294">
        <v>1152295.17</v>
      </c>
      <c r="V6294">
        <v>1149745.33</v>
      </c>
      <c r="W6294">
        <v>1232081.8</v>
      </c>
    </row>
    <row r="6295" spans="1:23" x14ac:dyDescent="0.3">
      <c r="A6295">
        <v>7</v>
      </c>
      <c r="B6295" t="s">
        <v>452</v>
      </c>
      <c r="C6295">
        <v>92</v>
      </c>
      <c r="D6295" t="s">
        <v>118</v>
      </c>
      <c r="E6295" t="s">
        <v>119</v>
      </c>
      <c r="F6295">
        <v>100101</v>
      </c>
      <c r="G6295" t="s">
        <v>38</v>
      </c>
      <c r="H6295">
        <v>100101001</v>
      </c>
      <c r="I6295" t="s">
        <v>44</v>
      </c>
      <c r="J6295" t="s">
        <v>45</v>
      </c>
      <c r="K6295" t="s">
        <v>275</v>
      </c>
      <c r="L6295">
        <v>5</v>
      </c>
      <c r="M6295" t="s">
        <v>35</v>
      </c>
      <c r="N6295">
        <v>1</v>
      </c>
      <c r="O6295">
        <v>4698</v>
      </c>
      <c r="P6295">
        <v>100096.71</v>
      </c>
      <c r="Q6295">
        <v>0</v>
      </c>
      <c r="R6295">
        <v>0</v>
      </c>
      <c r="S6295">
        <v>0</v>
      </c>
      <c r="T6295">
        <v>20676.5</v>
      </c>
      <c r="U6295">
        <v>0</v>
      </c>
      <c r="V6295">
        <v>0</v>
      </c>
      <c r="W6295">
        <v>0</v>
      </c>
    </row>
    <row r="6296" spans="1:23" x14ac:dyDescent="0.3">
      <c r="A6296">
        <v>7</v>
      </c>
      <c r="B6296" t="s">
        <v>452</v>
      </c>
      <c r="C6296">
        <v>92</v>
      </c>
      <c r="D6296" t="s">
        <v>118</v>
      </c>
      <c r="E6296" t="s">
        <v>119</v>
      </c>
      <c r="F6296">
        <v>100101</v>
      </c>
      <c r="G6296" t="s">
        <v>38</v>
      </c>
      <c r="H6296">
        <v>100101001</v>
      </c>
      <c r="I6296" t="s">
        <v>44</v>
      </c>
      <c r="J6296" t="s">
        <v>45</v>
      </c>
      <c r="K6296" t="s">
        <v>65</v>
      </c>
      <c r="L6296">
        <v>2</v>
      </c>
      <c r="M6296" t="s">
        <v>41</v>
      </c>
      <c r="N6296">
        <v>1</v>
      </c>
      <c r="O6296">
        <v>326161.5</v>
      </c>
      <c r="P6296">
        <v>359090.73</v>
      </c>
      <c r="Q6296">
        <v>836094.4</v>
      </c>
      <c r="R6296">
        <v>617965.54</v>
      </c>
      <c r="S6296">
        <v>549355.54</v>
      </c>
      <c r="T6296">
        <v>186773.57</v>
      </c>
      <c r="U6296">
        <v>343267</v>
      </c>
      <c r="V6296">
        <v>327112.42</v>
      </c>
      <c r="W6296">
        <v>108631.65</v>
      </c>
    </row>
    <row r="6297" spans="1:23" x14ac:dyDescent="0.3">
      <c r="A6297">
        <v>7</v>
      </c>
      <c r="B6297" t="s">
        <v>452</v>
      </c>
      <c r="C6297">
        <v>92</v>
      </c>
      <c r="D6297" t="s">
        <v>118</v>
      </c>
      <c r="E6297" t="s">
        <v>119</v>
      </c>
      <c r="F6297">
        <v>100101</v>
      </c>
      <c r="G6297" t="s">
        <v>38</v>
      </c>
      <c r="H6297">
        <v>100101004</v>
      </c>
      <c r="I6297" t="s">
        <v>39</v>
      </c>
      <c r="J6297" t="s">
        <v>39</v>
      </c>
      <c r="K6297" t="s">
        <v>231</v>
      </c>
      <c r="L6297">
        <v>7</v>
      </c>
      <c r="M6297" t="s">
        <v>175</v>
      </c>
      <c r="N6297">
        <v>1</v>
      </c>
      <c r="O6297">
        <v>17521.38</v>
      </c>
      <c r="P6297">
        <v>86050.93</v>
      </c>
      <c r="Q6297">
        <v>330291.56</v>
      </c>
      <c r="R6297">
        <v>0</v>
      </c>
      <c r="S6297">
        <v>164965.71</v>
      </c>
      <c r="T6297">
        <v>410356</v>
      </c>
      <c r="U6297">
        <v>92127.79</v>
      </c>
      <c r="V6297">
        <v>0</v>
      </c>
      <c r="W6297">
        <v>0</v>
      </c>
    </row>
    <row r="6298" spans="1:23" x14ac:dyDescent="0.3">
      <c r="A6298">
        <v>7</v>
      </c>
      <c r="B6298" t="s">
        <v>452</v>
      </c>
      <c r="C6298">
        <v>92</v>
      </c>
      <c r="D6298" t="s">
        <v>118</v>
      </c>
      <c r="E6298" t="s">
        <v>119</v>
      </c>
      <c r="F6298">
        <v>100101</v>
      </c>
      <c r="G6298" t="s">
        <v>38</v>
      </c>
      <c r="H6298">
        <v>100101004</v>
      </c>
      <c r="I6298" t="s">
        <v>39</v>
      </c>
      <c r="J6298" t="s">
        <v>39</v>
      </c>
      <c r="K6298" t="s">
        <v>40</v>
      </c>
      <c r="L6298">
        <v>2</v>
      </c>
      <c r="M6298" t="s">
        <v>41</v>
      </c>
      <c r="N6298">
        <v>1</v>
      </c>
      <c r="O6298">
        <v>23.4</v>
      </c>
      <c r="P6298">
        <v>146170.31</v>
      </c>
      <c r="Q6298">
        <v>177482.2</v>
      </c>
      <c r="R6298">
        <v>511279.7</v>
      </c>
      <c r="S6298">
        <v>485586.63</v>
      </c>
      <c r="T6298">
        <v>568280</v>
      </c>
      <c r="U6298">
        <v>157535.03</v>
      </c>
      <c r="V6298">
        <v>370950.2</v>
      </c>
      <c r="W6298">
        <v>259646.81</v>
      </c>
    </row>
    <row r="6299" spans="1:23" x14ac:dyDescent="0.3">
      <c r="A6299">
        <v>7</v>
      </c>
      <c r="B6299" t="s">
        <v>452</v>
      </c>
      <c r="C6299">
        <v>92</v>
      </c>
      <c r="D6299" t="s">
        <v>118</v>
      </c>
      <c r="E6299" t="s">
        <v>119</v>
      </c>
      <c r="F6299">
        <v>100101</v>
      </c>
      <c r="G6299" t="s">
        <v>38</v>
      </c>
      <c r="H6299">
        <v>100101007</v>
      </c>
      <c r="I6299" t="s">
        <v>74</v>
      </c>
      <c r="J6299" t="s">
        <v>74</v>
      </c>
      <c r="K6299" t="s">
        <v>413</v>
      </c>
      <c r="L6299">
        <v>7</v>
      </c>
      <c r="M6299" t="s">
        <v>175</v>
      </c>
      <c r="N6299">
        <v>1</v>
      </c>
      <c r="O6299">
        <v>24849.08</v>
      </c>
      <c r="P6299">
        <v>26510.13</v>
      </c>
      <c r="Q6299">
        <v>0</v>
      </c>
      <c r="R6299">
        <v>0</v>
      </c>
      <c r="S6299">
        <v>0</v>
      </c>
      <c r="T6299">
        <v>23297.99</v>
      </c>
      <c r="U6299">
        <v>0</v>
      </c>
      <c r="V6299">
        <v>0</v>
      </c>
      <c r="W6299">
        <v>0</v>
      </c>
    </row>
    <row r="6300" spans="1:23" x14ac:dyDescent="0.3">
      <c r="A6300">
        <v>7</v>
      </c>
      <c r="B6300" t="s">
        <v>452</v>
      </c>
      <c r="C6300">
        <v>92</v>
      </c>
      <c r="D6300" t="s">
        <v>118</v>
      </c>
      <c r="E6300" t="s">
        <v>119</v>
      </c>
      <c r="F6300">
        <v>100101</v>
      </c>
      <c r="G6300" t="s">
        <v>38</v>
      </c>
      <c r="H6300">
        <v>100101007</v>
      </c>
      <c r="I6300" t="s">
        <v>74</v>
      </c>
      <c r="J6300" t="s">
        <v>74</v>
      </c>
      <c r="K6300" t="s">
        <v>300</v>
      </c>
      <c r="L6300">
        <v>5</v>
      </c>
      <c r="M6300" t="s">
        <v>35</v>
      </c>
      <c r="N6300">
        <v>1</v>
      </c>
      <c r="O6300">
        <v>133280</v>
      </c>
      <c r="P6300">
        <v>327228.48</v>
      </c>
      <c r="Q6300">
        <v>403122.04</v>
      </c>
      <c r="R6300">
        <v>173897.96</v>
      </c>
      <c r="S6300">
        <v>0</v>
      </c>
      <c r="T6300">
        <v>68988</v>
      </c>
      <c r="U6300">
        <v>0</v>
      </c>
      <c r="V6300">
        <v>0</v>
      </c>
      <c r="W6300">
        <v>0</v>
      </c>
    </row>
    <row r="6301" spans="1:23" x14ac:dyDescent="0.3">
      <c r="A6301">
        <v>7</v>
      </c>
      <c r="B6301" t="s">
        <v>452</v>
      </c>
      <c r="C6301">
        <v>92</v>
      </c>
      <c r="D6301" t="s">
        <v>118</v>
      </c>
      <c r="E6301" t="s">
        <v>119</v>
      </c>
      <c r="F6301">
        <v>100101</v>
      </c>
      <c r="G6301" t="s">
        <v>38</v>
      </c>
      <c r="H6301">
        <v>100101007</v>
      </c>
      <c r="I6301" t="s">
        <v>74</v>
      </c>
      <c r="J6301" t="s">
        <v>74</v>
      </c>
      <c r="K6301" t="s">
        <v>122</v>
      </c>
      <c r="L6301">
        <v>2</v>
      </c>
      <c r="M6301" t="s">
        <v>41</v>
      </c>
      <c r="N6301">
        <v>1</v>
      </c>
      <c r="O6301">
        <v>103934.62</v>
      </c>
      <c r="P6301">
        <v>97863.37</v>
      </c>
      <c r="Q6301">
        <v>196602.97</v>
      </c>
      <c r="R6301">
        <v>104166.6</v>
      </c>
      <c r="S6301">
        <v>67817.91</v>
      </c>
      <c r="T6301">
        <v>159884.6</v>
      </c>
      <c r="U6301">
        <v>46945</v>
      </c>
      <c r="V6301">
        <v>293125.5</v>
      </c>
      <c r="W6301">
        <v>43528.6</v>
      </c>
    </row>
    <row r="6302" spans="1:23" x14ac:dyDescent="0.3">
      <c r="A6302">
        <v>7</v>
      </c>
      <c r="B6302" t="s">
        <v>452</v>
      </c>
      <c r="C6302">
        <v>92</v>
      </c>
      <c r="D6302" t="s">
        <v>118</v>
      </c>
      <c r="E6302" t="s">
        <v>119</v>
      </c>
      <c r="F6302">
        <v>100101</v>
      </c>
      <c r="G6302" t="s">
        <v>38</v>
      </c>
      <c r="H6302">
        <v>100101007</v>
      </c>
      <c r="I6302" t="s">
        <v>74</v>
      </c>
      <c r="J6302" t="s">
        <v>74</v>
      </c>
      <c r="K6302" t="s">
        <v>75</v>
      </c>
      <c r="L6302">
        <v>5</v>
      </c>
      <c r="M6302" t="s">
        <v>35</v>
      </c>
      <c r="N6302">
        <v>1</v>
      </c>
      <c r="O6302">
        <v>702514.8</v>
      </c>
      <c r="P6302">
        <v>300611.58</v>
      </c>
      <c r="Q6302">
        <v>582633.6</v>
      </c>
      <c r="R6302">
        <v>393451.28</v>
      </c>
      <c r="S6302">
        <v>229600.49</v>
      </c>
      <c r="T6302">
        <v>606256.91</v>
      </c>
      <c r="U6302">
        <v>724520.4</v>
      </c>
      <c r="V6302">
        <v>738745.16</v>
      </c>
      <c r="W6302">
        <v>1440529.32</v>
      </c>
    </row>
    <row r="6303" spans="1:23" x14ac:dyDescent="0.3">
      <c r="A6303">
        <v>7</v>
      </c>
      <c r="B6303" t="s">
        <v>452</v>
      </c>
      <c r="C6303">
        <v>92</v>
      </c>
      <c r="D6303" t="s">
        <v>118</v>
      </c>
      <c r="E6303" t="s">
        <v>119</v>
      </c>
      <c r="F6303">
        <v>100101</v>
      </c>
      <c r="G6303" t="s">
        <v>38</v>
      </c>
      <c r="H6303">
        <v>100101008</v>
      </c>
      <c r="I6303" t="s">
        <v>112</v>
      </c>
      <c r="J6303" t="s">
        <v>112</v>
      </c>
      <c r="K6303" t="s">
        <v>113</v>
      </c>
      <c r="L6303">
        <v>2</v>
      </c>
      <c r="M6303" t="s">
        <v>41</v>
      </c>
      <c r="N6303">
        <v>1</v>
      </c>
      <c r="O6303">
        <v>72937.87</v>
      </c>
      <c r="P6303">
        <v>0</v>
      </c>
      <c r="Q6303">
        <v>27103.17</v>
      </c>
      <c r="R6303">
        <v>1740</v>
      </c>
      <c r="S6303">
        <v>139059.81</v>
      </c>
      <c r="T6303">
        <v>0</v>
      </c>
      <c r="U6303">
        <v>0</v>
      </c>
      <c r="V6303">
        <v>16623.5</v>
      </c>
      <c r="W6303">
        <v>42265.71</v>
      </c>
    </row>
    <row r="6304" spans="1:23" x14ac:dyDescent="0.3">
      <c r="A6304">
        <v>7</v>
      </c>
      <c r="B6304" t="s">
        <v>452</v>
      </c>
      <c r="C6304">
        <v>92</v>
      </c>
      <c r="D6304" t="s">
        <v>118</v>
      </c>
      <c r="E6304" t="s">
        <v>119</v>
      </c>
      <c r="F6304">
        <v>100101</v>
      </c>
      <c r="G6304" t="s">
        <v>38</v>
      </c>
      <c r="H6304">
        <v>100101011</v>
      </c>
      <c r="I6304" t="s">
        <v>133</v>
      </c>
      <c r="J6304" t="s">
        <v>133</v>
      </c>
      <c r="K6304" t="s">
        <v>289</v>
      </c>
      <c r="L6304">
        <v>1</v>
      </c>
      <c r="M6304" t="s">
        <v>107</v>
      </c>
      <c r="N6304">
        <v>1</v>
      </c>
      <c r="O6304">
        <v>0</v>
      </c>
      <c r="P6304">
        <v>0</v>
      </c>
      <c r="Q6304">
        <v>100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</row>
    <row r="6305" spans="1:23" x14ac:dyDescent="0.3">
      <c r="A6305">
        <v>7</v>
      </c>
      <c r="B6305" t="s">
        <v>452</v>
      </c>
      <c r="C6305">
        <v>92</v>
      </c>
      <c r="D6305" t="s">
        <v>118</v>
      </c>
      <c r="E6305" t="s">
        <v>119</v>
      </c>
      <c r="F6305">
        <v>100101</v>
      </c>
      <c r="G6305" t="s">
        <v>38</v>
      </c>
      <c r="H6305">
        <v>100101011</v>
      </c>
      <c r="I6305" t="s">
        <v>133</v>
      </c>
      <c r="J6305" t="s">
        <v>133</v>
      </c>
      <c r="K6305" t="s">
        <v>325</v>
      </c>
      <c r="L6305">
        <v>5</v>
      </c>
      <c r="M6305" t="s">
        <v>35</v>
      </c>
      <c r="N6305">
        <v>1</v>
      </c>
      <c r="O6305">
        <v>38034.71</v>
      </c>
      <c r="P6305">
        <v>28022.86</v>
      </c>
      <c r="Q6305">
        <v>9953.24</v>
      </c>
      <c r="R6305">
        <v>20947.16</v>
      </c>
      <c r="S6305">
        <v>45954.31</v>
      </c>
      <c r="T6305">
        <v>18148.8</v>
      </c>
      <c r="U6305">
        <v>19794.45</v>
      </c>
      <c r="V6305">
        <v>26461.7</v>
      </c>
      <c r="W6305">
        <v>22560</v>
      </c>
    </row>
    <row r="6306" spans="1:23" x14ac:dyDescent="0.3">
      <c r="A6306">
        <v>7</v>
      </c>
      <c r="B6306" t="s">
        <v>452</v>
      </c>
      <c r="C6306">
        <v>92</v>
      </c>
      <c r="D6306" t="s">
        <v>118</v>
      </c>
      <c r="E6306" t="s">
        <v>119</v>
      </c>
      <c r="F6306">
        <v>100101</v>
      </c>
      <c r="G6306" t="s">
        <v>38</v>
      </c>
      <c r="H6306">
        <v>100101011</v>
      </c>
      <c r="I6306" t="s">
        <v>133</v>
      </c>
      <c r="J6306" t="s">
        <v>133</v>
      </c>
      <c r="K6306" t="s">
        <v>134</v>
      </c>
      <c r="L6306">
        <v>1</v>
      </c>
      <c r="M6306" t="s">
        <v>107</v>
      </c>
      <c r="N6306">
        <v>1</v>
      </c>
      <c r="O6306">
        <v>0</v>
      </c>
      <c r="P6306">
        <v>0</v>
      </c>
      <c r="Q6306">
        <v>776</v>
      </c>
      <c r="R6306">
        <v>6402</v>
      </c>
      <c r="S6306">
        <v>0</v>
      </c>
      <c r="T6306">
        <v>0</v>
      </c>
      <c r="U6306">
        <v>0</v>
      </c>
      <c r="V6306">
        <v>0</v>
      </c>
      <c r="W6306">
        <v>0</v>
      </c>
    </row>
    <row r="6307" spans="1:23" x14ac:dyDescent="0.3">
      <c r="A6307">
        <v>7</v>
      </c>
      <c r="B6307" t="s">
        <v>452</v>
      </c>
      <c r="C6307">
        <v>92</v>
      </c>
      <c r="D6307" t="s">
        <v>118</v>
      </c>
      <c r="E6307" t="s">
        <v>119</v>
      </c>
      <c r="F6307">
        <v>100101</v>
      </c>
      <c r="G6307" t="s">
        <v>38</v>
      </c>
      <c r="H6307">
        <v>100101011</v>
      </c>
      <c r="I6307" t="s">
        <v>133</v>
      </c>
      <c r="J6307" t="s">
        <v>133</v>
      </c>
      <c r="K6307" t="s">
        <v>370</v>
      </c>
      <c r="L6307">
        <v>2</v>
      </c>
      <c r="M6307" t="s">
        <v>41</v>
      </c>
      <c r="N6307">
        <v>1</v>
      </c>
      <c r="O6307">
        <v>0</v>
      </c>
      <c r="P6307">
        <v>0</v>
      </c>
      <c r="Q6307">
        <v>0</v>
      </c>
      <c r="R6307">
        <v>0</v>
      </c>
      <c r="S6307">
        <v>174438</v>
      </c>
      <c r="T6307">
        <v>7435.8</v>
      </c>
      <c r="U6307">
        <v>0</v>
      </c>
      <c r="V6307">
        <v>110081.85</v>
      </c>
      <c r="W6307">
        <v>0</v>
      </c>
    </row>
    <row r="6308" spans="1:23" x14ac:dyDescent="0.3">
      <c r="A6308">
        <v>7</v>
      </c>
      <c r="B6308" t="s">
        <v>452</v>
      </c>
      <c r="C6308">
        <v>92</v>
      </c>
      <c r="D6308" t="s">
        <v>118</v>
      </c>
      <c r="E6308" t="s">
        <v>119</v>
      </c>
      <c r="F6308">
        <v>100101</v>
      </c>
      <c r="G6308" t="s">
        <v>38</v>
      </c>
      <c r="H6308">
        <v>100112025</v>
      </c>
      <c r="I6308" t="s">
        <v>184</v>
      </c>
      <c r="J6308" t="s">
        <v>184</v>
      </c>
      <c r="K6308" t="s">
        <v>185</v>
      </c>
      <c r="L6308">
        <v>2</v>
      </c>
      <c r="M6308" t="s">
        <v>41</v>
      </c>
      <c r="N6308">
        <v>1</v>
      </c>
      <c r="O6308">
        <v>1370698.67</v>
      </c>
      <c r="P6308">
        <v>3006153.73</v>
      </c>
      <c r="Q6308">
        <v>3489888.79</v>
      </c>
      <c r="R6308">
        <v>1829110.68</v>
      </c>
      <c r="S6308">
        <v>1503872.04</v>
      </c>
      <c r="T6308">
        <v>3549260.72</v>
      </c>
      <c r="U6308">
        <v>5796700.8399999999</v>
      </c>
      <c r="V6308">
        <v>4135485.07</v>
      </c>
      <c r="W6308">
        <v>4501674.38</v>
      </c>
    </row>
    <row r="6309" spans="1:23" x14ac:dyDescent="0.3">
      <c r="A6309">
        <v>7</v>
      </c>
      <c r="B6309" t="s">
        <v>452</v>
      </c>
      <c r="C6309">
        <v>92</v>
      </c>
      <c r="D6309" t="s">
        <v>118</v>
      </c>
      <c r="E6309" t="s">
        <v>119</v>
      </c>
      <c r="F6309">
        <v>100102</v>
      </c>
      <c r="G6309" t="s">
        <v>103</v>
      </c>
      <c r="H6309">
        <v>100102003</v>
      </c>
      <c r="I6309" t="s">
        <v>104</v>
      </c>
      <c r="J6309" t="s">
        <v>104</v>
      </c>
      <c r="K6309" t="s">
        <v>105</v>
      </c>
      <c r="L6309">
        <v>5</v>
      </c>
      <c r="M6309" t="s">
        <v>35</v>
      </c>
      <c r="N6309">
        <v>1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37200</v>
      </c>
      <c r="W6309">
        <v>19437</v>
      </c>
    </row>
    <row r="6310" spans="1:23" x14ac:dyDescent="0.3">
      <c r="A6310">
        <v>7</v>
      </c>
      <c r="B6310" t="s">
        <v>452</v>
      </c>
      <c r="C6310">
        <v>92</v>
      </c>
      <c r="D6310" t="s">
        <v>118</v>
      </c>
      <c r="E6310" t="s">
        <v>119</v>
      </c>
      <c r="F6310">
        <v>100102</v>
      </c>
      <c r="G6310" t="s">
        <v>103</v>
      </c>
      <c r="H6310">
        <v>100102005</v>
      </c>
      <c r="I6310" t="s">
        <v>188</v>
      </c>
      <c r="J6310" t="s">
        <v>188</v>
      </c>
      <c r="K6310" t="s">
        <v>189</v>
      </c>
      <c r="L6310">
        <v>5</v>
      </c>
      <c r="M6310" t="s">
        <v>35</v>
      </c>
      <c r="N6310">
        <v>1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12600</v>
      </c>
      <c r="W6310">
        <v>0</v>
      </c>
    </row>
    <row r="6311" spans="1:23" x14ac:dyDescent="0.3">
      <c r="A6311">
        <v>7</v>
      </c>
      <c r="B6311" t="s">
        <v>452</v>
      </c>
      <c r="C6311">
        <v>92</v>
      </c>
      <c r="D6311" t="s">
        <v>118</v>
      </c>
      <c r="E6311" t="s">
        <v>119</v>
      </c>
      <c r="F6311">
        <v>100103</v>
      </c>
      <c r="G6311" t="s">
        <v>48</v>
      </c>
      <c r="H6311">
        <v>100103001</v>
      </c>
      <c r="I6311" t="s">
        <v>49</v>
      </c>
      <c r="J6311" t="s">
        <v>49</v>
      </c>
      <c r="K6311" t="s">
        <v>449</v>
      </c>
      <c r="L6311">
        <v>3</v>
      </c>
      <c r="M6311" t="s">
        <v>47</v>
      </c>
      <c r="N6311">
        <v>1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6467.2</v>
      </c>
      <c r="W6311">
        <v>2141.4</v>
      </c>
    </row>
    <row r="6312" spans="1:23" x14ac:dyDescent="0.3">
      <c r="A6312">
        <v>7</v>
      </c>
      <c r="B6312" t="s">
        <v>452</v>
      </c>
      <c r="C6312">
        <v>92</v>
      </c>
      <c r="D6312" t="s">
        <v>118</v>
      </c>
      <c r="E6312" t="s">
        <v>119</v>
      </c>
      <c r="F6312">
        <v>100103</v>
      </c>
      <c r="G6312" t="s">
        <v>48</v>
      </c>
      <c r="H6312">
        <v>100103001</v>
      </c>
      <c r="I6312" t="s">
        <v>49</v>
      </c>
      <c r="J6312" t="s">
        <v>49</v>
      </c>
      <c r="K6312" t="s">
        <v>85</v>
      </c>
      <c r="L6312">
        <v>3</v>
      </c>
      <c r="M6312" t="s">
        <v>47</v>
      </c>
      <c r="N6312">
        <v>1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231943.4</v>
      </c>
      <c r="W6312">
        <v>0</v>
      </c>
    </row>
    <row r="6313" spans="1:23" x14ac:dyDescent="0.3">
      <c r="A6313">
        <v>7</v>
      </c>
      <c r="B6313" t="s">
        <v>452</v>
      </c>
      <c r="C6313">
        <v>92</v>
      </c>
      <c r="D6313" t="s">
        <v>118</v>
      </c>
      <c r="E6313" t="s">
        <v>119</v>
      </c>
      <c r="F6313">
        <v>100103</v>
      </c>
      <c r="G6313" t="s">
        <v>48</v>
      </c>
      <c r="H6313">
        <v>100103001</v>
      </c>
      <c r="I6313" t="s">
        <v>49</v>
      </c>
      <c r="J6313" t="s">
        <v>49</v>
      </c>
      <c r="K6313" t="s">
        <v>358</v>
      </c>
      <c r="L6313">
        <v>3</v>
      </c>
      <c r="M6313" t="s">
        <v>47</v>
      </c>
      <c r="N6313">
        <v>1</v>
      </c>
      <c r="O6313">
        <v>1669121.8</v>
      </c>
      <c r="P6313">
        <v>0</v>
      </c>
      <c r="Q6313">
        <v>801194.1</v>
      </c>
      <c r="R6313">
        <v>387558.16</v>
      </c>
      <c r="S6313">
        <v>0</v>
      </c>
      <c r="T6313">
        <v>334131</v>
      </c>
      <c r="U6313">
        <v>0</v>
      </c>
      <c r="V6313">
        <v>514397.2</v>
      </c>
      <c r="W6313">
        <v>724724.4</v>
      </c>
    </row>
    <row r="6314" spans="1:23" x14ac:dyDescent="0.3">
      <c r="A6314">
        <v>7</v>
      </c>
      <c r="B6314" t="s">
        <v>452</v>
      </c>
      <c r="C6314">
        <v>92</v>
      </c>
      <c r="D6314" t="s">
        <v>118</v>
      </c>
      <c r="E6314" t="s">
        <v>119</v>
      </c>
      <c r="F6314">
        <v>100103</v>
      </c>
      <c r="G6314" t="s">
        <v>48</v>
      </c>
      <c r="H6314">
        <v>100103001</v>
      </c>
      <c r="I6314" t="s">
        <v>49</v>
      </c>
      <c r="J6314" t="s">
        <v>49</v>
      </c>
      <c r="K6314" t="s">
        <v>394</v>
      </c>
      <c r="L6314">
        <v>3</v>
      </c>
      <c r="M6314" t="s">
        <v>47</v>
      </c>
      <c r="N6314">
        <v>1</v>
      </c>
      <c r="O6314">
        <v>1196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</row>
    <row r="6315" spans="1:23" x14ac:dyDescent="0.3">
      <c r="A6315">
        <v>7</v>
      </c>
      <c r="B6315" t="s">
        <v>452</v>
      </c>
      <c r="C6315">
        <v>92</v>
      </c>
      <c r="D6315" t="s">
        <v>118</v>
      </c>
      <c r="E6315" t="s">
        <v>119</v>
      </c>
      <c r="F6315">
        <v>100103</v>
      </c>
      <c r="G6315" t="s">
        <v>48</v>
      </c>
      <c r="H6315">
        <v>100103001</v>
      </c>
      <c r="I6315" t="s">
        <v>49</v>
      </c>
      <c r="J6315" t="s">
        <v>49</v>
      </c>
      <c r="K6315" t="s">
        <v>50</v>
      </c>
      <c r="L6315">
        <v>5</v>
      </c>
      <c r="M6315" t="s">
        <v>35</v>
      </c>
      <c r="N6315">
        <v>1</v>
      </c>
      <c r="O6315">
        <v>66016.3</v>
      </c>
      <c r="P6315">
        <v>0</v>
      </c>
      <c r="Q6315">
        <v>0</v>
      </c>
      <c r="R6315">
        <v>12647.08</v>
      </c>
      <c r="S6315">
        <v>0</v>
      </c>
      <c r="T6315">
        <v>17051.650000000001</v>
      </c>
      <c r="U6315">
        <v>0</v>
      </c>
      <c r="V6315">
        <v>111734.56</v>
      </c>
      <c r="W6315">
        <v>159535.03</v>
      </c>
    </row>
    <row r="6316" spans="1:23" x14ac:dyDescent="0.3">
      <c r="A6316">
        <v>7</v>
      </c>
      <c r="B6316" t="s">
        <v>452</v>
      </c>
      <c r="C6316">
        <v>92</v>
      </c>
      <c r="D6316" t="s">
        <v>118</v>
      </c>
      <c r="E6316" t="s">
        <v>119</v>
      </c>
      <c r="F6316">
        <v>100103</v>
      </c>
      <c r="G6316" t="s">
        <v>48</v>
      </c>
      <c r="H6316">
        <v>100103001</v>
      </c>
      <c r="I6316" t="s">
        <v>49</v>
      </c>
      <c r="J6316" t="s">
        <v>49</v>
      </c>
      <c r="K6316" t="s">
        <v>373</v>
      </c>
      <c r="L6316">
        <v>3</v>
      </c>
      <c r="M6316" t="s">
        <v>47</v>
      </c>
      <c r="N6316">
        <v>1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3710.8</v>
      </c>
      <c r="U6316">
        <v>0</v>
      </c>
      <c r="V6316">
        <v>0</v>
      </c>
      <c r="W6316">
        <v>0</v>
      </c>
    </row>
    <row r="6317" spans="1:23" x14ac:dyDescent="0.3">
      <c r="A6317">
        <v>7</v>
      </c>
      <c r="B6317" t="s">
        <v>452</v>
      </c>
      <c r="C6317">
        <v>92</v>
      </c>
      <c r="D6317" t="s">
        <v>118</v>
      </c>
      <c r="E6317" t="s">
        <v>119</v>
      </c>
      <c r="F6317">
        <v>100103</v>
      </c>
      <c r="G6317" t="s">
        <v>48</v>
      </c>
      <c r="H6317">
        <v>100103001</v>
      </c>
      <c r="I6317" t="s">
        <v>49</v>
      </c>
      <c r="J6317" t="s">
        <v>49</v>
      </c>
      <c r="K6317" t="s">
        <v>297</v>
      </c>
      <c r="L6317">
        <v>5</v>
      </c>
      <c r="M6317" t="s">
        <v>35</v>
      </c>
      <c r="N6317">
        <v>1</v>
      </c>
      <c r="O6317">
        <v>4186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56283.72</v>
      </c>
      <c r="W6317">
        <v>0</v>
      </c>
    </row>
    <row r="6318" spans="1:23" x14ac:dyDescent="0.3">
      <c r="A6318">
        <v>7</v>
      </c>
      <c r="B6318" t="s">
        <v>452</v>
      </c>
      <c r="C6318">
        <v>92</v>
      </c>
      <c r="D6318" t="s">
        <v>118</v>
      </c>
      <c r="E6318" t="s">
        <v>119</v>
      </c>
      <c r="F6318">
        <v>100103</v>
      </c>
      <c r="G6318" t="s">
        <v>48</v>
      </c>
      <c r="H6318">
        <v>100103004</v>
      </c>
      <c r="I6318" t="s">
        <v>87</v>
      </c>
      <c r="J6318" t="s">
        <v>87</v>
      </c>
      <c r="K6318" t="s">
        <v>376</v>
      </c>
      <c r="L6318">
        <v>3</v>
      </c>
      <c r="M6318" t="s">
        <v>47</v>
      </c>
      <c r="N6318">
        <v>1</v>
      </c>
      <c r="O6318">
        <v>0</v>
      </c>
      <c r="P6318">
        <v>1762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</row>
    <row r="6319" spans="1:23" x14ac:dyDescent="0.3">
      <c r="A6319">
        <v>7</v>
      </c>
      <c r="B6319" t="s">
        <v>452</v>
      </c>
      <c r="C6319">
        <v>92</v>
      </c>
      <c r="D6319" t="s">
        <v>118</v>
      </c>
      <c r="E6319" t="s">
        <v>119</v>
      </c>
      <c r="F6319">
        <v>100103</v>
      </c>
      <c r="G6319" t="s">
        <v>48</v>
      </c>
      <c r="H6319">
        <v>100103004</v>
      </c>
      <c r="I6319" t="s">
        <v>87</v>
      </c>
      <c r="J6319" t="s">
        <v>87</v>
      </c>
      <c r="K6319" t="s">
        <v>100</v>
      </c>
      <c r="L6319">
        <v>3</v>
      </c>
      <c r="M6319" t="s">
        <v>47</v>
      </c>
      <c r="N6319">
        <v>1</v>
      </c>
      <c r="O6319">
        <v>0</v>
      </c>
      <c r="P6319">
        <v>17623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</row>
    <row r="6320" spans="1:23" x14ac:dyDescent="0.3">
      <c r="A6320">
        <v>7</v>
      </c>
      <c r="B6320" t="s">
        <v>452</v>
      </c>
      <c r="C6320">
        <v>92</v>
      </c>
      <c r="D6320" t="s">
        <v>118</v>
      </c>
      <c r="E6320" t="s">
        <v>119</v>
      </c>
      <c r="F6320">
        <v>100104</v>
      </c>
      <c r="G6320" t="s">
        <v>76</v>
      </c>
      <c r="H6320">
        <v>100104002</v>
      </c>
      <c r="I6320" t="s">
        <v>77</v>
      </c>
      <c r="J6320" t="s">
        <v>77</v>
      </c>
      <c r="K6320" t="s">
        <v>216</v>
      </c>
      <c r="L6320">
        <v>7</v>
      </c>
      <c r="M6320" t="s">
        <v>175</v>
      </c>
      <c r="N6320">
        <v>1</v>
      </c>
      <c r="O6320">
        <v>94724</v>
      </c>
      <c r="P6320">
        <v>0</v>
      </c>
      <c r="Q6320">
        <v>0</v>
      </c>
      <c r="R6320">
        <v>0</v>
      </c>
      <c r="S6320">
        <v>0</v>
      </c>
      <c r="T6320">
        <v>30574</v>
      </c>
      <c r="U6320">
        <v>0</v>
      </c>
      <c r="V6320">
        <v>0</v>
      </c>
      <c r="W6320">
        <v>0</v>
      </c>
    </row>
    <row r="6321" spans="1:23" x14ac:dyDescent="0.3">
      <c r="A6321">
        <v>7</v>
      </c>
      <c r="B6321" t="s">
        <v>452</v>
      </c>
      <c r="C6321">
        <v>92</v>
      </c>
      <c r="D6321" t="s">
        <v>118</v>
      </c>
      <c r="E6321" t="s">
        <v>119</v>
      </c>
      <c r="F6321">
        <v>100104</v>
      </c>
      <c r="G6321" t="s">
        <v>76</v>
      </c>
      <c r="H6321">
        <v>100104002</v>
      </c>
      <c r="I6321" t="s">
        <v>77</v>
      </c>
      <c r="J6321" t="s">
        <v>77</v>
      </c>
      <c r="K6321" t="s">
        <v>425</v>
      </c>
      <c r="L6321">
        <v>7</v>
      </c>
      <c r="M6321" t="s">
        <v>175</v>
      </c>
      <c r="N6321">
        <v>1</v>
      </c>
      <c r="O6321">
        <v>87696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</row>
    <row r="6322" spans="1:23" x14ac:dyDescent="0.3">
      <c r="A6322">
        <v>7</v>
      </c>
      <c r="B6322" t="s">
        <v>452</v>
      </c>
      <c r="C6322">
        <v>92</v>
      </c>
      <c r="D6322" t="s">
        <v>118</v>
      </c>
      <c r="E6322" t="s">
        <v>119</v>
      </c>
      <c r="F6322">
        <v>100104</v>
      </c>
      <c r="G6322" t="s">
        <v>76</v>
      </c>
      <c r="H6322">
        <v>100104002</v>
      </c>
      <c r="I6322" t="s">
        <v>77</v>
      </c>
      <c r="J6322" t="s">
        <v>77</v>
      </c>
      <c r="K6322" t="s">
        <v>224</v>
      </c>
      <c r="L6322">
        <v>7</v>
      </c>
      <c r="M6322" t="s">
        <v>175</v>
      </c>
      <c r="N6322">
        <v>1</v>
      </c>
      <c r="O6322">
        <v>350784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</row>
    <row r="6323" spans="1:23" x14ac:dyDescent="0.3">
      <c r="A6323">
        <v>7</v>
      </c>
      <c r="B6323" t="s">
        <v>452</v>
      </c>
      <c r="C6323">
        <v>92</v>
      </c>
      <c r="D6323" t="s">
        <v>118</v>
      </c>
      <c r="E6323" t="s">
        <v>119</v>
      </c>
      <c r="F6323">
        <v>100104</v>
      </c>
      <c r="G6323" t="s">
        <v>76</v>
      </c>
      <c r="H6323">
        <v>100104002</v>
      </c>
      <c r="I6323" t="s">
        <v>77</v>
      </c>
      <c r="J6323" t="s">
        <v>77</v>
      </c>
      <c r="K6323" t="s">
        <v>217</v>
      </c>
      <c r="L6323">
        <v>7</v>
      </c>
      <c r="M6323" t="s">
        <v>175</v>
      </c>
      <c r="N6323">
        <v>1</v>
      </c>
      <c r="O6323">
        <v>4910305.3899999997</v>
      </c>
      <c r="P6323">
        <v>882999.81</v>
      </c>
      <c r="Q6323">
        <v>0</v>
      </c>
      <c r="R6323">
        <v>57724.94</v>
      </c>
      <c r="S6323">
        <v>0</v>
      </c>
      <c r="T6323">
        <v>3871065.7</v>
      </c>
      <c r="U6323">
        <v>5388611.0199999996</v>
      </c>
      <c r="V6323">
        <v>10549619.039999999</v>
      </c>
      <c r="W6323">
        <v>0</v>
      </c>
    </row>
    <row r="6324" spans="1:23" x14ac:dyDescent="0.3">
      <c r="A6324">
        <v>7</v>
      </c>
      <c r="B6324" t="s">
        <v>452</v>
      </c>
      <c r="C6324">
        <v>92</v>
      </c>
      <c r="D6324" t="s">
        <v>118</v>
      </c>
      <c r="E6324" t="s">
        <v>119</v>
      </c>
      <c r="F6324">
        <v>100104</v>
      </c>
      <c r="G6324" t="s">
        <v>76</v>
      </c>
      <c r="H6324">
        <v>100104002</v>
      </c>
      <c r="I6324" t="s">
        <v>77</v>
      </c>
      <c r="J6324" t="s">
        <v>77</v>
      </c>
      <c r="K6324" t="s">
        <v>204</v>
      </c>
      <c r="L6324">
        <v>4</v>
      </c>
      <c r="M6324" t="s">
        <v>81</v>
      </c>
      <c r="N6324">
        <v>1</v>
      </c>
      <c r="O6324">
        <v>242650.16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</row>
    <row r="6325" spans="1:23" x14ac:dyDescent="0.3">
      <c r="A6325">
        <v>7</v>
      </c>
      <c r="B6325" t="s">
        <v>452</v>
      </c>
      <c r="C6325">
        <v>92</v>
      </c>
      <c r="D6325" t="s">
        <v>118</v>
      </c>
      <c r="E6325" t="s">
        <v>119</v>
      </c>
      <c r="F6325">
        <v>100104</v>
      </c>
      <c r="G6325" t="s">
        <v>76</v>
      </c>
      <c r="H6325">
        <v>100104002</v>
      </c>
      <c r="I6325" t="s">
        <v>77</v>
      </c>
      <c r="J6325" t="s">
        <v>77</v>
      </c>
      <c r="K6325" t="s">
        <v>138</v>
      </c>
      <c r="L6325">
        <v>3</v>
      </c>
      <c r="M6325" t="s">
        <v>47</v>
      </c>
      <c r="N6325">
        <v>1</v>
      </c>
      <c r="O6325">
        <v>2381772.89</v>
      </c>
      <c r="P6325">
        <v>3115541.69</v>
      </c>
      <c r="Q6325">
        <v>0</v>
      </c>
      <c r="R6325">
        <v>1660455.07</v>
      </c>
      <c r="S6325">
        <v>0</v>
      </c>
      <c r="T6325">
        <v>1633179.65</v>
      </c>
      <c r="U6325">
        <v>987911.79</v>
      </c>
      <c r="V6325">
        <v>819751.51</v>
      </c>
      <c r="W6325">
        <v>0</v>
      </c>
    </row>
    <row r="6326" spans="1:23" x14ac:dyDescent="0.3">
      <c r="A6326">
        <v>7</v>
      </c>
      <c r="B6326" t="s">
        <v>452</v>
      </c>
      <c r="C6326">
        <v>92</v>
      </c>
      <c r="D6326" t="s">
        <v>118</v>
      </c>
      <c r="E6326" t="s">
        <v>119</v>
      </c>
      <c r="F6326">
        <v>100104</v>
      </c>
      <c r="G6326" t="s">
        <v>76</v>
      </c>
      <c r="H6326">
        <v>100104002</v>
      </c>
      <c r="I6326" t="s">
        <v>77</v>
      </c>
      <c r="J6326" t="s">
        <v>77</v>
      </c>
      <c r="K6326" t="s">
        <v>422</v>
      </c>
      <c r="L6326">
        <v>2</v>
      </c>
      <c r="M6326" t="s">
        <v>41</v>
      </c>
      <c r="N6326">
        <v>1</v>
      </c>
      <c r="O6326">
        <v>0</v>
      </c>
      <c r="P6326">
        <v>0</v>
      </c>
      <c r="Q6326">
        <v>0</v>
      </c>
      <c r="R6326">
        <v>23720</v>
      </c>
      <c r="S6326">
        <v>0</v>
      </c>
      <c r="T6326">
        <v>0</v>
      </c>
      <c r="U6326">
        <v>0</v>
      </c>
      <c r="V6326">
        <v>0</v>
      </c>
      <c r="W6326">
        <v>0</v>
      </c>
    </row>
    <row r="6327" spans="1:23" x14ac:dyDescent="0.3">
      <c r="A6327">
        <v>7</v>
      </c>
      <c r="B6327" t="s">
        <v>452</v>
      </c>
      <c r="C6327">
        <v>92</v>
      </c>
      <c r="D6327" t="s">
        <v>118</v>
      </c>
      <c r="E6327" t="s">
        <v>119</v>
      </c>
      <c r="F6327">
        <v>100106</v>
      </c>
      <c r="G6327" t="s">
        <v>32</v>
      </c>
      <c r="H6327">
        <v>100106002</v>
      </c>
      <c r="I6327" t="s">
        <v>33</v>
      </c>
      <c r="J6327" t="s">
        <v>33</v>
      </c>
      <c r="K6327" t="s">
        <v>350</v>
      </c>
      <c r="L6327">
        <v>1</v>
      </c>
      <c r="M6327" t="s">
        <v>107</v>
      </c>
      <c r="N6327">
        <v>1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3525</v>
      </c>
      <c r="W6327">
        <v>0</v>
      </c>
    </row>
    <row r="6328" spans="1:23" x14ac:dyDescent="0.3">
      <c r="A6328">
        <v>7</v>
      </c>
      <c r="B6328" t="s">
        <v>452</v>
      </c>
      <c r="C6328">
        <v>92</v>
      </c>
      <c r="D6328" t="s">
        <v>118</v>
      </c>
      <c r="E6328" t="s">
        <v>119</v>
      </c>
      <c r="F6328">
        <v>100107</v>
      </c>
      <c r="G6328" t="s">
        <v>57</v>
      </c>
      <c r="H6328">
        <v>100107012</v>
      </c>
      <c r="I6328" t="s">
        <v>58</v>
      </c>
      <c r="J6328" t="s">
        <v>58</v>
      </c>
      <c r="K6328" t="s">
        <v>161</v>
      </c>
      <c r="L6328">
        <v>3</v>
      </c>
      <c r="M6328" t="s">
        <v>47</v>
      </c>
      <c r="N6328">
        <v>1</v>
      </c>
      <c r="O6328">
        <v>35992.449999999997</v>
      </c>
      <c r="P6328">
        <v>124469.29</v>
      </c>
      <c r="Q6328">
        <v>12712.56</v>
      </c>
      <c r="R6328">
        <v>51595.6</v>
      </c>
      <c r="S6328">
        <v>24045.45</v>
      </c>
      <c r="T6328">
        <v>24326.79</v>
      </c>
      <c r="U6328">
        <v>129539.86</v>
      </c>
      <c r="V6328">
        <v>18502.7</v>
      </c>
      <c r="W6328">
        <v>74083.520000000004</v>
      </c>
    </row>
    <row r="6329" spans="1:23" x14ac:dyDescent="0.3">
      <c r="A6329">
        <v>7</v>
      </c>
      <c r="B6329" t="s">
        <v>452</v>
      </c>
      <c r="C6329">
        <v>92</v>
      </c>
      <c r="D6329" t="s">
        <v>118</v>
      </c>
      <c r="E6329" t="s">
        <v>119</v>
      </c>
      <c r="F6329">
        <v>100107</v>
      </c>
      <c r="G6329" t="s">
        <v>57</v>
      </c>
      <c r="H6329">
        <v>100107012</v>
      </c>
      <c r="I6329" t="s">
        <v>58</v>
      </c>
      <c r="J6329" t="s">
        <v>58</v>
      </c>
      <c r="K6329" t="s">
        <v>140</v>
      </c>
      <c r="L6329">
        <v>2</v>
      </c>
      <c r="M6329" t="s">
        <v>41</v>
      </c>
      <c r="N6329">
        <v>1</v>
      </c>
      <c r="O6329">
        <v>0</v>
      </c>
      <c r="P6329">
        <v>77376.95</v>
      </c>
      <c r="Q6329">
        <v>291247.49</v>
      </c>
      <c r="R6329">
        <v>76965.600000000006</v>
      </c>
      <c r="S6329">
        <v>51546.45</v>
      </c>
      <c r="T6329">
        <v>274608.56</v>
      </c>
      <c r="U6329">
        <v>367540.69</v>
      </c>
      <c r="V6329">
        <v>181520.66</v>
      </c>
      <c r="W6329">
        <v>523241.29</v>
      </c>
    </row>
    <row r="6330" spans="1:23" x14ac:dyDescent="0.3">
      <c r="A6330">
        <v>7</v>
      </c>
      <c r="B6330" t="s">
        <v>452</v>
      </c>
      <c r="C6330">
        <v>92</v>
      </c>
      <c r="D6330" t="s">
        <v>118</v>
      </c>
      <c r="E6330" t="s">
        <v>119</v>
      </c>
      <c r="F6330">
        <v>100107</v>
      </c>
      <c r="G6330" t="s">
        <v>57</v>
      </c>
      <c r="H6330">
        <v>100107012</v>
      </c>
      <c r="I6330" t="s">
        <v>58</v>
      </c>
      <c r="J6330" t="s">
        <v>58</v>
      </c>
      <c r="K6330" t="s">
        <v>290</v>
      </c>
      <c r="L6330">
        <v>1</v>
      </c>
      <c r="M6330" t="s">
        <v>107</v>
      </c>
      <c r="N6330">
        <v>1</v>
      </c>
      <c r="O6330">
        <v>0</v>
      </c>
      <c r="P6330">
        <v>0</v>
      </c>
      <c r="Q6330">
        <v>0</v>
      </c>
      <c r="R6330">
        <v>1850</v>
      </c>
      <c r="S6330">
        <v>0</v>
      </c>
      <c r="T6330">
        <v>0</v>
      </c>
      <c r="U6330">
        <v>0</v>
      </c>
      <c r="V6330">
        <v>0</v>
      </c>
      <c r="W6330">
        <v>0</v>
      </c>
    </row>
    <row r="6331" spans="1:23" x14ac:dyDescent="0.3">
      <c r="A6331">
        <v>7</v>
      </c>
      <c r="B6331" t="s">
        <v>452</v>
      </c>
      <c r="C6331">
        <v>92</v>
      </c>
      <c r="D6331" t="s">
        <v>118</v>
      </c>
      <c r="E6331" t="s">
        <v>119</v>
      </c>
      <c r="F6331">
        <v>100107</v>
      </c>
      <c r="G6331" t="s">
        <v>57</v>
      </c>
      <c r="H6331">
        <v>100107012</v>
      </c>
      <c r="I6331" t="s">
        <v>58</v>
      </c>
      <c r="J6331" t="s">
        <v>58</v>
      </c>
      <c r="K6331" t="s">
        <v>59</v>
      </c>
      <c r="L6331">
        <v>3</v>
      </c>
      <c r="M6331" t="s">
        <v>47</v>
      </c>
      <c r="N6331">
        <v>1</v>
      </c>
      <c r="O6331">
        <v>0</v>
      </c>
      <c r="P6331">
        <v>0</v>
      </c>
      <c r="Q6331">
        <v>0</v>
      </c>
      <c r="R6331">
        <v>0</v>
      </c>
      <c r="S6331">
        <v>4066.6</v>
      </c>
      <c r="T6331">
        <v>0</v>
      </c>
      <c r="U6331">
        <v>233856.73</v>
      </c>
      <c r="V6331">
        <v>0</v>
      </c>
      <c r="W6331">
        <v>0</v>
      </c>
    </row>
    <row r="6332" spans="1:23" x14ac:dyDescent="0.3">
      <c r="A6332">
        <v>7</v>
      </c>
      <c r="B6332" t="s">
        <v>452</v>
      </c>
      <c r="C6332">
        <v>92</v>
      </c>
      <c r="D6332" t="s">
        <v>118</v>
      </c>
      <c r="E6332" t="s">
        <v>119</v>
      </c>
      <c r="F6332">
        <v>100107</v>
      </c>
      <c r="G6332" t="s">
        <v>57</v>
      </c>
      <c r="H6332">
        <v>100107012</v>
      </c>
      <c r="I6332" t="s">
        <v>58</v>
      </c>
      <c r="J6332" t="s">
        <v>58</v>
      </c>
      <c r="K6332" t="s">
        <v>225</v>
      </c>
      <c r="L6332">
        <v>7</v>
      </c>
      <c r="M6332" t="s">
        <v>175</v>
      </c>
      <c r="N6332">
        <v>1</v>
      </c>
      <c r="O6332">
        <v>867295.59</v>
      </c>
      <c r="P6332">
        <v>127589.6</v>
      </c>
      <c r="Q6332">
        <v>590528.89</v>
      </c>
      <c r="R6332">
        <v>422930.85</v>
      </c>
      <c r="S6332">
        <v>199914.85</v>
      </c>
      <c r="T6332">
        <v>328865.36</v>
      </c>
      <c r="U6332">
        <v>651477.27</v>
      </c>
      <c r="V6332">
        <v>1754282</v>
      </c>
      <c r="W6332">
        <v>195300.25</v>
      </c>
    </row>
    <row r="6333" spans="1:23" x14ac:dyDescent="0.3">
      <c r="A6333">
        <v>7</v>
      </c>
      <c r="B6333" t="s">
        <v>452</v>
      </c>
      <c r="C6333">
        <v>92</v>
      </c>
      <c r="D6333" t="s">
        <v>118</v>
      </c>
      <c r="E6333" t="s">
        <v>119</v>
      </c>
      <c r="F6333">
        <v>100107</v>
      </c>
      <c r="G6333" t="s">
        <v>57</v>
      </c>
      <c r="H6333">
        <v>100107012</v>
      </c>
      <c r="I6333" t="s">
        <v>58</v>
      </c>
      <c r="J6333" t="s">
        <v>58</v>
      </c>
      <c r="K6333" t="s">
        <v>199</v>
      </c>
      <c r="L6333">
        <v>3</v>
      </c>
      <c r="M6333" t="s">
        <v>47</v>
      </c>
      <c r="N6333">
        <v>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358546.41</v>
      </c>
      <c r="V6333">
        <v>13382.25</v>
      </c>
      <c r="W6333">
        <v>0</v>
      </c>
    </row>
    <row r="6334" spans="1:23" x14ac:dyDescent="0.3">
      <c r="A6334">
        <v>7</v>
      </c>
      <c r="B6334" t="s">
        <v>452</v>
      </c>
      <c r="C6334">
        <v>92</v>
      </c>
      <c r="D6334" t="s">
        <v>118</v>
      </c>
      <c r="E6334" t="s">
        <v>119</v>
      </c>
      <c r="F6334">
        <v>100109</v>
      </c>
      <c r="G6334" t="s">
        <v>60</v>
      </c>
      <c r="H6334">
        <v>100109001</v>
      </c>
      <c r="I6334" t="s">
        <v>60</v>
      </c>
      <c r="J6334" t="s">
        <v>60</v>
      </c>
      <c r="K6334" t="s">
        <v>61</v>
      </c>
      <c r="L6334">
        <v>5</v>
      </c>
      <c r="M6334" t="s">
        <v>35</v>
      </c>
      <c r="N6334">
        <v>1</v>
      </c>
      <c r="O6334">
        <v>0</v>
      </c>
      <c r="P6334">
        <v>0</v>
      </c>
      <c r="Q6334">
        <v>0</v>
      </c>
      <c r="R6334">
        <v>38760</v>
      </c>
      <c r="S6334">
        <v>0</v>
      </c>
      <c r="T6334">
        <v>31084</v>
      </c>
      <c r="U6334">
        <v>0</v>
      </c>
      <c r="V6334">
        <v>0</v>
      </c>
      <c r="W6334">
        <v>0</v>
      </c>
    </row>
    <row r="6335" spans="1:23" x14ac:dyDescent="0.3">
      <c r="A6335">
        <v>7</v>
      </c>
      <c r="B6335" t="s">
        <v>452</v>
      </c>
      <c r="C6335">
        <v>92</v>
      </c>
      <c r="D6335" t="s">
        <v>118</v>
      </c>
      <c r="E6335" t="s">
        <v>119</v>
      </c>
      <c r="F6335">
        <v>100109</v>
      </c>
      <c r="G6335" t="s">
        <v>60</v>
      </c>
      <c r="H6335">
        <v>100109001</v>
      </c>
      <c r="I6335" t="s">
        <v>60</v>
      </c>
      <c r="J6335" t="s">
        <v>60</v>
      </c>
      <c r="K6335" t="s">
        <v>62</v>
      </c>
      <c r="L6335">
        <v>5</v>
      </c>
      <c r="M6335" t="s">
        <v>35</v>
      </c>
      <c r="N6335">
        <v>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1978</v>
      </c>
      <c r="U6335">
        <v>0</v>
      </c>
      <c r="V6335">
        <v>0</v>
      </c>
      <c r="W6335">
        <v>0</v>
      </c>
    </row>
    <row r="6336" spans="1:23" x14ac:dyDescent="0.3">
      <c r="A6336">
        <v>7</v>
      </c>
      <c r="B6336" t="s">
        <v>452</v>
      </c>
      <c r="C6336">
        <v>92</v>
      </c>
      <c r="D6336" t="s">
        <v>118</v>
      </c>
      <c r="E6336" t="s">
        <v>119</v>
      </c>
      <c r="F6336">
        <v>100109</v>
      </c>
      <c r="G6336" t="s">
        <v>60</v>
      </c>
      <c r="H6336">
        <v>100109001</v>
      </c>
      <c r="I6336" t="s">
        <v>60</v>
      </c>
      <c r="J6336" t="s">
        <v>60</v>
      </c>
      <c r="K6336" t="s">
        <v>196</v>
      </c>
      <c r="L6336">
        <v>7</v>
      </c>
      <c r="M6336" t="s">
        <v>175</v>
      </c>
      <c r="N6336">
        <v>1</v>
      </c>
      <c r="O6336">
        <v>800856.5</v>
      </c>
      <c r="P6336">
        <v>530191.56000000006</v>
      </c>
      <c r="Q6336">
        <v>192719.64</v>
      </c>
      <c r="R6336">
        <v>232722.95</v>
      </c>
      <c r="S6336">
        <v>311336.57</v>
      </c>
      <c r="T6336">
        <v>688834.94</v>
      </c>
      <c r="U6336">
        <v>43114.13</v>
      </c>
      <c r="V6336">
        <v>292968.63</v>
      </c>
      <c r="W6336">
        <v>349853.71</v>
      </c>
    </row>
    <row r="6337" spans="1:23" x14ac:dyDescent="0.3">
      <c r="A6337">
        <v>7</v>
      </c>
      <c r="B6337" t="s">
        <v>452</v>
      </c>
      <c r="C6337">
        <v>92</v>
      </c>
      <c r="D6337" t="s">
        <v>118</v>
      </c>
      <c r="E6337" t="s">
        <v>119</v>
      </c>
      <c r="F6337">
        <v>100109</v>
      </c>
      <c r="G6337" t="s">
        <v>60</v>
      </c>
      <c r="H6337">
        <v>100109001</v>
      </c>
      <c r="I6337" t="s">
        <v>60</v>
      </c>
      <c r="J6337" t="s">
        <v>60</v>
      </c>
      <c r="K6337" t="s">
        <v>269</v>
      </c>
      <c r="L6337">
        <v>7</v>
      </c>
      <c r="M6337" t="s">
        <v>175</v>
      </c>
      <c r="N6337">
        <v>1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409471.65</v>
      </c>
      <c r="V6337">
        <v>247843</v>
      </c>
      <c r="W6337">
        <v>462336.08</v>
      </c>
    </row>
    <row r="6338" spans="1:23" x14ac:dyDescent="0.3">
      <c r="A6338">
        <v>7</v>
      </c>
      <c r="B6338" t="s">
        <v>452</v>
      </c>
      <c r="C6338">
        <v>92</v>
      </c>
      <c r="D6338" t="s">
        <v>118</v>
      </c>
      <c r="E6338" t="s">
        <v>119</v>
      </c>
      <c r="F6338">
        <v>100109</v>
      </c>
      <c r="G6338" t="s">
        <v>60</v>
      </c>
      <c r="H6338">
        <v>100109001</v>
      </c>
      <c r="I6338" t="s">
        <v>60</v>
      </c>
      <c r="J6338" t="s">
        <v>60</v>
      </c>
      <c r="K6338" t="s">
        <v>67</v>
      </c>
      <c r="L6338">
        <v>2</v>
      </c>
      <c r="M6338" t="s">
        <v>41</v>
      </c>
      <c r="N6338">
        <v>1</v>
      </c>
      <c r="O6338">
        <v>144867.89000000001</v>
      </c>
      <c r="P6338">
        <v>138082.79999999999</v>
      </c>
      <c r="Q6338">
        <v>531531.31999999995</v>
      </c>
      <c r="R6338">
        <v>215399.81</v>
      </c>
      <c r="S6338">
        <v>449385.91</v>
      </c>
      <c r="T6338">
        <v>286441.81</v>
      </c>
      <c r="U6338">
        <v>920588.53</v>
      </c>
      <c r="V6338">
        <v>998219.85</v>
      </c>
      <c r="W6338">
        <v>944948.9</v>
      </c>
    </row>
    <row r="6339" spans="1:23" x14ac:dyDescent="0.3">
      <c r="A6339">
        <v>7</v>
      </c>
      <c r="B6339" t="s">
        <v>452</v>
      </c>
      <c r="C6339">
        <v>92</v>
      </c>
      <c r="D6339" t="s">
        <v>118</v>
      </c>
      <c r="E6339" t="s">
        <v>119</v>
      </c>
      <c r="F6339">
        <v>100113</v>
      </c>
      <c r="G6339" t="s">
        <v>68</v>
      </c>
      <c r="H6339">
        <v>100106001</v>
      </c>
      <c r="I6339" t="s">
        <v>69</v>
      </c>
      <c r="J6339" t="s">
        <v>70</v>
      </c>
      <c r="K6339" t="s">
        <v>142</v>
      </c>
      <c r="L6339">
        <v>1</v>
      </c>
      <c r="M6339" t="s">
        <v>107</v>
      </c>
      <c r="N6339">
        <v>1</v>
      </c>
      <c r="O6339">
        <v>85639.46</v>
      </c>
      <c r="P6339">
        <v>0</v>
      </c>
      <c r="Q6339">
        <v>0</v>
      </c>
      <c r="R6339">
        <v>0</v>
      </c>
      <c r="S6339">
        <v>33403.199999999997</v>
      </c>
      <c r="T6339">
        <v>121410.72</v>
      </c>
      <c r="U6339">
        <v>95186.16</v>
      </c>
      <c r="V6339">
        <v>9481.4</v>
      </c>
      <c r="W6339">
        <v>13836.72</v>
      </c>
    </row>
    <row r="6340" spans="1:23" x14ac:dyDescent="0.3">
      <c r="A6340">
        <v>7</v>
      </c>
      <c r="B6340" t="s">
        <v>452</v>
      </c>
      <c r="C6340">
        <v>92</v>
      </c>
      <c r="D6340" t="s">
        <v>118</v>
      </c>
      <c r="E6340" t="s">
        <v>119</v>
      </c>
      <c r="F6340">
        <v>100113</v>
      </c>
      <c r="G6340" t="s">
        <v>68</v>
      </c>
      <c r="H6340">
        <v>100106001</v>
      </c>
      <c r="I6340" t="s">
        <v>69</v>
      </c>
      <c r="J6340" t="s">
        <v>70</v>
      </c>
      <c r="K6340" t="s">
        <v>106</v>
      </c>
      <c r="L6340">
        <v>1</v>
      </c>
      <c r="M6340" t="s">
        <v>107</v>
      </c>
      <c r="N6340">
        <v>1</v>
      </c>
      <c r="O6340">
        <v>65088</v>
      </c>
      <c r="P6340">
        <v>10938.2</v>
      </c>
      <c r="Q6340">
        <v>11010.24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</row>
    <row r="6341" spans="1:23" x14ac:dyDescent="0.3">
      <c r="A6341">
        <v>7</v>
      </c>
      <c r="B6341" t="s">
        <v>452</v>
      </c>
      <c r="C6341">
        <v>92</v>
      </c>
      <c r="D6341" t="s">
        <v>118</v>
      </c>
      <c r="E6341" t="s">
        <v>119</v>
      </c>
      <c r="F6341">
        <v>100113</v>
      </c>
      <c r="G6341" t="s">
        <v>68</v>
      </c>
      <c r="H6341">
        <v>100106001</v>
      </c>
      <c r="I6341" t="s">
        <v>69</v>
      </c>
      <c r="J6341" t="s">
        <v>70</v>
      </c>
      <c r="K6341" t="s">
        <v>241</v>
      </c>
      <c r="L6341">
        <v>1</v>
      </c>
      <c r="M6341" t="s">
        <v>107</v>
      </c>
      <c r="N6341">
        <v>1</v>
      </c>
      <c r="O6341">
        <v>0</v>
      </c>
      <c r="P6341">
        <v>0</v>
      </c>
      <c r="Q6341">
        <v>384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</row>
    <row r="6342" spans="1:23" x14ac:dyDescent="0.3">
      <c r="A6342">
        <v>7</v>
      </c>
      <c r="B6342" t="s">
        <v>452</v>
      </c>
      <c r="C6342">
        <v>92</v>
      </c>
      <c r="D6342" t="s">
        <v>118</v>
      </c>
      <c r="E6342" t="s">
        <v>119</v>
      </c>
      <c r="F6342">
        <v>100113</v>
      </c>
      <c r="G6342" t="s">
        <v>68</v>
      </c>
      <c r="H6342">
        <v>100106001</v>
      </c>
      <c r="I6342" t="s">
        <v>69</v>
      </c>
      <c r="J6342" t="s">
        <v>70</v>
      </c>
      <c r="K6342" t="s">
        <v>299</v>
      </c>
      <c r="L6342">
        <v>1</v>
      </c>
      <c r="M6342" t="s">
        <v>107</v>
      </c>
      <c r="N6342">
        <v>1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5770.2</v>
      </c>
      <c r="W6342">
        <v>24300</v>
      </c>
    </row>
    <row r="6343" spans="1:23" x14ac:dyDescent="0.3">
      <c r="A6343">
        <v>7</v>
      </c>
      <c r="B6343" t="s">
        <v>452</v>
      </c>
      <c r="C6343">
        <v>94</v>
      </c>
      <c r="D6343" t="s">
        <v>435</v>
      </c>
      <c r="E6343" t="s">
        <v>436</v>
      </c>
      <c r="F6343">
        <v>100103</v>
      </c>
      <c r="G6343" t="s">
        <v>48</v>
      </c>
      <c r="H6343">
        <v>100103004</v>
      </c>
      <c r="I6343" t="s">
        <v>87</v>
      </c>
      <c r="J6343" t="s">
        <v>87</v>
      </c>
      <c r="K6343" t="s">
        <v>100</v>
      </c>
      <c r="L6343">
        <v>3</v>
      </c>
      <c r="M6343" t="s">
        <v>47</v>
      </c>
      <c r="N6343">
        <v>1</v>
      </c>
      <c r="O6343">
        <v>0</v>
      </c>
      <c r="P6343">
        <v>0</v>
      </c>
      <c r="Q6343">
        <v>376332</v>
      </c>
      <c r="R6343">
        <v>0</v>
      </c>
      <c r="S6343">
        <v>800837.06</v>
      </c>
      <c r="T6343">
        <v>0</v>
      </c>
      <c r="U6343">
        <v>0</v>
      </c>
      <c r="V6343">
        <v>0</v>
      </c>
      <c r="W6343">
        <v>0</v>
      </c>
    </row>
    <row r="6344" spans="1:23" x14ac:dyDescent="0.3">
      <c r="A6344">
        <v>7</v>
      </c>
      <c r="B6344" t="s">
        <v>452</v>
      </c>
      <c r="C6344">
        <v>45</v>
      </c>
      <c r="D6344" t="s">
        <v>120</v>
      </c>
      <c r="E6344" t="s">
        <v>121</v>
      </c>
      <c r="F6344">
        <v>100101</v>
      </c>
      <c r="G6344" t="s">
        <v>38</v>
      </c>
      <c r="H6344">
        <v>100101001</v>
      </c>
      <c r="I6344" t="s">
        <v>44</v>
      </c>
      <c r="J6344" t="s">
        <v>45</v>
      </c>
      <c r="K6344" t="s">
        <v>182</v>
      </c>
      <c r="L6344">
        <v>5</v>
      </c>
      <c r="M6344" t="s">
        <v>35</v>
      </c>
      <c r="N6344">
        <v>1</v>
      </c>
      <c r="O6344">
        <v>0</v>
      </c>
      <c r="P6344">
        <v>91390.6</v>
      </c>
      <c r="Q6344">
        <v>60730.559999999998</v>
      </c>
      <c r="R6344">
        <v>4848.4399999999996</v>
      </c>
      <c r="S6344">
        <v>0</v>
      </c>
      <c r="T6344">
        <v>4569.3</v>
      </c>
      <c r="U6344">
        <v>24447.200000000001</v>
      </c>
      <c r="V6344">
        <v>8091.3</v>
      </c>
      <c r="W6344">
        <v>0</v>
      </c>
    </row>
    <row r="6345" spans="1:23" x14ac:dyDescent="0.3">
      <c r="A6345">
        <v>7</v>
      </c>
      <c r="B6345" t="s">
        <v>452</v>
      </c>
      <c r="C6345">
        <v>45</v>
      </c>
      <c r="D6345" t="s">
        <v>120</v>
      </c>
      <c r="E6345" t="s">
        <v>121</v>
      </c>
      <c r="F6345">
        <v>100101</v>
      </c>
      <c r="G6345" t="s">
        <v>38</v>
      </c>
      <c r="H6345">
        <v>100101001</v>
      </c>
      <c r="I6345" t="s">
        <v>44</v>
      </c>
      <c r="J6345" t="s">
        <v>45</v>
      </c>
      <c r="K6345" t="s">
        <v>411</v>
      </c>
      <c r="L6345">
        <v>2</v>
      </c>
      <c r="M6345" t="s">
        <v>41</v>
      </c>
      <c r="N6345">
        <v>1</v>
      </c>
      <c r="O6345">
        <v>251167.16</v>
      </c>
      <c r="P6345">
        <v>171959.77</v>
      </c>
      <c r="Q6345">
        <v>1552431.63</v>
      </c>
      <c r="R6345">
        <v>1920507.74</v>
      </c>
      <c r="S6345">
        <v>186330</v>
      </c>
      <c r="T6345">
        <v>1165064.2</v>
      </c>
      <c r="U6345">
        <v>115667.76</v>
      </c>
      <c r="V6345">
        <v>365135.14</v>
      </c>
      <c r="W6345">
        <v>479771</v>
      </c>
    </row>
    <row r="6346" spans="1:23" x14ac:dyDescent="0.3">
      <c r="A6346">
        <v>7</v>
      </c>
      <c r="B6346" t="s">
        <v>452</v>
      </c>
      <c r="C6346">
        <v>45</v>
      </c>
      <c r="D6346" t="s">
        <v>120</v>
      </c>
      <c r="E6346" t="s">
        <v>121</v>
      </c>
      <c r="F6346">
        <v>100101</v>
      </c>
      <c r="G6346" t="s">
        <v>38</v>
      </c>
      <c r="H6346">
        <v>100101001</v>
      </c>
      <c r="I6346" t="s">
        <v>44</v>
      </c>
      <c r="J6346" t="s">
        <v>45</v>
      </c>
      <c r="K6346" t="s">
        <v>174</v>
      </c>
      <c r="L6346">
        <v>7</v>
      </c>
      <c r="M6346" t="s">
        <v>175</v>
      </c>
      <c r="N6346">
        <v>1</v>
      </c>
      <c r="O6346">
        <v>0</v>
      </c>
      <c r="P6346">
        <v>107448</v>
      </c>
      <c r="Q6346">
        <v>0</v>
      </c>
      <c r="R6346">
        <v>0</v>
      </c>
      <c r="S6346">
        <v>107837</v>
      </c>
      <c r="T6346">
        <v>152019</v>
      </c>
      <c r="U6346">
        <v>151095</v>
      </c>
      <c r="V6346">
        <v>47922.28</v>
      </c>
      <c r="W6346">
        <v>0</v>
      </c>
    </row>
    <row r="6347" spans="1:23" x14ac:dyDescent="0.3">
      <c r="A6347">
        <v>7</v>
      </c>
      <c r="B6347" t="s">
        <v>452</v>
      </c>
      <c r="C6347">
        <v>45</v>
      </c>
      <c r="D6347" t="s">
        <v>120</v>
      </c>
      <c r="E6347" t="s">
        <v>121</v>
      </c>
      <c r="F6347">
        <v>100101</v>
      </c>
      <c r="G6347" t="s">
        <v>38</v>
      </c>
      <c r="H6347">
        <v>100101001</v>
      </c>
      <c r="I6347" t="s">
        <v>44</v>
      </c>
      <c r="J6347" t="s">
        <v>45</v>
      </c>
      <c r="K6347" t="s">
        <v>130</v>
      </c>
      <c r="L6347">
        <v>5</v>
      </c>
      <c r="M6347" t="s">
        <v>35</v>
      </c>
      <c r="N6347">
        <v>1</v>
      </c>
      <c r="O6347">
        <v>431432.69</v>
      </c>
      <c r="P6347">
        <v>1203152.51</v>
      </c>
      <c r="Q6347">
        <v>3043369.05</v>
      </c>
      <c r="R6347">
        <v>3584767.45</v>
      </c>
      <c r="S6347">
        <v>4546693.45</v>
      </c>
      <c r="T6347">
        <v>2271321.12</v>
      </c>
      <c r="U6347">
        <v>3690276.46</v>
      </c>
      <c r="V6347">
        <v>3576692.08</v>
      </c>
      <c r="W6347">
        <v>4065014.77</v>
      </c>
    </row>
    <row r="6348" spans="1:23" x14ac:dyDescent="0.3">
      <c r="A6348">
        <v>7</v>
      </c>
      <c r="B6348" t="s">
        <v>452</v>
      </c>
      <c r="C6348">
        <v>45</v>
      </c>
      <c r="D6348" t="s">
        <v>120</v>
      </c>
      <c r="E6348" t="s">
        <v>121</v>
      </c>
      <c r="F6348">
        <v>100101</v>
      </c>
      <c r="G6348" t="s">
        <v>38</v>
      </c>
      <c r="H6348">
        <v>100101001</v>
      </c>
      <c r="I6348" t="s">
        <v>44</v>
      </c>
      <c r="J6348" t="s">
        <v>45</v>
      </c>
      <c r="K6348" t="s">
        <v>275</v>
      </c>
      <c r="L6348">
        <v>5</v>
      </c>
      <c r="M6348" t="s">
        <v>35</v>
      </c>
      <c r="N6348">
        <v>1</v>
      </c>
      <c r="O6348">
        <v>0</v>
      </c>
      <c r="P6348">
        <v>100717.73</v>
      </c>
      <c r="Q6348">
        <v>330447.73</v>
      </c>
      <c r="R6348">
        <v>0</v>
      </c>
      <c r="S6348">
        <v>436892</v>
      </c>
      <c r="T6348">
        <v>0</v>
      </c>
      <c r="U6348">
        <v>0</v>
      </c>
      <c r="V6348">
        <v>0</v>
      </c>
      <c r="W6348">
        <v>0</v>
      </c>
    </row>
    <row r="6349" spans="1:23" x14ac:dyDescent="0.3">
      <c r="A6349">
        <v>7</v>
      </c>
      <c r="B6349" t="s">
        <v>452</v>
      </c>
      <c r="C6349">
        <v>45</v>
      </c>
      <c r="D6349" t="s">
        <v>120</v>
      </c>
      <c r="E6349" t="s">
        <v>121</v>
      </c>
      <c r="F6349">
        <v>100101</v>
      </c>
      <c r="G6349" t="s">
        <v>38</v>
      </c>
      <c r="H6349">
        <v>100101001</v>
      </c>
      <c r="I6349" t="s">
        <v>44</v>
      </c>
      <c r="J6349" t="s">
        <v>45</v>
      </c>
      <c r="K6349" t="s">
        <v>65</v>
      </c>
      <c r="L6349">
        <v>2</v>
      </c>
      <c r="M6349" t="s">
        <v>41</v>
      </c>
      <c r="N6349">
        <v>1</v>
      </c>
      <c r="O6349">
        <v>5187853.0599999996</v>
      </c>
      <c r="P6349">
        <v>6358848</v>
      </c>
      <c r="Q6349">
        <v>8901131.3000000007</v>
      </c>
      <c r="R6349">
        <v>8233793.7400000002</v>
      </c>
      <c r="S6349">
        <v>3978638.25</v>
      </c>
      <c r="T6349">
        <v>2070751.24</v>
      </c>
      <c r="U6349">
        <v>3772970.93</v>
      </c>
      <c r="V6349">
        <v>3736293.99</v>
      </c>
      <c r="W6349">
        <v>2975476.15</v>
      </c>
    </row>
    <row r="6350" spans="1:23" x14ac:dyDescent="0.3">
      <c r="A6350">
        <v>7</v>
      </c>
      <c r="B6350" t="s">
        <v>452</v>
      </c>
      <c r="C6350">
        <v>45</v>
      </c>
      <c r="D6350" t="s">
        <v>120</v>
      </c>
      <c r="E6350" t="s">
        <v>121</v>
      </c>
      <c r="F6350">
        <v>100101</v>
      </c>
      <c r="G6350" t="s">
        <v>38</v>
      </c>
      <c r="H6350">
        <v>100101001</v>
      </c>
      <c r="I6350" t="s">
        <v>44</v>
      </c>
      <c r="J6350" t="s">
        <v>45</v>
      </c>
      <c r="K6350" t="s">
        <v>276</v>
      </c>
      <c r="L6350">
        <v>5</v>
      </c>
      <c r="M6350" t="s">
        <v>35</v>
      </c>
      <c r="N6350">
        <v>1</v>
      </c>
      <c r="O6350">
        <v>0</v>
      </c>
      <c r="P6350">
        <v>0</v>
      </c>
      <c r="Q6350">
        <v>57276.11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</row>
    <row r="6351" spans="1:23" x14ac:dyDescent="0.3">
      <c r="A6351">
        <v>7</v>
      </c>
      <c r="B6351" t="s">
        <v>452</v>
      </c>
      <c r="C6351">
        <v>45</v>
      </c>
      <c r="D6351" t="s">
        <v>120</v>
      </c>
      <c r="E6351" t="s">
        <v>121</v>
      </c>
      <c r="F6351">
        <v>100101</v>
      </c>
      <c r="G6351" t="s">
        <v>38</v>
      </c>
      <c r="H6351">
        <v>100101004</v>
      </c>
      <c r="I6351" t="s">
        <v>39</v>
      </c>
      <c r="J6351" t="s">
        <v>39</v>
      </c>
      <c r="K6351" t="s">
        <v>66</v>
      </c>
      <c r="L6351">
        <v>2</v>
      </c>
      <c r="M6351" t="s">
        <v>41</v>
      </c>
      <c r="N6351">
        <v>1</v>
      </c>
      <c r="O6351">
        <v>0</v>
      </c>
      <c r="P6351">
        <v>28073.58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</row>
    <row r="6352" spans="1:23" x14ac:dyDescent="0.3">
      <c r="A6352">
        <v>7</v>
      </c>
      <c r="B6352" t="s">
        <v>452</v>
      </c>
      <c r="C6352">
        <v>45</v>
      </c>
      <c r="D6352" t="s">
        <v>120</v>
      </c>
      <c r="E6352" t="s">
        <v>121</v>
      </c>
      <c r="F6352">
        <v>100101</v>
      </c>
      <c r="G6352" t="s">
        <v>38</v>
      </c>
      <c r="H6352">
        <v>100101004</v>
      </c>
      <c r="I6352" t="s">
        <v>39</v>
      </c>
      <c r="J6352" t="s">
        <v>39</v>
      </c>
      <c r="K6352" t="s">
        <v>231</v>
      </c>
      <c r="L6352">
        <v>7</v>
      </c>
      <c r="M6352" t="s">
        <v>175</v>
      </c>
      <c r="N6352">
        <v>1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35604</v>
      </c>
      <c r="W6352">
        <v>0</v>
      </c>
    </row>
    <row r="6353" spans="1:23" x14ac:dyDescent="0.3">
      <c r="A6353">
        <v>7</v>
      </c>
      <c r="B6353" t="s">
        <v>452</v>
      </c>
      <c r="C6353">
        <v>45</v>
      </c>
      <c r="D6353" t="s">
        <v>120</v>
      </c>
      <c r="E6353" t="s">
        <v>121</v>
      </c>
      <c r="F6353">
        <v>100101</v>
      </c>
      <c r="G6353" t="s">
        <v>38</v>
      </c>
      <c r="H6353">
        <v>100101004</v>
      </c>
      <c r="I6353" t="s">
        <v>39</v>
      </c>
      <c r="J6353" t="s">
        <v>39</v>
      </c>
      <c r="K6353" t="s">
        <v>40</v>
      </c>
      <c r="L6353">
        <v>2</v>
      </c>
      <c r="M6353" t="s">
        <v>41</v>
      </c>
      <c r="N6353">
        <v>1</v>
      </c>
      <c r="O6353">
        <v>14094.25</v>
      </c>
      <c r="P6353">
        <v>170069.23</v>
      </c>
      <c r="Q6353">
        <v>531514.6</v>
      </c>
      <c r="R6353">
        <v>1071104.56</v>
      </c>
      <c r="S6353">
        <v>607582.96</v>
      </c>
      <c r="T6353">
        <v>478641.46</v>
      </c>
      <c r="U6353">
        <v>327285.43</v>
      </c>
      <c r="V6353">
        <v>508706.51</v>
      </c>
      <c r="W6353">
        <v>1371890.77</v>
      </c>
    </row>
    <row r="6354" spans="1:23" x14ac:dyDescent="0.3">
      <c r="A6354">
        <v>7</v>
      </c>
      <c r="B6354" t="s">
        <v>452</v>
      </c>
      <c r="C6354">
        <v>45</v>
      </c>
      <c r="D6354" t="s">
        <v>120</v>
      </c>
      <c r="E6354" t="s">
        <v>121</v>
      </c>
      <c r="F6354">
        <v>100101</v>
      </c>
      <c r="G6354" t="s">
        <v>38</v>
      </c>
      <c r="H6354">
        <v>100101007</v>
      </c>
      <c r="I6354" t="s">
        <v>74</v>
      </c>
      <c r="J6354" t="s">
        <v>74</v>
      </c>
      <c r="K6354" t="s">
        <v>413</v>
      </c>
      <c r="L6354">
        <v>7</v>
      </c>
      <c r="M6354" t="s">
        <v>175</v>
      </c>
      <c r="N6354">
        <v>1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40157.620000000003</v>
      </c>
      <c r="U6354">
        <v>0</v>
      </c>
      <c r="V6354">
        <v>0</v>
      </c>
      <c r="W6354">
        <v>0</v>
      </c>
    </row>
    <row r="6355" spans="1:23" x14ac:dyDescent="0.3">
      <c r="A6355">
        <v>7</v>
      </c>
      <c r="B6355" t="s">
        <v>452</v>
      </c>
      <c r="C6355">
        <v>45</v>
      </c>
      <c r="D6355" t="s">
        <v>120</v>
      </c>
      <c r="E6355" t="s">
        <v>121</v>
      </c>
      <c r="F6355">
        <v>100101</v>
      </c>
      <c r="G6355" t="s">
        <v>38</v>
      </c>
      <c r="H6355">
        <v>100101007</v>
      </c>
      <c r="I6355" t="s">
        <v>74</v>
      </c>
      <c r="J6355" t="s">
        <v>74</v>
      </c>
      <c r="K6355" t="s">
        <v>122</v>
      </c>
      <c r="L6355">
        <v>2</v>
      </c>
      <c r="M6355" t="s">
        <v>41</v>
      </c>
      <c r="N6355">
        <v>1</v>
      </c>
      <c r="O6355">
        <v>103673.12</v>
      </c>
      <c r="P6355">
        <v>46704.38</v>
      </c>
      <c r="Q6355">
        <v>251945.3</v>
      </c>
      <c r="R6355">
        <v>198252.59</v>
      </c>
      <c r="S6355">
        <v>134906.54999999999</v>
      </c>
      <c r="T6355">
        <v>229912.31</v>
      </c>
      <c r="U6355">
        <v>309335.53999999998</v>
      </c>
      <c r="V6355">
        <v>163536.43</v>
      </c>
      <c r="W6355">
        <v>0</v>
      </c>
    </row>
    <row r="6356" spans="1:23" x14ac:dyDescent="0.3">
      <c r="A6356">
        <v>7</v>
      </c>
      <c r="B6356" t="s">
        <v>452</v>
      </c>
      <c r="C6356">
        <v>45</v>
      </c>
      <c r="D6356" t="s">
        <v>120</v>
      </c>
      <c r="E6356" t="s">
        <v>121</v>
      </c>
      <c r="F6356">
        <v>100101</v>
      </c>
      <c r="G6356" t="s">
        <v>38</v>
      </c>
      <c r="H6356">
        <v>100101007</v>
      </c>
      <c r="I6356" t="s">
        <v>74</v>
      </c>
      <c r="J6356" t="s">
        <v>74</v>
      </c>
      <c r="K6356" t="s">
        <v>75</v>
      </c>
      <c r="L6356">
        <v>5</v>
      </c>
      <c r="M6356" t="s">
        <v>35</v>
      </c>
      <c r="N6356">
        <v>1</v>
      </c>
      <c r="O6356">
        <v>2708707.5</v>
      </c>
      <c r="P6356">
        <v>3683698.68</v>
      </c>
      <c r="Q6356">
        <v>1682403.3</v>
      </c>
      <c r="R6356">
        <v>2358696.91</v>
      </c>
      <c r="S6356">
        <v>1272962.4099999999</v>
      </c>
      <c r="T6356">
        <v>675300.44</v>
      </c>
      <c r="U6356">
        <v>306382</v>
      </c>
      <c r="V6356">
        <v>259130.56</v>
      </c>
      <c r="W6356">
        <v>0</v>
      </c>
    </row>
    <row r="6357" spans="1:23" x14ac:dyDescent="0.3">
      <c r="A6357">
        <v>7</v>
      </c>
      <c r="B6357" t="s">
        <v>452</v>
      </c>
      <c r="C6357">
        <v>45</v>
      </c>
      <c r="D6357" t="s">
        <v>120</v>
      </c>
      <c r="E6357" t="s">
        <v>121</v>
      </c>
      <c r="F6357">
        <v>100101</v>
      </c>
      <c r="G6357" t="s">
        <v>38</v>
      </c>
      <c r="H6357">
        <v>100101008</v>
      </c>
      <c r="I6357" t="s">
        <v>112</v>
      </c>
      <c r="J6357" t="s">
        <v>112</v>
      </c>
      <c r="K6357" t="s">
        <v>113</v>
      </c>
      <c r="L6357">
        <v>2</v>
      </c>
      <c r="M6357" t="s">
        <v>41</v>
      </c>
      <c r="N6357">
        <v>1</v>
      </c>
      <c r="O6357">
        <v>11190.22</v>
      </c>
      <c r="P6357">
        <v>39145.93</v>
      </c>
      <c r="Q6357">
        <v>140346.59</v>
      </c>
      <c r="R6357">
        <v>138310.04</v>
      </c>
      <c r="S6357">
        <v>217622.06</v>
      </c>
      <c r="T6357">
        <v>22108.55</v>
      </c>
      <c r="U6357">
        <v>106608.35</v>
      </c>
      <c r="V6357">
        <v>50250.52</v>
      </c>
      <c r="W6357">
        <v>464783.05</v>
      </c>
    </row>
    <row r="6358" spans="1:23" x14ac:dyDescent="0.3">
      <c r="A6358">
        <v>7</v>
      </c>
      <c r="B6358" t="s">
        <v>452</v>
      </c>
      <c r="C6358">
        <v>45</v>
      </c>
      <c r="D6358" t="s">
        <v>120</v>
      </c>
      <c r="E6358" t="s">
        <v>121</v>
      </c>
      <c r="F6358">
        <v>100101</v>
      </c>
      <c r="G6358" t="s">
        <v>38</v>
      </c>
      <c r="H6358">
        <v>100101011</v>
      </c>
      <c r="I6358" t="s">
        <v>133</v>
      </c>
      <c r="J6358" t="s">
        <v>133</v>
      </c>
      <c r="K6358" t="s">
        <v>370</v>
      </c>
      <c r="L6358">
        <v>2</v>
      </c>
      <c r="M6358" t="s">
        <v>41</v>
      </c>
      <c r="N6358">
        <v>1</v>
      </c>
      <c r="O6358">
        <v>0</v>
      </c>
      <c r="P6358">
        <v>25467.59</v>
      </c>
      <c r="Q6358">
        <v>134116.43</v>
      </c>
      <c r="R6358">
        <v>296017.87</v>
      </c>
      <c r="S6358">
        <v>0</v>
      </c>
      <c r="T6358">
        <v>0</v>
      </c>
      <c r="U6358">
        <v>0</v>
      </c>
      <c r="V6358">
        <v>247284.14</v>
      </c>
      <c r="W6358">
        <v>0</v>
      </c>
    </row>
    <row r="6359" spans="1:23" x14ac:dyDescent="0.3">
      <c r="A6359">
        <v>7</v>
      </c>
      <c r="B6359" t="s">
        <v>452</v>
      </c>
      <c r="C6359">
        <v>45</v>
      </c>
      <c r="D6359" t="s">
        <v>120</v>
      </c>
      <c r="E6359" t="s">
        <v>121</v>
      </c>
      <c r="F6359">
        <v>100101</v>
      </c>
      <c r="G6359" t="s">
        <v>38</v>
      </c>
      <c r="H6359">
        <v>100112025</v>
      </c>
      <c r="I6359" t="s">
        <v>184</v>
      </c>
      <c r="J6359" t="s">
        <v>184</v>
      </c>
      <c r="K6359" t="s">
        <v>356</v>
      </c>
      <c r="L6359">
        <v>5</v>
      </c>
      <c r="M6359" t="s">
        <v>35</v>
      </c>
      <c r="N6359">
        <v>1</v>
      </c>
      <c r="O6359">
        <v>0</v>
      </c>
      <c r="P6359">
        <v>0</v>
      </c>
      <c r="Q6359">
        <v>59259.8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</row>
    <row r="6360" spans="1:23" x14ac:dyDescent="0.3">
      <c r="A6360">
        <v>7</v>
      </c>
      <c r="B6360" t="s">
        <v>452</v>
      </c>
      <c r="C6360">
        <v>45</v>
      </c>
      <c r="D6360" t="s">
        <v>120</v>
      </c>
      <c r="E6360" t="s">
        <v>121</v>
      </c>
      <c r="F6360">
        <v>100101</v>
      </c>
      <c r="G6360" t="s">
        <v>38</v>
      </c>
      <c r="H6360">
        <v>100112025</v>
      </c>
      <c r="I6360" t="s">
        <v>184</v>
      </c>
      <c r="J6360" t="s">
        <v>184</v>
      </c>
      <c r="K6360" t="s">
        <v>185</v>
      </c>
      <c r="L6360">
        <v>2</v>
      </c>
      <c r="M6360" t="s">
        <v>41</v>
      </c>
      <c r="N6360">
        <v>1</v>
      </c>
      <c r="O6360">
        <v>174093.39</v>
      </c>
      <c r="P6360">
        <v>633863.44999999995</v>
      </c>
      <c r="Q6360">
        <v>297999.62</v>
      </c>
      <c r="R6360">
        <v>788146.45</v>
      </c>
      <c r="S6360">
        <v>476459.14</v>
      </c>
      <c r="T6360">
        <v>308570.53000000003</v>
      </c>
      <c r="U6360">
        <v>1603691.79</v>
      </c>
      <c r="V6360">
        <v>663724.81999999995</v>
      </c>
      <c r="W6360">
        <v>1927900.07</v>
      </c>
    </row>
    <row r="6361" spans="1:23" x14ac:dyDescent="0.3">
      <c r="A6361">
        <v>7</v>
      </c>
      <c r="B6361" t="s">
        <v>452</v>
      </c>
      <c r="C6361">
        <v>45</v>
      </c>
      <c r="D6361" t="s">
        <v>120</v>
      </c>
      <c r="E6361" t="s">
        <v>121</v>
      </c>
      <c r="F6361">
        <v>100102</v>
      </c>
      <c r="G6361" t="s">
        <v>103</v>
      </c>
      <c r="H6361">
        <v>100102005</v>
      </c>
      <c r="I6361" t="s">
        <v>188</v>
      </c>
      <c r="J6361" t="s">
        <v>188</v>
      </c>
      <c r="K6361" t="s">
        <v>189</v>
      </c>
      <c r="L6361">
        <v>5</v>
      </c>
      <c r="M6361" t="s">
        <v>35</v>
      </c>
      <c r="N6361">
        <v>1</v>
      </c>
      <c r="O6361">
        <v>0</v>
      </c>
      <c r="P6361">
        <v>0</v>
      </c>
      <c r="Q6361">
        <v>3008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</row>
    <row r="6362" spans="1:23" x14ac:dyDescent="0.3">
      <c r="A6362">
        <v>7</v>
      </c>
      <c r="B6362" t="s">
        <v>452</v>
      </c>
      <c r="C6362">
        <v>45</v>
      </c>
      <c r="D6362" t="s">
        <v>120</v>
      </c>
      <c r="E6362" t="s">
        <v>121</v>
      </c>
      <c r="F6362">
        <v>100103</v>
      </c>
      <c r="G6362" t="s">
        <v>48</v>
      </c>
      <c r="H6362">
        <v>100103001</v>
      </c>
      <c r="I6362" t="s">
        <v>49</v>
      </c>
      <c r="J6362" t="s">
        <v>49</v>
      </c>
      <c r="K6362" t="s">
        <v>372</v>
      </c>
      <c r="L6362">
        <v>5</v>
      </c>
      <c r="M6362" t="s">
        <v>35</v>
      </c>
      <c r="N6362">
        <v>1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625</v>
      </c>
      <c r="U6362">
        <v>0</v>
      </c>
      <c r="V6362">
        <v>0</v>
      </c>
      <c r="W6362">
        <v>0</v>
      </c>
    </row>
    <row r="6363" spans="1:23" x14ac:dyDescent="0.3">
      <c r="A6363">
        <v>7</v>
      </c>
      <c r="B6363" t="s">
        <v>452</v>
      </c>
      <c r="C6363">
        <v>45</v>
      </c>
      <c r="D6363" t="s">
        <v>120</v>
      </c>
      <c r="E6363" t="s">
        <v>121</v>
      </c>
      <c r="F6363">
        <v>100103</v>
      </c>
      <c r="G6363" t="s">
        <v>48</v>
      </c>
      <c r="H6363">
        <v>100103001</v>
      </c>
      <c r="I6363" t="s">
        <v>49</v>
      </c>
      <c r="J6363" t="s">
        <v>49</v>
      </c>
      <c r="K6363" t="s">
        <v>358</v>
      </c>
      <c r="L6363">
        <v>3</v>
      </c>
      <c r="M6363" t="s">
        <v>47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22185</v>
      </c>
      <c r="U6363">
        <v>0</v>
      </c>
      <c r="V6363">
        <v>32960</v>
      </c>
      <c r="W6363">
        <v>67662</v>
      </c>
    </row>
    <row r="6364" spans="1:23" x14ac:dyDescent="0.3">
      <c r="A6364">
        <v>7</v>
      </c>
      <c r="B6364" t="s">
        <v>452</v>
      </c>
      <c r="C6364">
        <v>45</v>
      </c>
      <c r="D6364" t="s">
        <v>120</v>
      </c>
      <c r="E6364" t="s">
        <v>121</v>
      </c>
      <c r="F6364">
        <v>100103</v>
      </c>
      <c r="G6364" t="s">
        <v>48</v>
      </c>
      <c r="H6364">
        <v>100103001</v>
      </c>
      <c r="I6364" t="s">
        <v>49</v>
      </c>
      <c r="J6364" t="s">
        <v>49</v>
      </c>
      <c r="K6364" t="s">
        <v>50</v>
      </c>
      <c r="L6364">
        <v>5</v>
      </c>
      <c r="M6364" t="s">
        <v>35</v>
      </c>
      <c r="N6364">
        <v>1</v>
      </c>
      <c r="O6364">
        <v>0</v>
      </c>
      <c r="P6364">
        <v>0</v>
      </c>
      <c r="Q6364">
        <v>0</v>
      </c>
      <c r="R6364">
        <v>0</v>
      </c>
      <c r="S6364">
        <v>1662974.48</v>
      </c>
      <c r="T6364">
        <v>1396114.61</v>
      </c>
      <c r="U6364">
        <v>5350942.08</v>
      </c>
      <c r="V6364">
        <v>7595622.6900000004</v>
      </c>
      <c r="W6364">
        <v>4724821.9800000004</v>
      </c>
    </row>
    <row r="6365" spans="1:23" x14ac:dyDescent="0.3">
      <c r="A6365">
        <v>7</v>
      </c>
      <c r="B6365" t="s">
        <v>452</v>
      </c>
      <c r="C6365">
        <v>45</v>
      </c>
      <c r="D6365" t="s">
        <v>120</v>
      </c>
      <c r="E6365" t="s">
        <v>121</v>
      </c>
      <c r="F6365">
        <v>100103</v>
      </c>
      <c r="G6365" t="s">
        <v>48</v>
      </c>
      <c r="H6365">
        <v>100103004</v>
      </c>
      <c r="I6365" t="s">
        <v>87</v>
      </c>
      <c r="J6365" t="s">
        <v>87</v>
      </c>
      <c r="K6365" t="s">
        <v>100</v>
      </c>
      <c r="L6365">
        <v>3</v>
      </c>
      <c r="M6365" t="s">
        <v>47</v>
      </c>
      <c r="N6365">
        <v>1</v>
      </c>
      <c r="O6365">
        <v>26713.4</v>
      </c>
      <c r="P6365">
        <v>0</v>
      </c>
      <c r="Q6365">
        <v>0</v>
      </c>
      <c r="R6365">
        <v>0</v>
      </c>
      <c r="S6365">
        <v>19218.560000000001</v>
      </c>
      <c r="T6365">
        <v>0</v>
      </c>
      <c r="U6365">
        <v>0</v>
      </c>
      <c r="V6365">
        <v>0</v>
      </c>
      <c r="W6365">
        <v>0</v>
      </c>
    </row>
    <row r="6366" spans="1:23" x14ac:dyDescent="0.3">
      <c r="A6366">
        <v>7</v>
      </c>
      <c r="B6366" t="s">
        <v>452</v>
      </c>
      <c r="C6366">
        <v>45</v>
      </c>
      <c r="D6366" t="s">
        <v>120</v>
      </c>
      <c r="E6366" t="s">
        <v>121</v>
      </c>
      <c r="F6366">
        <v>100105</v>
      </c>
      <c r="G6366" t="s">
        <v>26</v>
      </c>
      <c r="H6366">
        <v>100105006</v>
      </c>
      <c r="I6366" t="s">
        <v>307</v>
      </c>
      <c r="J6366" t="s">
        <v>307</v>
      </c>
      <c r="K6366" t="s">
        <v>308</v>
      </c>
      <c r="L6366">
        <v>4</v>
      </c>
      <c r="M6366" t="s">
        <v>81</v>
      </c>
      <c r="N6366">
        <v>1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3292.56</v>
      </c>
      <c r="U6366">
        <v>5639.15</v>
      </c>
      <c r="V6366">
        <v>0</v>
      </c>
      <c r="W6366">
        <v>0</v>
      </c>
    </row>
    <row r="6367" spans="1:23" x14ac:dyDescent="0.3">
      <c r="A6367">
        <v>7</v>
      </c>
      <c r="B6367" t="s">
        <v>452</v>
      </c>
      <c r="C6367">
        <v>45</v>
      </c>
      <c r="D6367" t="s">
        <v>120</v>
      </c>
      <c r="E6367" t="s">
        <v>121</v>
      </c>
      <c r="F6367">
        <v>100105</v>
      </c>
      <c r="G6367" t="s">
        <v>26</v>
      </c>
      <c r="H6367">
        <v>100105006</v>
      </c>
      <c r="I6367" t="s">
        <v>307</v>
      </c>
      <c r="J6367" t="s">
        <v>307</v>
      </c>
      <c r="K6367" t="s">
        <v>351</v>
      </c>
      <c r="L6367">
        <v>4</v>
      </c>
      <c r="M6367" t="s">
        <v>81</v>
      </c>
      <c r="N6367">
        <v>1</v>
      </c>
      <c r="O6367">
        <v>0</v>
      </c>
      <c r="P6367">
        <v>0</v>
      </c>
      <c r="Q6367">
        <v>0</v>
      </c>
      <c r="R6367">
        <v>168446.72</v>
      </c>
      <c r="S6367">
        <v>0</v>
      </c>
      <c r="T6367">
        <v>0</v>
      </c>
      <c r="U6367">
        <v>0</v>
      </c>
      <c r="V6367">
        <v>0</v>
      </c>
      <c r="W6367">
        <v>0</v>
      </c>
    </row>
    <row r="6368" spans="1:23" x14ac:dyDescent="0.3">
      <c r="A6368">
        <v>7</v>
      </c>
      <c r="B6368" t="s">
        <v>452</v>
      </c>
      <c r="C6368">
        <v>45</v>
      </c>
      <c r="D6368" t="s">
        <v>120</v>
      </c>
      <c r="E6368" t="s">
        <v>121</v>
      </c>
      <c r="F6368">
        <v>100107</v>
      </c>
      <c r="G6368" t="s">
        <v>57</v>
      </c>
      <c r="H6368">
        <v>100107012</v>
      </c>
      <c r="I6368" t="s">
        <v>58</v>
      </c>
      <c r="J6368" t="s">
        <v>58</v>
      </c>
      <c r="K6368" t="s">
        <v>161</v>
      </c>
      <c r="L6368">
        <v>3</v>
      </c>
      <c r="M6368" t="s">
        <v>47</v>
      </c>
      <c r="N6368">
        <v>1</v>
      </c>
      <c r="O6368">
        <v>0</v>
      </c>
      <c r="P6368">
        <v>19103</v>
      </c>
      <c r="Q6368">
        <v>55616.34</v>
      </c>
      <c r="R6368">
        <v>95150.5</v>
      </c>
      <c r="S6368">
        <v>0</v>
      </c>
      <c r="T6368">
        <v>32021.7</v>
      </c>
      <c r="U6368">
        <v>15877.07</v>
      </c>
      <c r="V6368">
        <v>0</v>
      </c>
      <c r="W6368">
        <v>19613.23</v>
      </c>
    </row>
    <row r="6369" spans="1:23" x14ac:dyDescent="0.3">
      <c r="A6369">
        <v>7</v>
      </c>
      <c r="B6369" t="s">
        <v>452</v>
      </c>
      <c r="C6369">
        <v>45</v>
      </c>
      <c r="D6369" t="s">
        <v>120</v>
      </c>
      <c r="E6369" t="s">
        <v>121</v>
      </c>
      <c r="F6369">
        <v>100107</v>
      </c>
      <c r="G6369" t="s">
        <v>57</v>
      </c>
      <c r="H6369">
        <v>100107012</v>
      </c>
      <c r="I6369" t="s">
        <v>58</v>
      </c>
      <c r="J6369" t="s">
        <v>58</v>
      </c>
      <c r="K6369" t="s">
        <v>140</v>
      </c>
      <c r="L6369">
        <v>2</v>
      </c>
      <c r="M6369" t="s">
        <v>41</v>
      </c>
      <c r="N6369">
        <v>1</v>
      </c>
      <c r="O6369">
        <v>0</v>
      </c>
      <c r="P6369">
        <v>207973.61</v>
      </c>
      <c r="Q6369">
        <v>576397.84</v>
      </c>
      <c r="R6369">
        <v>1480364.62</v>
      </c>
      <c r="S6369">
        <v>0</v>
      </c>
      <c r="T6369">
        <v>1354015.31</v>
      </c>
      <c r="U6369">
        <v>1116132.99</v>
      </c>
      <c r="V6369">
        <v>989431.87</v>
      </c>
      <c r="W6369">
        <v>504357.78</v>
      </c>
    </row>
    <row r="6370" spans="1:23" x14ac:dyDescent="0.3">
      <c r="A6370">
        <v>7</v>
      </c>
      <c r="B6370" t="s">
        <v>452</v>
      </c>
      <c r="C6370">
        <v>45</v>
      </c>
      <c r="D6370" t="s">
        <v>120</v>
      </c>
      <c r="E6370" t="s">
        <v>121</v>
      </c>
      <c r="F6370">
        <v>100107</v>
      </c>
      <c r="G6370" t="s">
        <v>57</v>
      </c>
      <c r="H6370">
        <v>100107012</v>
      </c>
      <c r="I6370" t="s">
        <v>58</v>
      </c>
      <c r="J6370" t="s">
        <v>58</v>
      </c>
      <c r="K6370" t="s">
        <v>290</v>
      </c>
      <c r="L6370">
        <v>1</v>
      </c>
      <c r="M6370" t="s">
        <v>107</v>
      </c>
      <c r="N6370">
        <v>1</v>
      </c>
      <c r="O6370">
        <v>0</v>
      </c>
      <c r="P6370">
        <v>0</v>
      </c>
      <c r="Q6370">
        <v>0</v>
      </c>
      <c r="R6370">
        <v>4059.1</v>
      </c>
      <c r="S6370">
        <v>0</v>
      </c>
      <c r="T6370">
        <v>4946.9399999999996</v>
      </c>
      <c r="U6370">
        <v>0</v>
      </c>
      <c r="V6370">
        <v>0</v>
      </c>
      <c r="W6370">
        <v>0</v>
      </c>
    </row>
    <row r="6371" spans="1:23" x14ac:dyDescent="0.3">
      <c r="A6371">
        <v>7</v>
      </c>
      <c r="B6371" t="s">
        <v>452</v>
      </c>
      <c r="C6371">
        <v>45</v>
      </c>
      <c r="D6371" t="s">
        <v>120</v>
      </c>
      <c r="E6371" t="s">
        <v>121</v>
      </c>
      <c r="F6371">
        <v>100107</v>
      </c>
      <c r="G6371" t="s">
        <v>57</v>
      </c>
      <c r="H6371">
        <v>100107012</v>
      </c>
      <c r="I6371" t="s">
        <v>58</v>
      </c>
      <c r="J6371" t="s">
        <v>58</v>
      </c>
      <c r="K6371" t="s">
        <v>59</v>
      </c>
      <c r="L6371">
        <v>3</v>
      </c>
      <c r="M6371" t="s">
        <v>47</v>
      </c>
      <c r="N6371">
        <v>1</v>
      </c>
      <c r="O6371">
        <v>0</v>
      </c>
      <c r="P6371">
        <v>17041.400000000001</v>
      </c>
      <c r="Q6371">
        <v>0</v>
      </c>
      <c r="R6371">
        <v>0</v>
      </c>
      <c r="S6371">
        <v>0</v>
      </c>
      <c r="T6371">
        <v>3958.04</v>
      </c>
      <c r="U6371">
        <v>1771.22</v>
      </c>
      <c r="V6371">
        <v>4739.66</v>
      </c>
      <c r="W6371">
        <v>13440</v>
      </c>
    </row>
    <row r="6372" spans="1:23" x14ac:dyDescent="0.3">
      <c r="A6372">
        <v>7</v>
      </c>
      <c r="B6372" t="s">
        <v>452</v>
      </c>
      <c r="C6372">
        <v>45</v>
      </c>
      <c r="D6372" t="s">
        <v>120</v>
      </c>
      <c r="E6372" t="s">
        <v>121</v>
      </c>
      <c r="F6372">
        <v>100107</v>
      </c>
      <c r="G6372" t="s">
        <v>57</v>
      </c>
      <c r="H6372">
        <v>100107012</v>
      </c>
      <c r="I6372" t="s">
        <v>58</v>
      </c>
      <c r="J6372" t="s">
        <v>58</v>
      </c>
      <c r="K6372" t="s">
        <v>225</v>
      </c>
      <c r="L6372">
        <v>7</v>
      </c>
      <c r="M6372" t="s">
        <v>175</v>
      </c>
      <c r="N6372">
        <v>1</v>
      </c>
      <c r="O6372">
        <v>0</v>
      </c>
      <c r="P6372">
        <v>0</v>
      </c>
      <c r="Q6372">
        <v>150856.6</v>
      </c>
      <c r="R6372">
        <v>151071.6</v>
      </c>
      <c r="S6372">
        <v>0</v>
      </c>
      <c r="T6372">
        <v>0</v>
      </c>
      <c r="U6372">
        <v>54217.62</v>
      </c>
      <c r="V6372">
        <v>57842.05</v>
      </c>
      <c r="W6372">
        <v>71596</v>
      </c>
    </row>
    <row r="6373" spans="1:23" x14ac:dyDescent="0.3">
      <c r="A6373">
        <v>7</v>
      </c>
      <c r="B6373" t="s">
        <v>452</v>
      </c>
      <c r="C6373">
        <v>45</v>
      </c>
      <c r="D6373" t="s">
        <v>120</v>
      </c>
      <c r="E6373" t="s">
        <v>121</v>
      </c>
      <c r="F6373">
        <v>100107</v>
      </c>
      <c r="G6373" t="s">
        <v>57</v>
      </c>
      <c r="H6373">
        <v>100107012</v>
      </c>
      <c r="I6373" t="s">
        <v>58</v>
      </c>
      <c r="J6373" t="s">
        <v>58</v>
      </c>
      <c r="K6373" t="s">
        <v>208</v>
      </c>
      <c r="L6373">
        <v>3</v>
      </c>
      <c r="M6373" t="s">
        <v>47</v>
      </c>
      <c r="N6373">
        <v>1</v>
      </c>
      <c r="O6373">
        <v>0</v>
      </c>
      <c r="P6373">
        <v>0</v>
      </c>
      <c r="Q6373">
        <v>0</v>
      </c>
      <c r="R6373">
        <v>101800</v>
      </c>
      <c r="S6373">
        <v>0</v>
      </c>
      <c r="T6373">
        <v>74105</v>
      </c>
      <c r="U6373">
        <v>27457.200000000001</v>
      </c>
      <c r="V6373">
        <v>0</v>
      </c>
      <c r="W6373">
        <v>0</v>
      </c>
    </row>
    <row r="6374" spans="1:23" x14ac:dyDescent="0.3">
      <c r="A6374">
        <v>7</v>
      </c>
      <c r="B6374" t="s">
        <v>452</v>
      </c>
      <c r="C6374">
        <v>45</v>
      </c>
      <c r="D6374" t="s">
        <v>120</v>
      </c>
      <c r="E6374" t="s">
        <v>121</v>
      </c>
      <c r="F6374">
        <v>100109</v>
      </c>
      <c r="G6374" t="s">
        <v>60</v>
      </c>
      <c r="H6374">
        <v>100109001</v>
      </c>
      <c r="I6374" t="s">
        <v>60</v>
      </c>
      <c r="J6374" t="s">
        <v>60</v>
      </c>
      <c r="K6374" t="s">
        <v>61</v>
      </c>
      <c r="L6374">
        <v>5</v>
      </c>
      <c r="M6374" t="s">
        <v>35</v>
      </c>
      <c r="N6374">
        <v>1</v>
      </c>
      <c r="O6374">
        <v>0</v>
      </c>
      <c r="P6374">
        <v>0</v>
      </c>
      <c r="Q6374">
        <v>34488.559999999998</v>
      </c>
      <c r="R6374">
        <v>29160</v>
      </c>
      <c r="S6374">
        <v>5250.05</v>
      </c>
      <c r="T6374">
        <v>0</v>
      </c>
      <c r="U6374">
        <v>0</v>
      </c>
      <c r="V6374">
        <v>0</v>
      </c>
      <c r="W6374">
        <v>0</v>
      </c>
    </row>
    <row r="6375" spans="1:23" x14ac:dyDescent="0.3">
      <c r="A6375">
        <v>7</v>
      </c>
      <c r="B6375" t="s">
        <v>452</v>
      </c>
      <c r="C6375">
        <v>45</v>
      </c>
      <c r="D6375" t="s">
        <v>120</v>
      </c>
      <c r="E6375" t="s">
        <v>121</v>
      </c>
      <c r="F6375">
        <v>100109</v>
      </c>
      <c r="G6375" t="s">
        <v>60</v>
      </c>
      <c r="H6375">
        <v>100109001</v>
      </c>
      <c r="I6375" t="s">
        <v>60</v>
      </c>
      <c r="J6375" t="s">
        <v>60</v>
      </c>
      <c r="K6375" t="s">
        <v>79</v>
      </c>
      <c r="L6375">
        <v>5</v>
      </c>
      <c r="M6375" t="s">
        <v>35</v>
      </c>
      <c r="N6375">
        <v>1</v>
      </c>
      <c r="O6375">
        <v>186079.66</v>
      </c>
      <c r="P6375">
        <v>0</v>
      </c>
      <c r="Q6375">
        <v>183154.4</v>
      </c>
      <c r="R6375">
        <v>74955.75</v>
      </c>
      <c r="S6375">
        <v>0</v>
      </c>
      <c r="T6375">
        <v>38874</v>
      </c>
      <c r="U6375">
        <v>24600</v>
      </c>
      <c r="V6375">
        <v>28800</v>
      </c>
      <c r="W6375">
        <v>0</v>
      </c>
    </row>
    <row r="6376" spans="1:23" x14ac:dyDescent="0.3">
      <c r="A6376">
        <v>7</v>
      </c>
      <c r="B6376" t="s">
        <v>452</v>
      </c>
      <c r="C6376">
        <v>45</v>
      </c>
      <c r="D6376" t="s">
        <v>120</v>
      </c>
      <c r="E6376" t="s">
        <v>121</v>
      </c>
      <c r="F6376">
        <v>100109</v>
      </c>
      <c r="G6376" t="s">
        <v>60</v>
      </c>
      <c r="H6376">
        <v>100109001</v>
      </c>
      <c r="I6376" t="s">
        <v>60</v>
      </c>
      <c r="J6376" t="s">
        <v>60</v>
      </c>
      <c r="K6376" t="s">
        <v>62</v>
      </c>
      <c r="L6376">
        <v>5</v>
      </c>
      <c r="M6376" t="s">
        <v>35</v>
      </c>
      <c r="N6376">
        <v>1</v>
      </c>
      <c r="O6376">
        <v>0</v>
      </c>
      <c r="P6376">
        <v>91048</v>
      </c>
      <c r="Q6376">
        <v>0</v>
      </c>
      <c r="R6376">
        <v>0</v>
      </c>
      <c r="S6376">
        <v>0</v>
      </c>
      <c r="T6376">
        <v>57808.5</v>
      </c>
      <c r="U6376">
        <v>0</v>
      </c>
      <c r="V6376">
        <v>36720</v>
      </c>
      <c r="W6376">
        <v>54000</v>
      </c>
    </row>
    <row r="6377" spans="1:23" x14ac:dyDescent="0.3">
      <c r="A6377">
        <v>7</v>
      </c>
      <c r="B6377" t="s">
        <v>452</v>
      </c>
      <c r="C6377">
        <v>45</v>
      </c>
      <c r="D6377" t="s">
        <v>120</v>
      </c>
      <c r="E6377" t="s">
        <v>121</v>
      </c>
      <c r="F6377">
        <v>100109</v>
      </c>
      <c r="G6377" t="s">
        <v>60</v>
      </c>
      <c r="H6377">
        <v>100109001</v>
      </c>
      <c r="I6377" t="s">
        <v>60</v>
      </c>
      <c r="J6377" t="s">
        <v>60</v>
      </c>
      <c r="K6377" t="s">
        <v>196</v>
      </c>
      <c r="L6377">
        <v>7</v>
      </c>
      <c r="M6377" t="s">
        <v>175</v>
      </c>
      <c r="N6377">
        <v>1</v>
      </c>
      <c r="O6377">
        <v>990711.36</v>
      </c>
      <c r="P6377">
        <v>838999.89</v>
      </c>
      <c r="Q6377">
        <v>0</v>
      </c>
      <c r="R6377">
        <v>55758.5</v>
      </c>
      <c r="S6377">
        <v>299267.15999999997</v>
      </c>
      <c r="T6377">
        <v>124258.63</v>
      </c>
      <c r="U6377">
        <v>115809.15</v>
      </c>
      <c r="V6377">
        <v>52124.33</v>
      </c>
      <c r="W6377">
        <v>102316.28</v>
      </c>
    </row>
    <row r="6378" spans="1:23" x14ac:dyDescent="0.3">
      <c r="A6378">
        <v>7</v>
      </c>
      <c r="B6378" t="s">
        <v>452</v>
      </c>
      <c r="C6378">
        <v>45</v>
      </c>
      <c r="D6378" t="s">
        <v>120</v>
      </c>
      <c r="E6378" t="s">
        <v>121</v>
      </c>
      <c r="F6378">
        <v>100109</v>
      </c>
      <c r="G6378" t="s">
        <v>60</v>
      </c>
      <c r="H6378">
        <v>100109001</v>
      </c>
      <c r="I6378" t="s">
        <v>60</v>
      </c>
      <c r="J6378" t="s">
        <v>60</v>
      </c>
      <c r="K6378" t="s">
        <v>269</v>
      </c>
      <c r="L6378">
        <v>7</v>
      </c>
      <c r="M6378" t="s">
        <v>175</v>
      </c>
      <c r="N6378">
        <v>1</v>
      </c>
      <c r="O6378">
        <v>0</v>
      </c>
      <c r="P6378">
        <v>0</v>
      </c>
      <c r="Q6378">
        <v>0</v>
      </c>
      <c r="R6378">
        <v>35158</v>
      </c>
      <c r="S6378">
        <v>0</v>
      </c>
      <c r="T6378">
        <v>0</v>
      </c>
      <c r="U6378">
        <v>0</v>
      </c>
      <c r="V6378">
        <v>0</v>
      </c>
      <c r="W6378">
        <v>0</v>
      </c>
    </row>
    <row r="6379" spans="1:23" x14ac:dyDescent="0.3">
      <c r="A6379">
        <v>7</v>
      </c>
      <c r="B6379" t="s">
        <v>452</v>
      </c>
      <c r="C6379">
        <v>45</v>
      </c>
      <c r="D6379" t="s">
        <v>120</v>
      </c>
      <c r="E6379" t="s">
        <v>121</v>
      </c>
      <c r="F6379">
        <v>100109</v>
      </c>
      <c r="G6379" t="s">
        <v>60</v>
      </c>
      <c r="H6379">
        <v>100109001</v>
      </c>
      <c r="I6379" t="s">
        <v>60</v>
      </c>
      <c r="J6379" t="s">
        <v>60</v>
      </c>
      <c r="K6379" t="s">
        <v>82</v>
      </c>
      <c r="L6379">
        <v>5</v>
      </c>
      <c r="M6379" t="s">
        <v>35</v>
      </c>
      <c r="N6379">
        <v>1</v>
      </c>
      <c r="O6379">
        <v>40757.9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137480.22</v>
      </c>
      <c r="V6379">
        <v>0</v>
      </c>
      <c r="W6379">
        <v>0</v>
      </c>
    </row>
    <row r="6380" spans="1:23" x14ac:dyDescent="0.3">
      <c r="A6380">
        <v>7</v>
      </c>
      <c r="B6380" t="s">
        <v>452</v>
      </c>
      <c r="C6380">
        <v>45</v>
      </c>
      <c r="D6380" t="s">
        <v>120</v>
      </c>
      <c r="E6380" t="s">
        <v>121</v>
      </c>
      <c r="F6380">
        <v>100109</v>
      </c>
      <c r="G6380" t="s">
        <v>60</v>
      </c>
      <c r="H6380">
        <v>100109001</v>
      </c>
      <c r="I6380" t="s">
        <v>60</v>
      </c>
      <c r="J6380" t="s">
        <v>60</v>
      </c>
      <c r="K6380" t="s">
        <v>67</v>
      </c>
      <c r="L6380">
        <v>2</v>
      </c>
      <c r="M6380" t="s">
        <v>41</v>
      </c>
      <c r="N6380">
        <v>1</v>
      </c>
      <c r="O6380">
        <v>0</v>
      </c>
      <c r="P6380">
        <v>182642.22</v>
      </c>
      <c r="Q6380">
        <v>56064.17</v>
      </c>
      <c r="R6380">
        <v>406487.55</v>
      </c>
      <c r="S6380">
        <v>420245.28</v>
      </c>
      <c r="T6380">
        <v>193410.19</v>
      </c>
      <c r="U6380">
        <v>130686.06</v>
      </c>
      <c r="V6380">
        <v>294557.14</v>
      </c>
      <c r="W6380">
        <v>238333.44</v>
      </c>
    </row>
    <row r="6381" spans="1:23" x14ac:dyDescent="0.3">
      <c r="A6381">
        <v>7</v>
      </c>
      <c r="B6381" t="s">
        <v>452</v>
      </c>
      <c r="C6381">
        <v>105</v>
      </c>
      <c r="D6381" t="s">
        <v>437</v>
      </c>
      <c r="E6381" t="s">
        <v>438</v>
      </c>
      <c r="F6381">
        <v>100104</v>
      </c>
      <c r="G6381" t="s">
        <v>76</v>
      </c>
      <c r="H6381">
        <v>100104005</v>
      </c>
      <c r="I6381" t="s">
        <v>92</v>
      </c>
      <c r="J6381" t="s">
        <v>92</v>
      </c>
      <c r="K6381" t="s">
        <v>214</v>
      </c>
      <c r="L6381">
        <v>5</v>
      </c>
      <c r="M6381" t="s">
        <v>35</v>
      </c>
      <c r="N6381">
        <v>1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28800</v>
      </c>
    </row>
    <row r="6382" spans="1:23" x14ac:dyDescent="0.3">
      <c r="A6382">
        <v>7</v>
      </c>
      <c r="B6382" t="s">
        <v>452</v>
      </c>
      <c r="C6382">
        <v>105</v>
      </c>
      <c r="D6382" t="s">
        <v>437</v>
      </c>
      <c r="E6382" t="s">
        <v>438</v>
      </c>
      <c r="F6382">
        <v>100104</v>
      </c>
      <c r="G6382" t="s">
        <v>76</v>
      </c>
      <c r="H6382">
        <v>100104005</v>
      </c>
      <c r="I6382" t="s">
        <v>92</v>
      </c>
      <c r="J6382" t="s">
        <v>92</v>
      </c>
      <c r="K6382" t="s">
        <v>97</v>
      </c>
      <c r="L6382">
        <v>5</v>
      </c>
      <c r="M6382" t="s">
        <v>35</v>
      </c>
      <c r="N6382">
        <v>1</v>
      </c>
      <c r="O6382">
        <v>83215.28</v>
      </c>
      <c r="P6382">
        <v>30576</v>
      </c>
      <c r="Q6382">
        <v>195172.44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30000</v>
      </c>
    </row>
    <row r="6383" spans="1:23" x14ac:dyDescent="0.3">
      <c r="A6383">
        <v>7</v>
      </c>
      <c r="B6383" t="s">
        <v>452</v>
      </c>
      <c r="C6383">
        <v>107</v>
      </c>
      <c r="D6383" t="s">
        <v>318</v>
      </c>
      <c r="E6383" t="s">
        <v>319</v>
      </c>
      <c r="F6383">
        <v>100103</v>
      </c>
      <c r="G6383" t="s">
        <v>48</v>
      </c>
      <c r="H6383">
        <v>100103002</v>
      </c>
      <c r="I6383" t="s">
        <v>51</v>
      </c>
      <c r="J6383" t="s">
        <v>51</v>
      </c>
      <c r="K6383" t="s">
        <v>86</v>
      </c>
      <c r="L6383">
        <v>4</v>
      </c>
      <c r="M6383" t="s">
        <v>81</v>
      </c>
      <c r="N6383">
        <v>1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47438</v>
      </c>
      <c r="U6383">
        <v>0</v>
      </c>
      <c r="V6383">
        <v>0</v>
      </c>
      <c r="W6383">
        <v>0</v>
      </c>
    </row>
    <row r="6384" spans="1:23" x14ac:dyDescent="0.3">
      <c r="A6384">
        <v>7</v>
      </c>
      <c r="B6384" t="s">
        <v>452</v>
      </c>
      <c r="C6384">
        <v>107</v>
      </c>
      <c r="D6384" t="s">
        <v>318</v>
      </c>
      <c r="E6384" t="s">
        <v>319</v>
      </c>
      <c r="F6384">
        <v>100103</v>
      </c>
      <c r="G6384" t="s">
        <v>48</v>
      </c>
      <c r="H6384">
        <v>100103002</v>
      </c>
      <c r="I6384" t="s">
        <v>51</v>
      </c>
      <c r="J6384" t="s">
        <v>51</v>
      </c>
      <c r="K6384" t="s">
        <v>125</v>
      </c>
      <c r="L6384">
        <v>4</v>
      </c>
      <c r="M6384" t="s">
        <v>81</v>
      </c>
      <c r="N6384">
        <v>1</v>
      </c>
      <c r="O6384">
        <v>77243</v>
      </c>
      <c r="P6384">
        <v>447160</v>
      </c>
      <c r="Q6384">
        <v>0</v>
      </c>
      <c r="R6384">
        <v>0</v>
      </c>
      <c r="S6384">
        <v>498528</v>
      </c>
      <c r="T6384">
        <v>355808</v>
      </c>
      <c r="U6384">
        <v>723810</v>
      </c>
      <c r="V6384">
        <v>0</v>
      </c>
      <c r="W6384">
        <v>0</v>
      </c>
    </row>
    <row r="6385" spans="1:23" x14ac:dyDescent="0.3">
      <c r="A6385">
        <v>7</v>
      </c>
      <c r="B6385" t="s">
        <v>452</v>
      </c>
      <c r="C6385">
        <v>102</v>
      </c>
      <c r="D6385" t="s">
        <v>320</v>
      </c>
      <c r="E6385" t="s">
        <v>321</v>
      </c>
      <c r="F6385">
        <v>100103</v>
      </c>
      <c r="G6385" t="s">
        <v>48</v>
      </c>
      <c r="H6385">
        <v>100103004</v>
      </c>
      <c r="I6385" t="s">
        <v>87</v>
      </c>
      <c r="J6385" t="s">
        <v>87</v>
      </c>
      <c r="K6385" t="s">
        <v>100</v>
      </c>
      <c r="L6385">
        <v>3</v>
      </c>
      <c r="M6385" t="s">
        <v>47</v>
      </c>
      <c r="N6385">
        <v>1</v>
      </c>
      <c r="O6385">
        <v>0</v>
      </c>
      <c r="P6385">
        <v>0</v>
      </c>
      <c r="Q6385">
        <v>0</v>
      </c>
      <c r="R6385">
        <v>207346.5</v>
      </c>
      <c r="S6385">
        <v>0</v>
      </c>
      <c r="T6385">
        <v>0</v>
      </c>
      <c r="U6385">
        <v>0</v>
      </c>
      <c r="V6385">
        <v>0</v>
      </c>
      <c r="W6385">
        <v>0</v>
      </c>
    </row>
    <row r="6386" spans="1:23" x14ac:dyDescent="0.3">
      <c r="A6386">
        <v>7</v>
      </c>
      <c r="B6386" t="s">
        <v>452</v>
      </c>
      <c r="C6386">
        <v>102</v>
      </c>
      <c r="D6386" t="s">
        <v>320</v>
      </c>
      <c r="E6386" t="s">
        <v>321</v>
      </c>
      <c r="F6386">
        <v>100113</v>
      </c>
      <c r="G6386" t="s">
        <v>68</v>
      </c>
      <c r="H6386">
        <v>100106001</v>
      </c>
      <c r="I6386" t="s">
        <v>69</v>
      </c>
      <c r="J6386" t="s">
        <v>70</v>
      </c>
      <c r="K6386" t="s">
        <v>299</v>
      </c>
      <c r="L6386">
        <v>1</v>
      </c>
      <c r="M6386" t="s">
        <v>107</v>
      </c>
      <c r="N6386">
        <v>1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32654.43</v>
      </c>
    </row>
    <row r="6387" spans="1:23" x14ac:dyDescent="0.3">
      <c r="A6387">
        <v>7</v>
      </c>
      <c r="B6387" t="s">
        <v>452</v>
      </c>
      <c r="C6387">
        <v>116</v>
      </c>
      <c r="D6387" t="s">
        <v>322</v>
      </c>
      <c r="E6387" t="s">
        <v>323</v>
      </c>
      <c r="F6387">
        <v>100105</v>
      </c>
      <c r="G6387" t="s">
        <v>26</v>
      </c>
      <c r="H6387">
        <v>100105004</v>
      </c>
      <c r="I6387" t="s">
        <v>27</v>
      </c>
      <c r="J6387" t="s">
        <v>27</v>
      </c>
      <c r="K6387" t="s">
        <v>55</v>
      </c>
      <c r="L6387">
        <v>6</v>
      </c>
      <c r="M6387" t="s">
        <v>29</v>
      </c>
      <c r="N6387">
        <v>1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57600</v>
      </c>
      <c r="U6387">
        <v>0</v>
      </c>
      <c r="V6387">
        <v>0</v>
      </c>
      <c r="W6387">
        <v>0</v>
      </c>
    </row>
    <row r="6388" spans="1:23" x14ac:dyDescent="0.3">
      <c r="A6388">
        <v>7</v>
      </c>
      <c r="B6388" t="s">
        <v>452</v>
      </c>
      <c r="C6388">
        <v>116</v>
      </c>
      <c r="D6388" t="s">
        <v>322</v>
      </c>
      <c r="E6388" t="s">
        <v>323</v>
      </c>
      <c r="F6388">
        <v>100105</v>
      </c>
      <c r="G6388" t="s">
        <v>26</v>
      </c>
      <c r="H6388">
        <v>100105004</v>
      </c>
      <c r="I6388" t="s">
        <v>27</v>
      </c>
      <c r="J6388" t="s">
        <v>27</v>
      </c>
      <c r="K6388" t="s">
        <v>28</v>
      </c>
      <c r="L6388">
        <v>6</v>
      </c>
      <c r="M6388" t="s">
        <v>29</v>
      </c>
      <c r="N6388">
        <v>1</v>
      </c>
      <c r="O6388">
        <v>0</v>
      </c>
      <c r="P6388">
        <v>0</v>
      </c>
      <c r="Q6388">
        <v>0</v>
      </c>
      <c r="R6388">
        <v>0</v>
      </c>
      <c r="S6388">
        <v>123589</v>
      </c>
      <c r="T6388">
        <v>473100</v>
      </c>
      <c r="U6388">
        <v>642130</v>
      </c>
      <c r="V6388">
        <v>1452338.58</v>
      </c>
      <c r="W6388">
        <v>342099.64</v>
      </c>
    </row>
    <row r="6389" spans="1:23" x14ac:dyDescent="0.3">
      <c r="A6389">
        <v>7</v>
      </c>
      <c r="B6389" t="s">
        <v>452</v>
      </c>
      <c r="C6389">
        <v>119</v>
      </c>
      <c r="D6389" t="s">
        <v>123</v>
      </c>
      <c r="E6389" t="s">
        <v>124</v>
      </c>
      <c r="F6389">
        <v>100101</v>
      </c>
      <c r="G6389" t="s">
        <v>38</v>
      </c>
      <c r="H6389">
        <v>100101001</v>
      </c>
      <c r="I6389" t="s">
        <v>44</v>
      </c>
      <c r="J6389" t="s">
        <v>45</v>
      </c>
      <c r="K6389" t="s">
        <v>182</v>
      </c>
      <c r="L6389">
        <v>5</v>
      </c>
      <c r="M6389" t="s">
        <v>35</v>
      </c>
      <c r="N6389">
        <v>1</v>
      </c>
      <c r="O6389">
        <v>698.9</v>
      </c>
      <c r="P6389">
        <v>132474.82999999999</v>
      </c>
      <c r="Q6389">
        <v>157820.5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</row>
    <row r="6390" spans="1:23" x14ac:dyDescent="0.3">
      <c r="A6390">
        <v>7</v>
      </c>
      <c r="B6390" t="s">
        <v>452</v>
      </c>
      <c r="C6390">
        <v>119</v>
      </c>
      <c r="D6390" t="s">
        <v>123</v>
      </c>
      <c r="E6390" t="s">
        <v>124</v>
      </c>
      <c r="F6390">
        <v>100101</v>
      </c>
      <c r="G6390" t="s">
        <v>38</v>
      </c>
      <c r="H6390">
        <v>100101001</v>
      </c>
      <c r="I6390" t="s">
        <v>44</v>
      </c>
      <c r="J6390" t="s">
        <v>45</v>
      </c>
      <c r="K6390" t="s">
        <v>411</v>
      </c>
      <c r="L6390">
        <v>2</v>
      </c>
      <c r="M6390" t="s">
        <v>41</v>
      </c>
      <c r="N6390">
        <v>1</v>
      </c>
      <c r="O6390">
        <v>31537.24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</row>
    <row r="6391" spans="1:23" x14ac:dyDescent="0.3">
      <c r="A6391">
        <v>7</v>
      </c>
      <c r="B6391" t="s">
        <v>452</v>
      </c>
      <c r="C6391">
        <v>119</v>
      </c>
      <c r="D6391" t="s">
        <v>123</v>
      </c>
      <c r="E6391" t="s">
        <v>124</v>
      </c>
      <c r="F6391">
        <v>100101</v>
      </c>
      <c r="G6391" t="s">
        <v>38</v>
      </c>
      <c r="H6391">
        <v>100101001</v>
      </c>
      <c r="I6391" t="s">
        <v>44</v>
      </c>
      <c r="J6391" t="s">
        <v>45</v>
      </c>
      <c r="K6391" t="s">
        <v>130</v>
      </c>
      <c r="L6391">
        <v>5</v>
      </c>
      <c r="M6391" t="s">
        <v>35</v>
      </c>
      <c r="N6391">
        <v>1</v>
      </c>
      <c r="O6391">
        <v>41899.26</v>
      </c>
      <c r="P6391">
        <v>691576.49</v>
      </c>
      <c r="Q6391">
        <v>474345.44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</row>
    <row r="6392" spans="1:23" x14ac:dyDescent="0.3">
      <c r="A6392">
        <v>7</v>
      </c>
      <c r="B6392" t="s">
        <v>452</v>
      </c>
      <c r="C6392">
        <v>119</v>
      </c>
      <c r="D6392" t="s">
        <v>123</v>
      </c>
      <c r="E6392" t="s">
        <v>124</v>
      </c>
      <c r="F6392">
        <v>100101</v>
      </c>
      <c r="G6392" t="s">
        <v>38</v>
      </c>
      <c r="H6392">
        <v>100101001</v>
      </c>
      <c r="I6392" t="s">
        <v>44</v>
      </c>
      <c r="J6392" t="s">
        <v>45</v>
      </c>
      <c r="K6392" t="s">
        <v>352</v>
      </c>
      <c r="L6392">
        <v>4</v>
      </c>
      <c r="M6392" t="s">
        <v>81</v>
      </c>
      <c r="N6392">
        <v>1</v>
      </c>
      <c r="O6392">
        <v>0</v>
      </c>
      <c r="P6392">
        <v>49.91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</row>
    <row r="6393" spans="1:23" x14ac:dyDescent="0.3">
      <c r="A6393">
        <v>7</v>
      </c>
      <c r="B6393" t="s">
        <v>452</v>
      </c>
      <c r="C6393">
        <v>119</v>
      </c>
      <c r="D6393" t="s">
        <v>123</v>
      </c>
      <c r="E6393" t="s">
        <v>124</v>
      </c>
      <c r="F6393">
        <v>100101</v>
      </c>
      <c r="G6393" t="s">
        <v>38</v>
      </c>
      <c r="H6393">
        <v>100101001</v>
      </c>
      <c r="I6393" t="s">
        <v>44</v>
      </c>
      <c r="J6393" t="s">
        <v>45</v>
      </c>
      <c r="K6393" t="s">
        <v>65</v>
      </c>
      <c r="L6393">
        <v>2</v>
      </c>
      <c r="M6393" t="s">
        <v>41</v>
      </c>
      <c r="N6393">
        <v>1</v>
      </c>
      <c r="O6393">
        <v>0</v>
      </c>
      <c r="P6393">
        <v>0</v>
      </c>
      <c r="Q6393">
        <v>46335.24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</row>
    <row r="6394" spans="1:23" x14ac:dyDescent="0.3">
      <c r="A6394">
        <v>7</v>
      </c>
      <c r="B6394" t="s">
        <v>452</v>
      </c>
      <c r="C6394">
        <v>119</v>
      </c>
      <c r="D6394" t="s">
        <v>123</v>
      </c>
      <c r="E6394" t="s">
        <v>124</v>
      </c>
      <c r="F6394">
        <v>100101</v>
      </c>
      <c r="G6394" t="s">
        <v>38</v>
      </c>
      <c r="H6394">
        <v>100101004</v>
      </c>
      <c r="I6394" t="s">
        <v>39</v>
      </c>
      <c r="J6394" t="s">
        <v>39</v>
      </c>
      <c r="K6394" t="s">
        <v>66</v>
      </c>
      <c r="L6394">
        <v>2</v>
      </c>
      <c r="M6394" t="s">
        <v>41</v>
      </c>
      <c r="N6394">
        <v>1</v>
      </c>
      <c r="O6394">
        <v>16434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76195</v>
      </c>
      <c r="W6394">
        <v>0</v>
      </c>
    </row>
    <row r="6395" spans="1:23" x14ac:dyDescent="0.3">
      <c r="A6395">
        <v>7</v>
      </c>
      <c r="B6395" t="s">
        <v>452</v>
      </c>
      <c r="C6395">
        <v>119</v>
      </c>
      <c r="D6395" t="s">
        <v>123</v>
      </c>
      <c r="E6395" t="s">
        <v>124</v>
      </c>
      <c r="F6395">
        <v>100101</v>
      </c>
      <c r="G6395" t="s">
        <v>38</v>
      </c>
      <c r="H6395">
        <v>100101004</v>
      </c>
      <c r="I6395" t="s">
        <v>39</v>
      </c>
      <c r="J6395" t="s">
        <v>39</v>
      </c>
      <c r="K6395" t="s">
        <v>40</v>
      </c>
      <c r="L6395">
        <v>2</v>
      </c>
      <c r="M6395" t="s">
        <v>41</v>
      </c>
      <c r="N6395">
        <v>1</v>
      </c>
      <c r="O6395">
        <v>53811.6</v>
      </c>
      <c r="P6395">
        <v>0</v>
      </c>
      <c r="Q6395">
        <v>4400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</row>
    <row r="6396" spans="1:23" x14ac:dyDescent="0.3">
      <c r="A6396">
        <v>7</v>
      </c>
      <c r="B6396" t="s">
        <v>452</v>
      </c>
      <c r="C6396">
        <v>119</v>
      </c>
      <c r="D6396" t="s">
        <v>123</v>
      </c>
      <c r="E6396" t="s">
        <v>124</v>
      </c>
      <c r="F6396">
        <v>100101</v>
      </c>
      <c r="G6396" t="s">
        <v>38</v>
      </c>
      <c r="H6396">
        <v>100101007</v>
      </c>
      <c r="I6396" t="s">
        <v>74</v>
      </c>
      <c r="J6396" t="s">
        <v>74</v>
      </c>
      <c r="K6396" t="s">
        <v>198</v>
      </c>
      <c r="L6396">
        <v>3</v>
      </c>
      <c r="M6396" t="s">
        <v>47</v>
      </c>
      <c r="N6396">
        <v>1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11709.36</v>
      </c>
      <c r="V6396">
        <v>0</v>
      </c>
      <c r="W6396">
        <v>0</v>
      </c>
    </row>
    <row r="6397" spans="1:23" x14ac:dyDescent="0.3">
      <c r="A6397">
        <v>7</v>
      </c>
      <c r="B6397" t="s">
        <v>452</v>
      </c>
      <c r="C6397">
        <v>119</v>
      </c>
      <c r="D6397" t="s">
        <v>123</v>
      </c>
      <c r="E6397" t="s">
        <v>124</v>
      </c>
      <c r="F6397">
        <v>100101</v>
      </c>
      <c r="G6397" t="s">
        <v>38</v>
      </c>
      <c r="H6397">
        <v>100101007</v>
      </c>
      <c r="I6397" t="s">
        <v>74</v>
      </c>
      <c r="J6397" t="s">
        <v>74</v>
      </c>
      <c r="K6397" t="s">
        <v>122</v>
      </c>
      <c r="L6397">
        <v>2</v>
      </c>
      <c r="M6397" t="s">
        <v>41</v>
      </c>
      <c r="N6397">
        <v>1</v>
      </c>
      <c r="O6397">
        <v>11607.86</v>
      </c>
      <c r="P6397">
        <v>0</v>
      </c>
      <c r="Q6397">
        <v>19992</v>
      </c>
      <c r="R6397">
        <v>0</v>
      </c>
      <c r="S6397">
        <v>0</v>
      </c>
      <c r="T6397">
        <v>13069.52</v>
      </c>
      <c r="U6397">
        <v>41544.67</v>
      </c>
      <c r="V6397">
        <v>0</v>
      </c>
      <c r="W6397">
        <v>0</v>
      </c>
    </row>
    <row r="6398" spans="1:23" x14ac:dyDescent="0.3">
      <c r="A6398">
        <v>7</v>
      </c>
      <c r="B6398" t="s">
        <v>452</v>
      </c>
      <c r="C6398">
        <v>119</v>
      </c>
      <c r="D6398" t="s">
        <v>123</v>
      </c>
      <c r="E6398" t="s">
        <v>124</v>
      </c>
      <c r="F6398">
        <v>100101</v>
      </c>
      <c r="G6398" t="s">
        <v>38</v>
      </c>
      <c r="H6398">
        <v>100101007</v>
      </c>
      <c r="I6398" t="s">
        <v>74</v>
      </c>
      <c r="J6398" t="s">
        <v>74</v>
      </c>
      <c r="K6398" t="s">
        <v>75</v>
      </c>
      <c r="L6398">
        <v>5</v>
      </c>
      <c r="M6398" t="s">
        <v>35</v>
      </c>
      <c r="N6398">
        <v>1</v>
      </c>
      <c r="O6398">
        <v>1766347.53</v>
      </c>
      <c r="P6398">
        <v>1657693.49</v>
      </c>
      <c r="Q6398">
        <v>1850552.48</v>
      </c>
      <c r="R6398">
        <v>2220519.06</v>
      </c>
      <c r="S6398">
        <v>1818610.52</v>
      </c>
      <c r="T6398">
        <v>1662626.12</v>
      </c>
      <c r="U6398">
        <v>2580822.04</v>
      </c>
      <c r="V6398">
        <v>1705159.83</v>
      </c>
      <c r="W6398">
        <v>3270544.81</v>
      </c>
    </row>
    <row r="6399" spans="1:23" x14ac:dyDescent="0.3">
      <c r="A6399">
        <v>7</v>
      </c>
      <c r="B6399" t="s">
        <v>452</v>
      </c>
      <c r="C6399">
        <v>119</v>
      </c>
      <c r="D6399" t="s">
        <v>123</v>
      </c>
      <c r="E6399" t="s">
        <v>124</v>
      </c>
      <c r="F6399">
        <v>100101</v>
      </c>
      <c r="G6399" t="s">
        <v>38</v>
      </c>
      <c r="H6399">
        <v>100101008</v>
      </c>
      <c r="I6399" t="s">
        <v>112</v>
      </c>
      <c r="J6399" t="s">
        <v>112</v>
      </c>
      <c r="K6399" t="s">
        <v>454</v>
      </c>
      <c r="L6399">
        <v>5</v>
      </c>
      <c r="M6399" t="s">
        <v>35</v>
      </c>
      <c r="N6399">
        <v>1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997988</v>
      </c>
    </row>
    <row r="6400" spans="1:23" x14ac:dyDescent="0.3">
      <c r="A6400">
        <v>7</v>
      </c>
      <c r="B6400" t="s">
        <v>452</v>
      </c>
      <c r="C6400">
        <v>119</v>
      </c>
      <c r="D6400" t="s">
        <v>123</v>
      </c>
      <c r="E6400" t="s">
        <v>124</v>
      </c>
      <c r="F6400">
        <v>100101</v>
      </c>
      <c r="G6400" t="s">
        <v>38</v>
      </c>
      <c r="H6400">
        <v>100101008</v>
      </c>
      <c r="I6400" t="s">
        <v>112</v>
      </c>
      <c r="J6400" t="s">
        <v>112</v>
      </c>
      <c r="K6400" t="s">
        <v>113</v>
      </c>
      <c r="L6400">
        <v>2</v>
      </c>
      <c r="M6400" t="s">
        <v>41</v>
      </c>
      <c r="N6400">
        <v>1</v>
      </c>
      <c r="O6400">
        <v>272727.28000000003</v>
      </c>
      <c r="P6400">
        <v>212385.55</v>
      </c>
      <c r="Q6400">
        <v>0</v>
      </c>
      <c r="R6400">
        <v>563801.48</v>
      </c>
      <c r="S6400">
        <v>797310.02</v>
      </c>
      <c r="T6400">
        <v>0</v>
      </c>
      <c r="U6400">
        <v>40013.4</v>
      </c>
      <c r="V6400">
        <v>37012.400000000001</v>
      </c>
      <c r="W6400">
        <v>49984.5</v>
      </c>
    </row>
    <row r="6401" spans="1:23" x14ac:dyDescent="0.3">
      <c r="A6401">
        <v>7</v>
      </c>
      <c r="B6401" t="s">
        <v>452</v>
      </c>
      <c r="C6401">
        <v>119</v>
      </c>
      <c r="D6401" t="s">
        <v>123</v>
      </c>
      <c r="E6401" t="s">
        <v>124</v>
      </c>
      <c r="F6401">
        <v>100101</v>
      </c>
      <c r="G6401" t="s">
        <v>38</v>
      </c>
      <c r="H6401">
        <v>100101008</v>
      </c>
      <c r="I6401" t="s">
        <v>112</v>
      </c>
      <c r="J6401" t="s">
        <v>112</v>
      </c>
      <c r="K6401" t="s">
        <v>355</v>
      </c>
      <c r="L6401">
        <v>3</v>
      </c>
      <c r="M6401" t="s">
        <v>47</v>
      </c>
      <c r="N6401">
        <v>1</v>
      </c>
      <c r="O6401">
        <v>0</v>
      </c>
      <c r="P6401">
        <v>0</v>
      </c>
      <c r="Q6401">
        <v>0</v>
      </c>
      <c r="R6401">
        <v>1330.68</v>
      </c>
      <c r="S6401">
        <v>0</v>
      </c>
      <c r="T6401">
        <v>0</v>
      </c>
      <c r="U6401">
        <v>0</v>
      </c>
      <c r="V6401">
        <v>0</v>
      </c>
      <c r="W6401">
        <v>0</v>
      </c>
    </row>
    <row r="6402" spans="1:23" x14ac:dyDescent="0.3">
      <c r="A6402">
        <v>7</v>
      </c>
      <c r="B6402" t="s">
        <v>452</v>
      </c>
      <c r="C6402">
        <v>119</v>
      </c>
      <c r="D6402" t="s">
        <v>123</v>
      </c>
      <c r="E6402" t="s">
        <v>124</v>
      </c>
      <c r="F6402">
        <v>100101</v>
      </c>
      <c r="G6402" t="s">
        <v>38</v>
      </c>
      <c r="H6402">
        <v>100101008</v>
      </c>
      <c r="I6402" t="s">
        <v>112</v>
      </c>
      <c r="J6402" t="s">
        <v>112</v>
      </c>
      <c r="K6402" t="s">
        <v>461</v>
      </c>
      <c r="L6402">
        <v>3</v>
      </c>
      <c r="M6402" t="s">
        <v>47</v>
      </c>
      <c r="N6402">
        <v>1</v>
      </c>
      <c r="O6402">
        <v>0</v>
      </c>
      <c r="P6402">
        <v>0</v>
      </c>
      <c r="Q6402">
        <v>0</v>
      </c>
      <c r="R6402">
        <v>0</v>
      </c>
      <c r="S6402">
        <v>50858.09</v>
      </c>
      <c r="T6402">
        <v>0</v>
      </c>
      <c r="U6402">
        <v>0</v>
      </c>
      <c r="V6402">
        <v>0</v>
      </c>
      <c r="W6402">
        <v>0</v>
      </c>
    </row>
    <row r="6403" spans="1:23" x14ac:dyDescent="0.3">
      <c r="A6403">
        <v>7</v>
      </c>
      <c r="B6403" t="s">
        <v>452</v>
      </c>
      <c r="C6403">
        <v>119</v>
      </c>
      <c r="D6403" t="s">
        <v>123</v>
      </c>
      <c r="E6403" t="s">
        <v>124</v>
      </c>
      <c r="F6403">
        <v>100101</v>
      </c>
      <c r="G6403" t="s">
        <v>38</v>
      </c>
      <c r="H6403">
        <v>100101011</v>
      </c>
      <c r="I6403" t="s">
        <v>133</v>
      </c>
      <c r="J6403" t="s">
        <v>133</v>
      </c>
      <c r="K6403" t="s">
        <v>370</v>
      </c>
      <c r="L6403">
        <v>2</v>
      </c>
      <c r="M6403" t="s">
        <v>41</v>
      </c>
      <c r="N6403">
        <v>1</v>
      </c>
      <c r="O6403">
        <v>57323.4</v>
      </c>
      <c r="P6403">
        <v>0</v>
      </c>
      <c r="Q6403">
        <v>0</v>
      </c>
      <c r="R6403">
        <v>0</v>
      </c>
      <c r="S6403">
        <v>0</v>
      </c>
      <c r="T6403">
        <v>241920</v>
      </c>
      <c r="U6403">
        <v>381920</v>
      </c>
      <c r="V6403">
        <v>0</v>
      </c>
      <c r="W6403">
        <v>0</v>
      </c>
    </row>
    <row r="6404" spans="1:23" x14ac:dyDescent="0.3">
      <c r="A6404">
        <v>7</v>
      </c>
      <c r="B6404" t="s">
        <v>452</v>
      </c>
      <c r="C6404">
        <v>119</v>
      </c>
      <c r="D6404" t="s">
        <v>123</v>
      </c>
      <c r="E6404" t="s">
        <v>124</v>
      </c>
      <c r="F6404">
        <v>100101</v>
      </c>
      <c r="G6404" t="s">
        <v>38</v>
      </c>
      <c r="H6404">
        <v>100112025</v>
      </c>
      <c r="I6404" t="s">
        <v>184</v>
      </c>
      <c r="J6404" t="s">
        <v>184</v>
      </c>
      <c r="K6404" t="s">
        <v>367</v>
      </c>
      <c r="L6404">
        <v>2</v>
      </c>
      <c r="M6404" t="s">
        <v>41</v>
      </c>
      <c r="N6404">
        <v>1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6178</v>
      </c>
    </row>
    <row r="6405" spans="1:23" x14ac:dyDescent="0.3">
      <c r="A6405">
        <v>7</v>
      </c>
      <c r="B6405" t="s">
        <v>452</v>
      </c>
      <c r="C6405">
        <v>119</v>
      </c>
      <c r="D6405" t="s">
        <v>123</v>
      </c>
      <c r="E6405" t="s">
        <v>124</v>
      </c>
      <c r="F6405">
        <v>100101</v>
      </c>
      <c r="G6405" t="s">
        <v>38</v>
      </c>
      <c r="H6405">
        <v>100112025</v>
      </c>
      <c r="I6405" t="s">
        <v>184</v>
      </c>
      <c r="J6405" t="s">
        <v>184</v>
      </c>
      <c r="K6405" t="s">
        <v>185</v>
      </c>
      <c r="L6405">
        <v>2</v>
      </c>
      <c r="M6405" t="s">
        <v>41</v>
      </c>
      <c r="N6405">
        <v>1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99262</v>
      </c>
      <c r="W6405">
        <v>1202302</v>
      </c>
    </row>
    <row r="6406" spans="1:23" x14ac:dyDescent="0.3">
      <c r="A6406">
        <v>7</v>
      </c>
      <c r="B6406" t="s">
        <v>452</v>
      </c>
      <c r="C6406">
        <v>119</v>
      </c>
      <c r="D6406" t="s">
        <v>123</v>
      </c>
      <c r="E6406" t="s">
        <v>124</v>
      </c>
      <c r="F6406">
        <v>100103</v>
      </c>
      <c r="G6406" t="s">
        <v>48</v>
      </c>
      <c r="H6406">
        <v>100103001</v>
      </c>
      <c r="I6406" t="s">
        <v>49</v>
      </c>
      <c r="J6406" t="s">
        <v>49</v>
      </c>
      <c r="K6406" t="s">
        <v>85</v>
      </c>
      <c r="L6406">
        <v>3</v>
      </c>
      <c r="M6406" t="s">
        <v>47</v>
      </c>
      <c r="N6406">
        <v>1</v>
      </c>
      <c r="O6406">
        <v>436035.76</v>
      </c>
      <c r="P6406">
        <v>52460.6</v>
      </c>
      <c r="Q6406">
        <v>37438.11</v>
      </c>
      <c r="R6406">
        <v>139482.35</v>
      </c>
      <c r="S6406">
        <v>46872</v>
      </c>
      <c r="T6406">
        <v>0</v>
      </c>
      <c r="U6406">
        <v>0</v>
      </c>
      <c r="V6406">
        <v>0</v>
      </c>
      <c r="W6406">
        <v>0</v>
      </c>
    </row>
    <row r="6407" spans="1:23" x14ac:dyDescent="0.3">
      <c r="A6407">
        <v>7</v>
      </c>
      <c r="B6407" t="s">
        <v>452</v>
      </c>
      <c r="C6407">
        <v>119</v>
      </c>
      <c r="D6407" t="s">
        <v>123</v>
      </c>
      <c r="E6407" t="s">
        <v>124</v>
      </c>
      <c r="F6407">
        <v>100103</v>
      </c>
      <c r="G6407" t="s">
        <v>48</v>
      </c>
      <c r="H6407">
        <v>100103001</v>
      </c>
      <c r="I6407" t="s">
        <v>49</v>
      </c>
      <c r="J6407" t="s">
        <v>49</v>
      </c>
      <c r="K6407" t="s">
        <v>358</v>
      </c>
      <c r="L6407">
        <v>3</v>
      </c>
      <c r="M6407" t="s">
        <v>47</v>
      </c>
      <c r="N6407">
        <v>1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95760</v>
      </c>
      <c r="U6407">
        <v>49896</v>
      </c>
      <c r="V6407">
        <v>51004.800000000003</v>
      </c>
      <c r="W6407">
        <v>0</v>
      </c>
    </row>
    <row r="6408" spans="1:23" x14ac:dyDescent="0.3">
      <c r="A6408">
        <v>7</v>
      </c>
      <c r="B6408" t="s">
        <v>452</v>
      </c>
      <c r="C6408">
        <v>119</v>
      </c>
      <c r="D6408" t="s">
        <v>123</v>
      </c>
      <c r="E6408" t="s">
        <v>124</v>
      </c>
      <c r="F6408">
        <v>100103</v>
      </c>
      <c r="G6408" t="s">
        <v>48</v>
      </c>
      <c r="H6408">
        <v>100103001</v>
      </c>
      <c r="I6408" t="s">
        <v>49</v>
      </c>
      <c r="J6408" t="s">
        <v>49</v>
      </c>
      <c r="K6408" t="s">
        <v>394</v>
      </c>
      <c r="L6408">
        <v>3</v>
      </c>
      <c r="M6408" t="s">
        <v>47</v>
      </c>
      <c r="N6408">
        <v>1</v>
      </c>
      <c r="O6408">
        <v>305200</v>
      </c>
      <c r="P6408">
        <v>249200</v>
      </c>
      <c r="Q6408">
        <v>649040</v>
      </c>
      <c r="R6408">
        <v>498785.07</v>
      </c>
      <c r="S6408">
        <v>521053.8</v>
      </c>
      <c r="T6408">
        <v>959809.04</v>
      </c>
      <c r="U6408">
        <v>1558335.38</v>
      </c>
      <c r="V6408">
        <v>1292092</v>
      </c>
      <c r="W6408">
        <v>1131117</v>
      </c>
    </row>
    <row r="6409" spans="1:23" x14ac:dyDescent="0.3">
      <c r="A6409">
        <v>7</v>
      </c>
      <c r="B6409" t="s">
        <v>452</v>
      </c>
      <c r="C6409">
        <v>119</v>
      </c>
      <c r="D6409" t="s">
        <v>123</v>
      </c>
      <c r="E6409" t="s">
        <v>124</v>
      </c>
      <c r="F6409">
        <v>100103</v>
      </c>
      <c r="G6409" t="s">
        <v>48</v>
      </c>
      <c r="H6409">
        <v>100103001</v>
      </c>
      <c r="I6409" t="s">
        <v>49</v>
      </c>
      <c r="J6409" t="s">
        <v>49</v>
      </c>
      <c r="K6409" t="s">
        <v>50</v>
      </c>
      <c r="L6409">
        <v>5</v>
      </c>
      <c r="M6409" t="s">
        <v>35</v>
      </c>
      <c r="N6409">
        <v>1</v>
      </c>
      <c r="O6409">
        <v>103838</v>
      </c>
      <c r="P6409">
        <v>129759</v>
      </c>
      <c r="Q6409">
        <v>0</v>
      </c>
      <c r="R6409">
        <v>0</v>
      </c>
      <c r="S6409">
        <v>28410.42</v>
      </c>
      <c r="T6409">
        <v>0</v>
      </c>
      <c r="U6409">
        <v>117713</v>
      </c>
      <c r="V6409">
        <v>113405</v>
      </c>
      <c r="W6409">
        <v>167104.44</v>
      </c>
    </row>
    <row r="6410" spans="1:23" x14ac:dyDescent="0.3">
      <c r="A6410">
        <v>7</v>
      </c>
      <c r="B6410" t="s">
        <v>452</v>
      </c>
      <c r="C6410">
        <v>119</v>
      </c>
      <c r="D6410" t="s">
        <v>123</v>
      </c>
      <c r="E6410" t="s">
        <v>124</v>
      </c>
      <c r="F6410">
        <v>100103</v>
      </c>
      <c r="G6410" t="s">
        <v>48</v>
      </c>
      <c r="H6410">
        <v>100103002</v>
      </c>
      <c r="I6410" t="s">
        <v>51</v>
      </c>
      <c r="J6410" t="s">
        <v>51</v>
      </c>
      <c r="K6410" t="s">
        <v>329</v>
      </c>
      <c r="L6410">
        <v>7</v>
      </c>
      <c r="M6410" t="s">
        <v>175</v>
      </c>
      <c r="N6410">
        <v>1</v>
      </c>
      <c r="O6410">
        <v>0</v>
      </c>
      <c r="P6410">
        <v>0</v>
      </c>
      <c r="Q6410">
        <v>32503.599999999999</v>
      </c>
      <c r="R6410">
        <v>69631.199999999997</v>
      </c>
      <c r="S6410">
        <v>0</v>
      </c>
      <c r="T6410">
        <v>0</v>
      </c>
      <c r="U6410">
        <v>0</v>
      </c>
      <c r="V6410">
        <v>0</v>
      </c>
      <c r="W6410">
        <v>0</v>
      </c>
    </row>
    <row r="6411" spans="1:23" x14ac:dyDescent="0.3">
      <c r="A6411">
        <v>7</v>
      </c>
      <c r="B6411" t="s">
        <v>452</v>
      </c>
      <c r="C6411">
        <v>119</v>
      </c>
      <c r="D6411" t="s">
        <v>123</v>
      </c>
      <c r="E6411" t="s">
        <v>124</v>
      </c>
      <c r="F6411">
        <v>100103</v>
      </c>
      <c r="G6411" t="s">
        <v>48</v>
      </c>
      <c r="H6411">
        <v>100103002</v>
      </c>
      <c r="I6411" t="s">
        <v>51</v>
      </c>
      <c r="J6411" t="s">
        <v>51</v>
      </c>
      <c r="K6411" t="s">
        <v>52</v>
      </c>
      <c r="L6411">
        <v>5</v>
      </c>
      <c r="M6411" t="s">
        <v>35</v>
      </c>
      <c r="N6411">
        <v>1</v>
      </c>
      <c r="O6411">
        <v>331751.59999999998</v>
      </c>
      <c r="P6411">
        <v>286506.5</v>
      </c>
      <c r="Q6411">
        <v>169545.60000000001</v>
      </c>
      <c r="R6411">
        <v>205080</v>
      </c>
      <c r="S6411">
        <v>130250.55</v>
      </c>
      <c r="T6411">
        <v>130378.5</v>
      </c>
      <c r="U6411">
        <v>179226.15</v>
      </c>
      <c r="V6411">
        <v>429313.26</v>
      </c>
      <c r="W6411">
        <v>508760.1</v>
      </c>
    </row>
    <row r="6412" spans="1:23" x14ac:dyDescent="0.3">
      <c r="A6412">
        <v>7</v>
      </c>
      <c r="B6412" t="s">
        <v>452</v>
      </c>
      <c r="C6412">
        <v>119</v>
      </c>
      <c r="D6412" t="s">
        <v>123</v>
      </c>
      <c r="E6412" t="s">
        <v>124</v>
      </c>
      <c r="F6412">
        <v>100103</v>
      </c>
      <c r="G6412" t="s">
        <v>48</v>
      </c>
      <c r="H6412">
        <v>100103002</v>
      </c>
      <c r="I6412" t="s">
        <v>51</v>
      </c>
      <c r="J6412" t="s">
        <v>51</v>
      </c>
      <c r="K6412" t="s">
        <v>125</v>
      </c>
      <c r="L6412">
        <v>4</v>
      </c>
      <c r="M6412" t="s">
        <v>81</v>
      </c>
      <c r="N6412">
        <v>1</v>
      </c>
      <c r="O6412">
        <v>1326469</v>
      </c>
      <c r="P6412">
        <v>851128.5</v>
      </c>
      <c r="Q6412">
        <v>2048310.52</v>
      </c>
      <c r="R6412">
        <v>2139352</v>
      </c>
      <c r="S6412">
        <v>1386200.89</v>
      </c>
      <c r="T6412">
        <v>2484424.75</v>
      </c>
      <c r="U6412">
        <v>1560800</v>
      </c>
      <c r="V6412">
        <v>1210969.8899999999</v>
      </c>
      <c r="W6412">
        <v>1156359.46</v>
      </c>
    </row>
    <row r="6413" spans="1:23" x14ac:dyDescent="0.3">
      <c r="A6413">
        <v>7</v>
      </c>
      <c r="B6413" t="s">
        <v>452</v>
      </c>
      <c r="C6413">
        <v>119</v>
      </c>
      <c r="D6413" t="s">
        <v>123</v>
      </c>
      <c r="E6413" t="s">
        <v>124</v>
      </c>
      <c r="F6413">
        <v>100103</v>
      </c>
      <c r="G6413" t="s">
        <v>48</v>
      </c>
      <c r="H6413">
        <v>100103003</v>
      </c>
      <c r="I6413" t="s">
        <v>243</v>
      </c>
      <c r="J6413" t="s">
        <v>243</v>
      </c>
      <c r="K6413" t="s">
        <v>244</v>
      </c>
      <c r="L6413">
        <v>5</v>
      </c>
      <c r="M6413" t="s">
        <v>35</v>
      </c>
      <c r="N6413">
        <v>1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3600</v>
      </c>
      <c r="W6413">
        <v>3540.16</v>
      </c>
    </row>
    <row r="6414" spans="1:23" x14ac:dyDescent="0.3">
      <c r="A6414">
        <v>7</v>
      </c>
      <c r="B6414" t="s">
        <v>452</v>
      </c>
      <c r="C6414">
        <v>119</v>
      </c>
      <c r="D6414" t="s">
        <v>123</v>
      </c>
      <c r="E6414" t="s">
        <v>124</v>
      </c>
      <c r="F6414">
        <v>100103</v>
      </c>
      <c r="G6414" t="s">
        <v>48</v>
      </c>
      <c r="H6414">
        <v>100103003</v>
      </c>
      <c r="I6414" t="s">
        <v>243</v>
      </c>
      <c r="J6414" t="s">
        <v>243</v>
      </c>
      <c r="K6414" t="s">
        <v>369</v>
      </c>
      <c r="L6414">
        <v>3</v>
      </c>
      <c r="M6414" t="s">
        <v>47</v>
      </c>
      <c r="N6414">
        <v>1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7860.6</v>
      </c>
      <c r="U6414">
        <v>0</v>
      </c>
      <c r="V6414">
        <v>0</v>
      </c>
      <c r="W6414">
        <v>0</v>
      </c>
    </row>
    <row r="6415" spans="1:23" x14ac:dyDescent="0.3">
      <c r="A6415">
        <v>7</v>
      </c>
      <c r="B6415" t="s">
        <v>452</v>
      </c>
      <c r="C6415">
        <v>119</v>
      </c>
      <c r="D6415" t="s">
        <v>123</v>
      </c>
      <c r="E6415" t="s">
        <v>124</v>
      </c>
      <c r="F6415">
        <v>100103</v>
      </c>
      <c r="G6415" t="s">
        <v>48</v>
      </c>
      <c r="H6415">
        <v>100103003</v>
      </c>
      <c r="I6415" t="s">
        <v>243</v>
      </c>
      <c r="J6415" t="s">
        <v>243</v>
      </c>
      <c r="K6415" t="s">
        <v>362</v>
      </c>
      <c r="L6415">
        <v>3</v>
      </c>
      <c r="M6415" t="s">
        <v>47</v>
      </c>
      <c r="N6415">
        <v>1</v>
      </c>
      <c r="O6415">
        <v>21289.81</v>
      </c>
      <c r="P6415">
        <v>0</v>
      </c>
      <c r="Q6415">
        <v>38036.1</v>
      </c>
      <c r="R6415">
        <v>0</v>
      </c>
      <c r="S6415">
        <v>0</v>
      </c>
      <c r="T6415">
        <v>0</v>
      </c>
      <c r="U6415">
        <v>8614.44</v>
      </c>
      <c r="V6415">
        <v>10424.57</v>
      </c>
      <c r="W6415">
        <v>0</v>
      </c>
    </row>
    <row r="6416" spans="1:23" x14ac:dyDescent="0.3">
      <c r="A6416">
        <v>7</v>
      </c>
      <c r="B6416" t="s">
        <v>452</v>
      </c>
      <c r="C6416">
        <v>119</v>
      </c>
      <c r="D6416" t="s">
        <v>123</v>
      </c>
      <c r="E6416" t="s">
        <v>124</v>
      </c>
      <c r="F6416">
        <v>100103</v>
      </c>
      <c r="G6416" t="s">
        <v>48</v>
      </c>
      <c r="H6416">
        <v>100103004</v>
      </c>
      <c r="I6416" t="s">
        <v>87</v>
      </c>
      <c r="J6416" t="s">
        <v>87</v>
      </c>
      <c r="K6416" t="s">
        <v>338</v>
      </c>
      <c r="L6416">
        <v>4</v>
      </c>
      <c r="M6416" t="s">
        <v>81</v>
      </c>
      <c r="N6416">
        <v>1</v>
      </c>
      <c r="O6416">
        <v>0</v>
      </c>
      <c r="P6416">
        <v>18.12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</row>
    <row r="6417" spans="1:23" x14ac:dyDescent="0.3">
      <c r="A6417">
        <v>7</v>
      </c>
      <c r="B6417" t="s">
        <v>452</v>
      </c>
      <c r="C6417">
        <v>119</v>
      </c>
      <c r="D6417" t="s">
        <v>123</v>
      </c>
      <c r="E6417" t="s">
        <v>124</v>
      </c>
      <c r="F6417">
        <v>100103</v>
      </c>
      <c r="G6417" t="s">
        <v>48</v>
      </c>
      <c r="H6417">
        <v>100103004</v>
      </c>
      <c r="I6417" t="s">
        <v>87</v>
      </c>
      <c r="J6417" t="s">
        <v>87</v>
      </c>
      <c r="K6417" t="s">
        <v>88</v>
      </c>
      <c r="L6417">
        <v>3</v>
      </c>
      <c r="M6417" t="s">
        <v>47</v>
      </c>
      <c r="N6417">
        <v>1</v>
      </c>
      <c r="O6417">
        <v>0</v>
      </c>
      <c r="P6417">
        <v>207952</v>
      </c>
      <c r="Q6417">
        <v>601557</v>
      </c>
      <c r="R6417">
        <v>64300</v>
      </c>
      <c r="S6417">
        <v>22000</v>
      </c>
      <c r="T6417">
        <v>19800</v>
      </c>
      <c r="U6417">
        <v>0</v>
      </c>
      <c r="V6417">
        <v>0</v>
      </c>
      <c r="W6417">
        <v>0</v>
      </c>
    </row>
    <row r="6418" spans="1:23" x14ac:dyDescent="0.3">
      <c r="A6418">
        <v>7</v>
      </c>
      <c r="B6418" t="s">
        <v>452</v>
      </c>
      <c r="C6418">
        <v>119</v>
      </c>
      <c r="D6418" t="s">
        <v>123</v>
      </c>
      <c r="E6418" t="s">
        <v>124</v>
      </c>
      <c r="F6418">
        <v>100103</v>
      </c>
      <c r="G6418" t="s">
        <v>48</v>
      </c>
      <c r="H6418">
        <v>100103004</v>
      </c>
      <c r="I6418" t="s">
        <v>87</v>
      </c>
      <c r="J6418" t="s">
        <v>87</v>
      </c>
      <c r="K6418" t="s">
        <v>421</v>
      </c>
      <c r="L6418">
        <v>7</v>
      </c>
      <c r="M6418" t="s">
        <v>175</v>
      </c>
      <c r="N6418">
        <v>1</v>
      </c>
      <c r="O6418">
        <v>6372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</row>
    <row r="6419" spans="1:23" x14ac:dyDescent="0.3">
      <c r="A6419">
        <v>7</v>
      </c>
      <c r="B6419" t="s">
        <v>452</v>
      </c>
      <c r="C6419">
        <v>119</v>
      </c>
      <c r="D6419" t="s">
        <v>123</v>
      </c>
      <c r="E6419" t="s">
        <v>124</v>
      </c>
      <c r="F6419">
        <v>100103</v>
      </c>
      <c r="G6419" t="s">
        <v>48</v>
      </c>
      <c r="H6419">
        <v>100103004</v>
      </c>
      <c r="I6419" t="s">
        <v>87</v>
      </c>
      <c r="J6419" t="s">
        <v>87</v>
      </c>
      <c r="K6419" t="s">
        <v>376</v>
      </c>
      <c r="L6419">
        <v>3</v>
      </c>
      <c r="M6419" t="s">
        <v>47</v>
      </c>
      <c r="N6419">
        <v>1</v>
      </c>
      <c r="O6419">
        <v>0</v>
      </c>
      <c r="P6419">
        <v>27035.38</v>
      </c>
      <c r="Q6419">
        <v>0</v>
      </c>
      <c r="R6419">
        <v>0</v>
      </c>
      <c r="S6419">
        <v>0</v>
      </c>
      <c r="T6419">
        <v>4157897.97</v>
      </c>
      <c r="U6419">
        <v>1347175.71</v>
      </c>
      <c r="V6419">
        <v>3115585.83</v>
      </c>
      <c r="W6419">
        <v>1052106.6499999999</v>
      </c>
    </row>
    <row r="6420" spans="1:23" x14ac:dyDescent="0.3">
      <c r="A6420">
        <v>7</v>
      </c>
      <c r="B6420" t="s">
        <v>452</v>
      </c>
      <c r="C6420">
        <v>119</v>
      </c>
      <c r="D6420" t="s">
        <v>123</v>
      </c>
      <c r="E6420" t="s">
        <v>124</v>
      </c>
      <c r="F6420">
        <v>100103</v>
      </c>
      <c r="G6420" t="s">
        <v>48</v>
      </c>
      <c r="H6420">
        <v>100103004</v>
      </c>
      <c r="I6420" t="s">
        <v>87</v>
      </c>
      <c r="J6420" t="s">
        <v>87</v>
      </c>
      <c r="K6420" t="s">
        <v>211</v>
      </c>
      <c r="L6420">
        <v>3</v>
      </c>
      <c r="M6420" t="s">
        <v>47</v>
      </c>
      <c r="N6420">
        <v>1</v>
      </c>
      <c r="O6420">
        <v>25109.51</v>
      </c>
      <c r="P6420">
        <v>96400</v>
      </c>
      <c r="Q6420">
        <v>61776</v>
      </c>
      <c r="R6420">
        <v>10413</v>
      </c>
      <c r="S6420">
        <v>0</v>
      </c>
      <c r="T6420">
        <v>0</v>
      </c>
      <c r="U6420">
        <v>0</v>
      </c>
      <c r="V6420">
        <v>0</v>
      </c>
      <c r="W6420">
        <v>0</v>
      </c>
    </row>
    <row r="6421" spans="1:23" x14ac:dyDescent="0.3">
      <c r="A6421">
        <v>7</v>
      </c>
      <c r="B6421" t="s">
        <v>452</v>
      </c>
      <c r="C6421">
        <v>119</v>
      </c>
      <c r="D6421" t="s">
        <v>123</v>
      </c>
      <c r="E6421" t="s">
        <v>124</v>
      </c>
      <c r="F6421">
        <v>100103</v>
      </c>
      <c r="G6421" t="s">
        <v>48</v>
      </c>
      <c r="H6421">
        <v>100103004</v>
      </c>
      <c r="I6421" t="s">
        <v>87</v>
      </c>
      <c r="J6421" t="s">
        <v>87</v>
      </c>
      <c r="K6421" t="s">
        <v>190</v>
      </c>
      <c r="L6421">
        <v>2</v>
      </c>
      <c r="M6421" t="s">
        <v>41</v>
      </c>
      <c r="N6421">
        <v>1</v>
      </c>
      <c r="O6421">
        <v>0</v>
      </c>
      <c r="P6421">
        <v>42584.12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</row>
    <row r="6422" spans="1:23" x14ac:dyDescent="0.3">
      <c r="A6422">
        <v>7</v>
      </c>
      <c r="B6422" t="s">
        <v>452</v>
      </c>
      <c r="C6422">
        <v>119</v>
      </c>
      <c r="D6422" t="s">
        <v>123</v>
      </c>
      <c r="E6422" t="s">
        <v>124</v>
      </c>
      <c r="F6422">
        <v>100103</v>
      </c>
      <c r="G6422" t="s">
        <v>48</v>
      </c>
      <c r="H6422">
        <v>100103004</v>
      </c>
      <c r="I6422" t="s">
        <v>87</v>
      </c>
      <c r="J6422" t="s">
        <v>87</v>
      </c>
      <c r="K6422" t="s">
        <v>89</v>
      </c>
      <c r="L6422">
        <v>5</v>
      </c>
      <c r="M6422" t="s">
        <v>35</v>
      </c>
      <c r="N6422">
        <v>1</v>
      </c>
      <c r="O6422">
        <v>0</v>
      </c>
      <c r="P6422">
        <v>0</v>
      </c>
      <c r="Q6422">
        <v>91200</v>
      </c>
      <c r="R6422">
        <v>0</v>
      </c>
      <c r="S6422">
        <v>0</v>
      </c>
      <c r="T6422">
        <v>0</v>
      </c>
      <c r="U6422">
        <v>108486.5</v>
      </c>
      <c r="V6422">
        <v>167798.04</v>
      </c>
      <c r="W6422">
        <v>147267.45000000001</v>
      </c>
    </row>
    <row r="6423" spans="1:23" x14ac:dyDescent="0.3">
      <c r="A6423">
        <v>7</v>
      </c>
      <c r="B6423" t="s">
        <v>452</v>
      </c>
      <c r="C6423">
        <v>119</v>
      </c>
      <c r="D6423" t="s">
        <v>123</v>
      </c>
      <c r="E6423" t="s">
        <v>124</v>
      </c>
      <c r="F6423">
        <v>100103</v>
      </c>
      <c r="G6423" t="s">
        <v>48</v>
      </c>
      <c r="H6423">
        <v>100103004</v>
      </c>
      <c r="I6423" t="s">
        <v>87</v>
      </c>
      <c r="J6423" t="s">
        <v>87</v>
      </c>
      <c r="K6423" t="s">
        <v>100</v>
      </c>
      <c r="L6423">
        <v>3</v>
      </c>
      <c r="M6423" t="s">
        <v>47</v>
      </c>
      <c r="N6423">
        <v>1</v>
      </c>
      <c r="O6423">
        <v>3150687.93</v>
      </c>
      <c r="P6423">
        <v>4150176.23</v>
      </c>
      <c r="Q6423">
        <v>4768557.2</v>
      </c>
      <c r="R6423">
        <v>912527.37</v>
      </c>
      <c r="S6423">
        <v>3657265.14</v>
      </c>
      <c r="T6423">
        <v>2754694.35</v>
      </c>
      <c r="U6423">
        <v>635317.1</v>
      </c>
      <c r="V6423">
        <v>419053.68</v>
      </c>
      <c r="W6423">
        <v>541391.67000000004</v>
      </c>
    </row>
    <row r="6424" spans="1:23" x14ac:dyDescent="0.3">
      <c r="A6424">
        <v>7</v>
      </c>
      <c r="B6424" t="s">
        <v>452</v>
      </c>
      <c r="C6424">
        <v>119</v>
      </c>
      <c r="D6424" t="s">
        <v>123</v>
      </c>
      <c r="E6424" t="s">
        <v>124</v>
      </c>
      <c r="F6424">
        <v>100103</v>
      </c>
      <c r="G6424" t="s">
        <v>48</v>
      </c>
      <c r="H6424">
        <v>100103006</v>
      </c>
      <c r="I6424" t="s">
        <v>90</v>
      </c>
      <c r="J6424" t="s">
        <v>90</v>
      </c>
      <c r="K6424" t="s">
        <v>91</v>
      </c>
      <c r="L6424">
        <v>5</v>
      </c>
      <c r="M6424" t="s">
        <v>35</v>
      </c>
      <c r="N6424">
        <v>1</v>
      </c>
      <c r="O6424">
        <v>0</v>
      </c>
      <c r="P6424">
        <v>0</v>
      </c>
      <c r="Q6424">
        <v>45432.61</v>
      </c>
      <c r="R6424">
        <v>0</v>
      </c>
      <c r="S6424">
        <v>0</v>
      </c>
      <c r="T6424">
        <v>10800</v>
      </c>
      <c r="U6424">
        <v>0</v>
      </c>
      <c r="V6424">
        <v>61255.6</v>
      </c>
      <c r="W6424">
        <v>23528</v>
      </c>
    </row>
    <row r="6425" spans="1:23" x14ac:dyDescent="0.3">
      <c r="A6425">
        <v>7</v>
      </c>
      <c r="B6425" t="s">
        <v>452</v>
      </c>
      <c r="C6425">
        <v>119</v>
      </c>
      <c r="D6425" t="s">
        <v>123</v>
      </c>
      <c r="E6425" t="s">
        <v>124</v>
      </c>
      <c r="F6425">
        <v>100104</v>
      </c>
      <c r="G6425" t="s">
        <v>76</v>
      </c>
      <c r="H6425">
        <v>100104002</v>
      </c>
      <c r="I6425" t="s">
        <v>77</v>
      </c>
      <c r="J6425" t="s">
        <v>77</v>
      </c>
      <c r="K6425" t="s">
        <v>216</v>
      </c>
      <c r="L6425">
        <v>7</v>
      </c>
      <c r="M6425" t="s">
        <v>175</v>
      </c>
      <c r="N6425">
        <v>1</v>
      </c>
      <c r="O6425">
        <v>0</v>
      </c>
      <c r="P6425">
        <v>0</v>
      </c>
      <c r="Q6425">
        <v>0</v>
      </c>
      <c r="R6425">
        <v>0</v>
      </c>
      <c r="S6425">
        <v>295223</v>
      </c>
      <c r="T6425">
        <v>945807</v>
      </c>
      <c r="U6425">
        <v>0</v>
      </c>
      <c r="V6425">
        <v>0</v>
      </c>
      <c r="W6425">
        <v>0</v>
      </c>
    </row>
    <row r="6426" spans="1:23" x14ac:dyDescent="0.3">
      <c r="A6426">
        <v>7</v>
      </c>
      <c r="B6426" t="s">
        <v>452</v>
      </c>
      <c r="C6426">
        <v>119</v>
      </c>
      <c r="D6426" t="s">
        <v>123</v>
      </c>
      <c r="E6426" t="s">
        <v>124</v>
      </c>
      <c r="F6426">
        <v>100104</v>
      </c>
      <c r="G6426" t="s">
        <v>76</v>
      </c>
      <c r="H6426">
        <v>100104002</v>
      </c>
      <c r="I6426" t="s">
        <v>77</v>
      </c>
      <c r="J6426" t="s">
        <v>77</v>
      </c>
      <c r="K6426" t="s">
        <v>224</v>
      </c>
      <c r="L6426">
        <v>7</v>
      </c>
      <c r="M6426" t="s">
        <v>175</v>
      </c>
      <c r="N6426">
        <v>1</v>
      </c>
      <c r="O6426">
        <v>0</v>
      </c>
      <c r="P6426">
        <v>0</v>
      </c>
      <c r="Q6426">
        <v>0</v>
      </c>
      <c r="R6426">
        <v>0</v>
      </c>
      <c r="S6426">
        <v>356759.27</v>
      </c>
      <c r="T6426">
        <v>0</v>
      </c>
      <c r="U6426">
        <v>0</v>
      </c>
      <c r="V6426">
        <v>0</v>
      </c>
      <c r="W6426">
        <v>0</v>
      </c>
    </row>
    <row r="6427" spans="1:23" x14ac:dyDescent="0.3">
      <c r="A6427">
        <v>7</v>
      </c>
      <c r="B6427" t="s">
        <v>452</v>
      </c>
      <c r="C6427">
        <v>119</v>
      </c>
      <c r="D6427" t="s">
        <v>123</v>
      </c>
      <c r="E6427" t="s">
        <v>124</v>
      </c>
      <c r="F6427">
        <v>100104</v>
      </c>
      <c r="G6427" t="s">
        <v>76</v>
      </c>
      <c r="H6427">
        <v>100104002</v>
      </c>
      <c r="I6427" t="s">
        <v>77</v>
      </c>
      <c r="J6427" t="s">
        <v>77</v>
      </c>
      <c r="K6427" t="s">
        <v>217</v>
      </c>
      <c r="L6427">
        <v>7</v>
      </c>
      <c r="M6427" t="s">
        <v>175</v>
      </c>
      <c r="N6427">
        <v>1</v>
      </c>
      <c r="O6427">
        <v>7079259.2199999997</v>
      </c>
      <c r="P6427">
        <v>1640788.3</v>
      </c>
      <c r="Q6427">
        <v>4242778.34</v>
      </c>
      <c r="R6427">
        <v>1069772.27</v>
      </c>
      <c r="S6427">
        <v>2438572.7200000002</v>
      </c>
      <c r="T6427">
        <v>2374584.9900000002</v>
      </c>
      <c r="U6427">
        <v>1664439.36</v>
      </c>
      <c r="V6427">
        <v>1149030.3799999999</v>
      </c>
      <c r="W6427">
        <v>243242.74</v>
      </c>
    </row>
    <row r="6428" spans="1:23" x14ac:dyDescent="0.3">
      <c r="A6428">
        <v>7</v>
      </c>
      <c r="B6428" t="s">
        <v>452</v>
      </c>
      <c r="C6428">
        <v>119</v>
      </c>
      <c r="D6428" t="s">
        <v>123</v>
      </c>
      <c r="E6428" t="s">
        <v>124</v>
      </c>
      <c r="F6428">
        <v>100104</v>
      </c>
      <c r="G6428" t="s">
        <v>76</v>
      </c>
      <c r="H6428">
        <v>100104002</v>
      </c>
      <c r="I6428" t="s">
        <v>77</v>
      </c>
      <c r="J6428" t="s">
        <v>77</v>
      </c>
      <c r="K6428" t="s">
        <v>131</v>
      </c>
      <c r="L6428">
        <v>5</v>
      </c>
      <c r="M6428" t="s">
        <v>35</v>
      </c>
      <c r="N6428">
        <v>1</v>
      </c>
      <c r="O6428">
        <v>19453</v>
      </c>
      <c r="P6428">
        <v>0</v>
      </c>
      <c r="Q6428">
        <v>15960</v>
      </c>
      <c r="R6428">
        <v>43885.99</v>
      </c>
      <c r="S6428">
        <v>0</v>
      </c>
      <c r="T6428">
        <v>73433.84</v>
      </c>
      <c r="U6428">
        <v>72022.759999999995</v>
      </c>
      <c r="V6428">
        <v>275224.27</v>
      </c>
      <c r="W6428">
        <v>26881.119999999999</v>
      </c>
    </row>
    <row r="6429" spans="1:23" x14ac:dyDescent="0.3">
      <c r="A6429">
        <v>7</v>
      </c>
      <c r="B6429" t="s">
        <v>452</v>
      </c>
      <c r="C6429">
        <v>119</v>
      </c>
      <c r="D6429" t="s">
        <v>123</v>
      </c>
      <c r="E6429" t="s">
        <v>124</v>
      </c>
      <c r="F6429">
        <v>100104</v>
      </c>
      <c r="G6429" t="s">
        <v>76</v>
      </c>
      <c r="H6429">
        <v>100104002</v>
      </c>
      <c r="I6429" t="s">
        <v>77</v>
      </c>
      <c r="J6429" t="s">
        <v>77</v>
      </c>
      <c r="K6429" t="s">
        <v>136</v>
      </c>
      <c r="L6429">
        <v>5</v>
      </c>
      <c r="M6429" t="s">
        <v>35</v>
      </c>
      <c r="N6429">
        <v>1</v>
      </c>
      <c r="O6429">
        <v>0</v>
      </c>
      <c r="P6429">
        <v>0</v>
      </c>
      <c r="Q6429">
        <v>0</v>
      </c>
      <c r="R6429">
        <v>14469.98</v>
      </c>
      <c r="S6429">
        <v>0</v>
      </c>
      <c r="T6429">
        <v>0</v>
      </c>
      <c r="U6429">
        <v>0</v>
      </c>
      <c r="V6429">
        <v>64079</v>
      </c>
      <c r="W6429">
        <v>0</v>
      </c>
    </row>
    <row r="6430" spans="1:23" x14ac:dyDescent="0.3">
      <c r="A6430">
        <v>7</v>
      </c>
      <c r="B6430" t="s">
        <v>452</v>
      </c>
      <c r="C6430">
        <v>119</v>
      </c>
      <c r="D6430" t="s">
        <v>123</v>
      </c>
      <c r="E6430" t="s">
        <v>124</v>
      </c>
      <c r="F6430">
        <v>100104</v>
      </c>
      <c r="G6430" t="s">
        <v>76</v>
      </c>
      <c r="H6430">
        <v>100104002</v>
      </c>
      <c r="I6430" t="s">
        <v>77</v>
      </c>
      <c r="J6430" t="s">
        <v>77</v>
      </c>
      <c r="K6430" t="s">
        <v>137</v>
      </c>
      <c r="L6430">
        <v>5</v>
      </c>
      <c r="M6430" t="s">
        <v>35</v>
      </c>
      <c r="N6430">
        <v>1</v>
      </c>
      <c r="O6430">
        <v>0</v>
      </c>
      <c r="P6430">
        <v>0</v>
      </c>
      <c r="Q6430">
        <v>0</v>
      </c>
      <c r="R6430">
        <v>0</v>
      </c>
      <c r="S6430">
        <v>42616</v>
      </c>
      <c r="T6430">
        <v>86383.5</v>
      </c>
      <c r="U6430">
        <v>0</v>
      </c>
      <c r="V6430">
        <v>35532</v>
      </c>
      <c r="W6430">
        <v>0</v>
      </c>
    </row>
    <row r="6431" spans="1:23" x14ac:dyDescent="0.3">
      <c r="A6431">
        <v>7</v>
      </c>
      <c r="B6431" t="s">
        <v>452</v>
      </c>
      <c r="C6431">
        <v>119</v>
      </c>
      <c r="D6431" t="s">
        <v>123</v>
      </c>
      <c r="E6431" t="s">
        <v>124</v>
      </c>
      <c r="F6431">
        <v>100104</v>
      </c>
      <c r="G6431" t="s">
        <v>76</v>
      </c>
      <c r="H6431">
        <v>100104002</v>
      </c>
      <c r="I6431" t="s">
        <v>77</v>
      </c>
      <c r="J6431" t="s">
        <v>77</v>
      </c>
      <c r="K6431" t="s">
        <v>78</v>
      </c>
      <c r="L6431">
        <v>5</v>
      </c>
      <c r="M6431" t="s">
        <v>35</v>
      </c>
      <c r="N6431">
        <v>1</v>
      </c>
      <c r="O6431">
        <v>3724491.09</v>
      </c>
      <c r="P6431">
        <v>3406724.74</v>
      </c>
      <c r="Q6431">
        <v>3097350.84</v>
      </c>
      <c r="R6431">
        <v>1158943.6000000001</v>
      </c>
      <c r="S6431">
        <v>1882873.71</v>
      </c>
      <c r="T6431">
        <v>716368.78</v>
      </c>
      <c r="U6431">
        <v>723018.77</v>
      </c>
      <c r="V6431">
        <v>1592057.54</v>
      </c>
      <c r="W6431">
        <v>267690</v>
      </c>
    </row>
    <row r="6432" spans="1:23" x14ac:dyDescent="0.3">
      <c r="A6432">
        <v>7</v>
      </c>
      <c r="B6432" t="s">
        <v>452</v>
      </c>
      <c r="C6432">
        <v>119</v>
      </c>
      <c r="D6432" t="s">
        <v>123</v>
      </c>
      <c r="E6432" t="s">
        <v>124</v>
      </c>
      <c r="F6432">
        <v>100104</v>
      </c>
      <c r="G6432" t="s">
        <v>76</v>
      </c>
      <c r="H6432">
        <v>100104002</v>
      </c>
      <c r="I6432" t="s">
        <v>77</v>
      </c>
      <c r="J6432" t="s">
        <v>77</v>
      </c>
      <c r="K6432" t="s">
        <v>204</v>
      </c>
      <c r="L6432">
        <v>4</v>
      </c>
      <c r="M6432" t="s">
        <v>81</v>
      </c>
      <c r="N6432">
        <v>1</v>
      </c>
      <c r="O6432">
        <v>1146291.01</v>
      </c>
      <c r="P6432">
        <v>914698.2</v>
      </c>
      <c r="Q6432">
        <v>662383.74</v>
      </c>
      <c r="R6432">
        <v>665659.26</v>
      </c>
      <c r="S6432">
        <v>550563.43999999994</v>
      </c>
      <c r="T6432">
        <v>448062.49</v>
      </c>
      <c r="U6432">
        <v>368904.21</v>
      </c>
      <c r="V6432">
        <v>372599.47</v>
      </c>
      <c r="W6432">
        <v>1636431.02</v>
      </c>
    </row>
    <row r="6433" spans="1:23" x14ac:dyDescent="0.3">
      <c r="A6433">
        <v>7</v>
      </c>
      <c r="B6433" t="s">
        <v>452</v>
      </c>
      <c r="C6433">
        <v>119</v>
      </c>
      <c r="D6433" t="s">
        <v>123</v>
      </c>
      <c r="E6433" t="s">
        <v>124</v>
      </c>
      <c r="F6433">
        <v>100104</v>
      </c>
      <c r="G6433" t="s">
        <v>76</v>
      </c>
      <c r="H6433">
        <v>100104002</v>
      </c>
      <c r="I6433" t="s">
        <v>77</v>
      </c>
      <c r="J6433" t="s">
        <v>77</v>
      </c>
      <c r="K6433" t="s">
        <v>138</v>
      </c>
      <c r="L6433">
        <v>3</v>
      </c>
      <c r="M6433" t="s">
        <v>47</v>
      </c>
      <c r="N6433">
        <v>1</v>
      </c>
      <c r="O6433">
        <v>2984595.41</v>
      </c>
      <c r="P6433">
        <v>2957813.31</v>
      </c>
      <c r="Q6433">
        <v>2308006.1</v>
      </c>
      <c r="R6433">
        <v>2311399.14</v>
      </c>
      <c r="S6433">
        <v>5686207.5300000003</v>
      </c>
      <c r="T6433">
        <v>4055370.64</v>
      </c>
      <c r="U6433">
        <v>1989752.25</v>
      </c>
      <c r="V6433">
        <v>3487721.25</v>
      </c>
      <c r="W6433">
        <v>1036737.76</v>
      </c>
    </row>
    <row r="6434" spans="1:23" x14ac:dyDescent="0.3">
      <c r="A6434">
        <v>7</v>
      </c>
      <c r="B6434" t="s">
        <v>452</v>
      </c>
      <c r="C6434">
        <v>119</v>
      </c>
      <c r="D6434" t="s">
        <v>123</v>
      </c>
      <c r="E6434" t="s">
        <v>124</v>
      </c>
      <c r="F6434">
        <v>100104</v>
      </c>
      <c r="G6434" t="s">
        <v>76</v>
      </c>
      <c r="H6434">
        <v>100104002</v>
      </c>
      <c r="I6434" t="s">
        <v>77</v>
      </c>
      <c r="J6434" t="s">
        <v>77</v>
      </c>
      <c r="K6434" t="s">
        <v>245</v>
      </c>
      <c r="L6434">
        <v>5</v>
      </c>
      <c r="M6434" t="s">
        <v>35</v>
      </c>
      <c r="N6434">
        <v>1</v>
      </c>
      <c r="O6434">
        <v>183909.87</v>
      </c>
      <c r="P6434">
        <v>0</v>
      </c>
      <c r="Q6434">
        <v>1680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</row>
    <row r="6435" spans="1:23" x14ac:dyDescent="0.3">
      <c r="A6435">
        <v>7</v>
      </c>
      <c r="B6435" t="s">
        <v>452</v>
      </c>
      <c r="C6435">
        <v>119</v>
      </c>
      <c r="D6435" t="s">
        <v>123</v>
      </c>
      <c r="E6435" t="s">
        <v>124</v>
      </c>
      <c r="F6435">
        <v>100104</v>
      </c>
      <c r="G6435" t="s">
        <v>76</v>
      </c>
      <c r="H6435">
        <v>100104002</v>
      </c>
      <c r="I6435" t="s">
        <v>77</v>
      </c>
      <c r="J6435" t="s">
        <v>77</v>
      </c>
      <c r="K6435" t="s">
        <v>139</v>
      </c>
      <c r="L6435">
        <v>5</v>
      </c>
      <c r="M6435" t="s">
        <v>35</v>
      </c>
      <c r="N6435">
        <v>1</v>
      </c>
      <c r="O6435">
        <v>0</v>
      </c>
      <c r="P6435">
        <v>0</v>
      </c>
      <c r="Q6435">
        <v>0</v>
      </c>
      <c r="R6435">
        <v>0</v>
      </c>
      <c r="S6435">
        <v>15960</v>
      </c>
      <c r="T6435">
        <v>0</v>
      </c>
      <c r="U6435">
        <v>558152</v>
      </c>
      <c r="V6435">
        <v>0</v>
      </c>
      <c r="W6435">
        <v>0</v>
      </c>
    </row>
    <row r="6436" spans="1:23" x14ac:dyDescent="0.3">
      <c r="A6436">
        <v>7</v>
      </c>
      <c r="B6436" t="s">
        <v>452</v>
      </c>
      <c r="C6436">
        <v>119</v>
      </c>
      <c r="D6436" t="s">
        <v>123</v>
      </c>
      <c r="E6436" t="s">
        <v>124</v>
      </c>
      <c r="F6436">
        <v>100104</v>
      </c>
      <c r="G6436" t="s">
        <v>76</v>
      </c>
      <c r="H6436">
        <v>100104002</v>
      </c>
      <c r="I6436" t="s">
        <v>77</v>
      </c>
      <c r="J6436" t="s">
        <v>77</v>
      </c>
      <c r="K6436" t="s">
        <v>418</v>
      </c>
      <c r="L6436">
        <v>4</v>
      </c>
      <c r="M6436" t="s">
        <v>81</v>
      </c>
      <c r="N6436">
        <v>1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4273.9799999999996</v>
      </c>
      <c r="U6436">
        <v>3036.14</v>
      </c>
      <c r="V6436">
        <v>3044.54</v>
      </c>
      <c r="W6436">
        <v>3574.67</v>
      </c>
    </row>
    <row r="6437" spans="1:23" x14ac:dyDescent="0.3">
      <c r="A6437">
        <v>7</v>
      </c>
      <c r="B6437" t="s">
        <v>452</v>
      </c>
      <c r="C6437">
        <v>119</v>
      </c>
      <c r="D6437" t="s">
        <v>123</v>
      </c>
      <c r="E6437" t="s">
        <v>124</v>
      </c>
      <c r="F6437">
        <v>100104</v>
      </c>
      <c r="G6437" t="s">
        <v>76</v>
      </c>
      <c r="H6437">
        <v>100104002</v>
      </c>
      <c r="I6437" t="s">
        <v>77</v>
      </c>
      <c r="J6437" t="s">
        <v>77</v>
      </c>
      <c r="K6437" t="s">
        <v>422</v>
      </c>
      <c r="L6437">
        <v>2</v>
      </c>
      <c r="M6437" t="s">
        <v>41</v>
      </c>
      <c r="N6437">
        <v>1</v>
      </c>
      <c r="O6437">
        <v>0</v>
      </c>
      <c r="P6437">
        <v>0</v>
      </c>
      <c r="Q6437">
        <v>168944.29</v>
      </c>
      <c r="R6437">
        <v>41210.550000000003</v>
      </c>
      <c r="S6437">
        <v>101209.7</v>
      </c>
      <c r="T6437">
        <v>419058.58</v>
      </c>
      <c r="U6437">
        <v>378427.73</v>
      </c>
      <c r="V6437">
        <v>127778.17</v>
      </c>
      <c r="W6437">
        <v>253242.7</v>
      </c>
    </row>
    <row r="6438" spans="1:23" x14ac:dyDescent="0.3">
      <c r="A6438">
        <v>7</v>
      </c>
      <c r="B6438" t="s">
        <v>452</v>
      </c>
      <c r="C6438">
        <v>119</v>
      </c>
      <c r="D6438" t="s">
        <v>123</v>
      </c>
      <c r="E6438" t="s">
        <v>124</v>
      </c>
      <c r="F6438">
        <v>100104</v>
      </c>
      <c r="G6438" t="s">
        <v>76</v>
      </c>
      <c r="H6438">
        <v>100104002</v>
      </c>
      <c r="I6438" t="s">
        <v>77</v>
      </c>
      <c r="J6438" t="s">
        <v>77</v>
      </c>
      <c r="K6438" t="s">
        <v>233</v>
      </c>
      <c r="L6438">
        <v>3</v>
      </c>
      <c r="M6438" t="s">
        <v>47</v>
      </c>
      <c r="N6438">
        <v>1</v>
      </c>
      <c r="O6438">
        <v>0</v>
      </c>
      <c r="P6438">
        <v>0</v>
      </c>
      <c r="Q6438">
        <v>0</v>
      </c>
      <c r="R6438">
        <v>1271.98</v>
      </c>
      <c r="S6438">
        <v>122970.05</v>
      </c>
      <c r="T6438">
        <v>223807.5</v>
      </c>
      <c r="U6438">
        <v>25410</v>
      </c>
      <c r="V6438">
        <v>285418.71999999997</v>
      </c>
      <c r="W6438">
        <v>56677.32</v>
      </c>
    </row>
    <row r="6439" spans="1:23" x14ac:dyDescent="0.3">
      <c r="A6439">
        <v>7</v>
      </c>
      <c r="B6439" t="s">
        <v>452</v>
      </c>
      <c r="C6439">
        <v>119</v>
      </c>
      <c r="D6439" t="s">
        <v>123</v>
      </c>
      <c r="E6439" t="s">
        <v>124</v>
      </c>
      <c r="F6439">
        <v>100104</v>
      </c>
      <c r="G6439" t="s">
        <v>76</v>
      </c>
      <c r="H6439">
        <v>100104005</v>
      </c>
      <c r="I6439" t="s">
        <v>92</v>
      </c>
      <c r="J6439" t="s">
        <v>92</v>
      </c>
      <c r="K6439" t="s">
        <v>403</v>
      </c>
      <c r="L6439">
        <v>7</v>
      </c>
      <c r="M6439" t="s">
        <v>175</v>
      </c>
      <c r="N6439">
        <v>1</v>
      </c>
      <c r="O6439">
        <v>80556.800000000003</v>
      </c>
      <c r="P6439">
        <v>45313.2</v>
      </c>
      <c r="Q6439">
        <v>0</v>
      </c>
      <c r="R6439">
        <v>748.92</v>
      </c>
      <c r="S6439">
        <v>44010.9</v>
      </c>
      <c r="T6439">
        <v>0</v>
      </c>
      <c r="U6439">
        <v>24370.959999999999</v>
      </c>
      <c r="V6439">
        <v>149023.19</v>
      </c>
      <c r="W6439">
        <v>1842</v>
      </c>
    </row>
    <row r="6440" spans="1:23" x14ac:dyDescent="0.3">
      <c r="A6440">
        <v>7</v>
      </c>
      <c r="B6440" t="s">
        <v>452</v>
      </c>
      <c r="C6440">
        <v>119</v>
      </c>
      <c r="D6440" t="s">
        <v>123</v>
      </c>
      <c r="E6440" t="s">
        <v>124</v>
      </c>
      <c r="F6440">
        <v>100104</v>
      </c>
      <c r="G6440" t="s">
        <v>76</v>
      </c>
      <c r="H6440">
        <v>100104005</v>
      </c>
      <c r="I6440" t="s">
        <v>92</v>
      </c>
      <c r="J6440" t="s">
        <v>92</v>
      </c>
      <c r="K6440" t="s">
        <v>214</v>
      </c>
      <c r="L6440">
        <v>5</v>
      </c>
      <c r="M6440" t="s">
        <v>35</v>
      </c>
      <c r="N6440">
        <v>1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52611.20000000001</v>
      </c>
      <c r="U6440">
        <v>0</v>
      </c>
      <c r="V6440">
        <v>130562.8</v>
      </c>
      <c r="W6440">
        <v>208891.84</v>
      </c>
    </row>
    <row r="6441" spans="1:23" x14ac:dyDescent="0.3">
      <c r="A6441">
        <v>7</v>
      </c>
      <c r="B6441" t="s">
        <v>452</v>
      </c>
      <c r="C6441">
        <v>119</v>
      </c>
      <c r="D6441" t="s">
        <v>123</v>
      </c>
      <c r="E6441" t="s">
        <v>124</v>
      </c>
      <c r="F6441">
        <v>100104</v>
      </c>
      <c r="G6441" t="s">
        <v>76</v>
      </c>
      <c r="H6441">
        <v>100104005</v>
      </c>
      <c r="I6441" t="s">
        <v>92</v>
      </c>
      <c r="J6441" t="s">
        <v>92</v>
      </c>
      <c r="K6441" t="s">
        <v>93</v>
      </c>
      <c r="L6441">
        <v>5</v>
      </c>
      <c r="M6441" t="s">
        <v>35</v>
      </c>
      <c r="N6441">
        <v>1</v>
      </c>
      <c r="O6441">
        <v>24640</v>
      </c>
      <c r="P6441">
        <v>33712</v>
      </c>
      <c r="Q6441">
        <v>0</v>
      </c>
      <c r="R6441">
        <v>0</v>
      </c>
      <c r="S6441">
        <v>56064</v>
      </c>
      <c r="T6441">
        <v>71811.199999999997</v>
      </c>
      <c r="U6441">
        <v>94922.2</v>
      </c>
      <c r="V6441">
        <v>185897.2</v>
      </c>
      <c r="W6441">
        <v>268858</v>
      </c>
    </row>
    <row r="6442" spans="1:23" x14ac:dyDescent="0.3">
      <c r="A6442">
        <v>7</v>
      </c>
      <c r="B6442" t="s">
        <v>452</v>
      </c>
      <c r="C6442">
        <v>119</v>
      </c>
      <c r="D6442" t="s">
        <v>123</v>
      </c>
      <c r="E6442" t="s">
        <v>124</v>
      </c>
      <c r="F6442">
        <v>100104</v>
      </c>
      <c r="G6442" t="s">
        <v>76</v>
      </c>
      <c r="H6442">
        <v>100104005</v>
      </c>
      <c r="I6442" t="s">
        <v>92</v>
      </c>
      <c r="J6442" t="s">
        <v>92</v>
      </c>
      <c r="K6442" t="s">
        <v>192</v>
      </c>
      <c r="L6442">
        <v>5</v>
      </c>
      <c r="M6442" t="s">
        <v>35</v>
      </c>
      <c r="N6442">
        <v>1</v>
      </c>
      <c r="O6442">
        <v>152128</v>
      </c>
      <c r="P6442">
        <v>375176</v>
      </c>
      <c r="Q6442">
        <v>327439.5</v>
      </c>
      <c r="R6442">
        <v>102400</v>
      </c>
      <c r="S6442">
        <v>123136</v>
      </c>
      <c r="T6442">
        <v>152716.79999999999</v>
      </c>
      <c r="U6442">
        <v>108184</v>
      </c>
      <c r="V6442">
        <v>275546.8</v>
      </c>
      <c r="W6442">
        <v>154240</v>
      </c>
    </row>
    <row r="6443" spans="1:23" x14ac:dyDescent="0.3">
      <c r="A6443">
        <v>7</v>
      </c>
      <c r="B6443" t="s">
        <v>452</v>
      </c>
      <c r="C6443">
        <v>119</v>
      </c>
      <c r="D6443" t="s">
        <v>123</v>
      </c>
      <c r="E6443" t="s">
        <v>124</v>
      </c>
      <c r="F6443">
        <v>100104</v>
      </c>
      <c r="G6443" t="s">
        <v>76</v>
      </c>
      <c r="H6443">
        <v>100104005</v>
      </c>
      <c r="I6443" t="s">
        <v>92</v>
      </c>
      <c r="J6443" t="s">
        <v>92</v>
      </c>
      <c r="K6443" t="s">
        <v>248</v>
      </c>
      <c r="L6443">
        <v>5</v>
      </c>
      <c r="M6443" t="s">
        <v>35</v>
      </c>
      <c r="N6443">
        <v>1</v>
      </c>
      <c r="O6443">
        <v>0</v>
      </c>
      <c r="P6443">
        <v>7056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</row>
    <row r="6444" spans="1:23" x14ac:dyDescent="0.3">
      <c r="A6444">
        <v>7</v>
      </c>
      <c r="B6444" t="s">
        <v>452</v>
      </c>
      <c r="C6444">
        <v>119</v>
      </c>
      <c r="D6444" t="s">
        <v>123</v>
      </c>
      <c r="E6444" t="s">
        <v>124</v>
      </c>
      <c r="F6444">
        <v>100107</v>
      </c>
      <c r="G6444" t="s">
        <v>57</v>
      </c>
      <c r="H6444">
        <v>100107012</v>
      </c>
      <c r="I6444" t="s">
        <v>58</v>
      </c>
      <c r="J6444" t="s">
        <v>58</v>
      </c>
      <c r="K6444" t="s">
        <v>161</v>
      </c>
      <c r="L6444">
        <v>3</v>
      </c>
      <c r="M6444" t="s">
        <v>47</v>
      </c>
      <c r="N6444">
        <v>1</v>
      </c>
      <c r="O6444">
        <v>586332.27</v>
      </c>
      <c r="P6444">
        <v>595659.28</v>
      </c>
      <c r="Q6444">
        <v>873087.86</v>
      </c>
      <c r="R6444">
        <v>1001118.75</v>
      </c>
      <c r="S6444">
        <v>806385.88</v>
      </c>
      <c r="T6444">
        <v>523522.36</v>
      </c>
      <c r="U6444">
        <v>780868.24</v>
      </c>
      <c r="V6444">
        <v>1018126.54</v>
      </c>
      <c r="W6444">
        <v>516158.34</v>
      </c>
    </row>
    <row r="6445" spans="1:23" x14ac:dyDescent="0.3">
      <c r="A6445">
        <v>7</v>
      </c>
      <c r="B6445" t="s">
        <v>452</v>
      </c>
      <c r="C6445">
        <v>119</v>
      </c>
      <c r="D6445" t="s">
        <v>123</v>
      </c>
      <c r="E6445" t="s">
        <v>124</v>
      </c>
      <c r="F6445">
        <v>100107</v>
      </c>
      <c r="G6445" t="s">
        <v>57</v>
      </c>
      <c r="H6445">
        <v>100107012</v>
      </c>
      <c r="I6445" t="s">
        <v>58</v>
      </c>
      <c r="J6445" t="s">
        <v>58</v>
      </c>
      <c r="K6445" t="s">
        <v>395</v>
      </c>
      <c r="L6445">
        <v>3</v>
      </c>
      <c r="M6445" t="s">
        <v>47</v>
      </c>
      <c r="N6445">
        <v>1</v>
      </c>
      <c r="O6445">
        <v>0</v>
      </c>
      <c r="P6445">
        <v>0</v>
      </c>
      <c r="Q6445">
        <v>0</v>
      </c>
      <c r="R6445">
        <v>1526.37</v>
      </c>
      <c r="S6445">
        <v>250312.83</v>
      </c>
      <c r="T6445">
        <v>235162.2</v>
      </c>
      <c r="U6445">
        <v>23835</v>
      </c>
      <c r="V6445">
        <v>175869.3</v>
      </c>
      <c r="W6445">
        <v>59774.61</v>
      </c>
    </row>
    <row r="6446" spans="1:23" x14ac:dyDescent="0.3">
      <c r="A6446">
        <v>7</v>
      </c>
      <c r="B6446" t="s">
        <v>452</v>
      </c>
      <c r="C6446">
        <v>119</v>
      </c>
      <c r="D6446" t="s">
        <v>123</v>
      </c>
      <c r="E6446" t="s">
        <v>124</v>
      </c>
      <c r="F6446">
        <v>100107</v>
      </c>
      <c r="G6446" t="s">
        <v>57</v>
      </c>
      <c r="H6446">
        <v>100107012</v>
      </c>
      <c r="I6446" t="s">
        <v>58</v>
      </c>
      <c r="J6446" t="s">
        <v>58</v>
      </c>
      <c r="K6446" t="s">
        <v>140</v>
      </c>
      <c r="L6446">
        <v>2</v>
      </c>
      <c r="M6446" t="s">
        <v>41</v>
      </c>
      <c r="N6446">
        <v>1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8333.37</v>
      </c>
      <c r="U6446">
        <v>96236.49</v>
      </c>
      <c r="V6446">
        <v>144928</v>
      </c>
      <c r="W6446">
        <v>59097.599999999999</v>
      </c>
    </row>
    <row r="6447" spans="1:23" x14ac:dyDescent="0.3">
      <c r="A6447">
        <v>7</v>
      </c>
      <c r="B6447" t="s">
        <v>452</v>
      </c>
      <c r="C6447">
        <v>119</v>
      </c>
      <c r="D6447" t="s">
        <v>123</v>
      </c>
      <c r="E6447" t="s">
        <v>124</v>
      </c>
      <c r="F6447">
        <v>100107</v>
      </c>
      <c r="G6447" t="s">
        <v>57</v>
      </c>
      <c r="H6447">
        <v>100107012</v>
      </c>
      <c r="I6447" t="s">
        <v>58</v>
      </c>
      <c r="J6447" t="s">
        <v>58</v>
      </c>
      <c r="K6447" t="s">
        <v>141</v>
      </c>
      <c r="L6447">
        <v>3</v>
      </c>
      <c r="M6447" t="s">
        <v>47</v>
      </c>
      <c r="N6447">
        <v>1</v>
      </c>
      <c r="O6447">
        <v>19740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342470</v>
      </c>
    </row>
    <row r="6448" spans="1:23" x14ac:dyDescent="0.3">
      <c r="A6448">
        <v>7</v>
      </c>
      <c r="B6448" t="s">
        <v>452</v>
      </c>
      <c r="C6448">
        <v>119</v>
      </c>
      <c r="D6448" t="s">
        <v>123</v>
      </c>
      <c r="E6448" t="s">
        <v>124</v>
      </c>
      <c r="F6448">
        <v>100107</v>
      </c>
      <c r="G6448" t="s">
        <v>57</v>
      </c>
      <c r="H6448">
        <v>100107012</v>
      </c>
      <c r="I6448" t="s">
        <v>58</v>
      </c>
      <c r="J6448" t="s">
        <v>58</v>
      </c>
      <c r="K6448" t="s">
        <v>59</v>
      </c>
      <c r="L6448">
        <v>3</v>
      </c>
      <c r="M6448" t="s">
        <v>47</v>
      </c>
      <c r="N6448">
        <v>1</v>
      </c>
      <c r="O6448">
        <v>0</v>
      </c>
      <c r="P6448">
        <v>0</v>
      </c>
      <c r="Q6448">
        <v>0</v>
      </c>
      <c r="R6448">
        <v>0</v>
      </c>
      <c r="S6448">
        <v>32795.35</v>
      </c>
      <c r="T6448">
        <v>0</v>
      </c>
      <c r="U6448">
        <v>179610.67</v>
      </c>
      <c r="V6448">
        <v>239426.82</v>
      </c>
      <c r="W6448">
        <v>655738.94999999995</v>
      </c>
    </row>
    <row r="6449" spans="1:23" x14ac:dyDescent="0.3">
      <c r="A6449">
        <v>7</v>
      </c>
      <c r="B6449" t="s">
        <v>452</v>
      </c>
      <c r="C6449">
        <v>119</v>
      </c>
      <c r="D6449" t="s">
        <v>123</v>
      </c>
      <c r="E6449" t="s">
        <v>124</v>
      </c>
      <c r="F6449">
        <v>100107</v>
      </c>
      <c r="G6449" t="s">
        <v>57</v>
      </c>
      <c r="H6449">
        <v>100107012</v>
      </c>
      <c r="I6449" t="s">
        <v>58</v>
      </c>
      <c r="J6449" t="s">
        <v>58</v>
      </c>
      <c r="K6449" t="s">
        <v>225</v>
      </c>
      <c r="L6449">
        <v>7</v>
      </c>
      <c r="M6449" t="s">
        <v>175</v>
      </c>
      <c r="N6449">
        <v>1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6840</v>
      </c>
    </row>
    <row r="6450" spans="1:23" x14ac:dyDescent="0.3">
      <c r="A6450">
        <v>7</v>
      </c>
      <c r="B6450" t="s">
        <v>452</v>
      </c>
      <c r="C6450">
        <v>119</v>
      </c>
      <c r="D6450" t="s">
        <v>123</v>
      </c>
      <c r="E6450" t="s">
        <v>124</v>
      </c>
      <c r="F6450">
        <v>100107</v>
      </c>
      <c r="G6450" t="s">
        <v>57</v>
      </c>
      <c r="H6450">
        <v>100107012</v>
      </c>
      <c r="I6450" t="s">
        <v>58</v>
      </c>
      <c r="J6450" t="s">
        <v>58</v>
      </c>
      <c r="K6450" t="s">
        <v>199</v>
      </c>
      <c r="L6450">
        <v>3</v>
      </c>
      <c r="M6450" t="s">
        <v>47</v>
      </c>
      <c r="N6450">
        <v>1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499986.44</v>
      </c>
      <c r="V6450">
        <v>242364.26</v>
      </c>
      <c r="W6450">
        <v>1010767.05</v>
      </c>
    </row>
    <row r="6451" spans="1:23" x14ac:dyDescent="0.3">
      <c r="A6451">
        <v>7</v>
      </c>
      <c r="B6451" t="s">
        <v>452</v>
      </c>
      <c r="C6451">
        <v>119</v>
      </c>
      <c r="D6451" t="s">
        <v>123</v>
      </c>
      <c r="E6451" t="s">
        <v>124</v>
      </c>
      <c r="F6451">
        <v>100107</v>
      </c>
      <c r="G6451" t="s">
        <v>57</v>
      </c>
      <c r="H6451">
        <v>100107012</v>
      </c>
      <c r="I6451" t="s">
        <v>58</v>
      </c>
      <c r="J6451" t="s">
        <v>58</v>
      </c>
      <c r="K6451" t="s">
        <v>208</v>
      </c>
      <c r="L6451">
        <v>3</v>
      </c>
      <c r="M6451" t="s">
        <v>47</v>
      </c>
      <c r="N6451">
        <v>1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332527.5</v>
      </c>
      <c r="W6451">
        <v>173160</v>
      </c>
    </row>
    <row r="6452" spans="1:23" x14ac:dyDescent="0.3">
      <c r="A6452">
        <v>7</v>
      </c>
      <c r="B6452" t="s">
        <v>452</v>
      </c>
      <c r="C6452">
        <v>119</v>
      </c>
      <c r="D6452" t="s">
        <v>123</v>
      </c>
      <c r="E6452" t="s">
        <v>124</v>
      </c>
      <c r="F6452">
        <v>100109</v>
      </c>
      <c r="G6452" t="s">
        <v>60</v>
      </c>
      <c r="H6452">
        <v>100109001</v>
      </c>
      <c r="I6452" t="s">
        <v>60</v>
      </c>
      <c r="J6452" t="s">
        <v>60</v>
      </c>
      <c r="K6452" t="s">
        <v>94</v>
      </c>
      <c r="L6452">
        <v>4</v>
      </c>
      <c r="M6452" t="s">
        <v>81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126820.68</v>
      </c>
      <c r="W6452">
        <v>0</v>
      </c>
    </row>
    <row r="6453" spans="1:23" x14ac:dyDescent="0.3">
      <c r="A6453">
        <v>7</v>
      </c>
      <c r="B6453" t="s">
        <v>452</v>
      </c>
      <c r="C6453">
        <v>119</v>
      </c>
      <c r="D6453" t="s">
        <v>123</v>
      </c>
      <c r="E6453" t="s">
        <v>124</v>
      </c>
      <c r="F6453">
        <v>100109</v>
      </c>
      <c r="G6453" t="s">
        <v>60</v>
      </c>
      <c r="H6453">
        <v>100109001</v>
      </c>
      <c r="I6453" t="s">
        <v>60</v>
      </c>
      <c r="J6453" t="s">
        <v>60</v>
      </c>
      <c r="K6453" t="s">
        <v>61</v>
      </c>
      <c r="L6453">
        <v>5</v>
      </c>
      <c r="M6453" t="s">
        <v>35</v>
      </c>
      <c r="N6453">
        <v>1</v>
      </c>
      <c r="O6453">
        <v>4968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</row>
    <row r="6454" spans="1:23" x14ac:dyDescent="0.3">
      <c r="A6454">
        <v>7</v>
      </c>
      <c r="B6454" t="s">
        <v>452</v>
      </c>
      <c r="C6454">
        <v>119</v>
      </c>
      <c r="D6454" t="s">
        <v>123</v>
      </c>
      <c r="E6454" t="s">
        <v>124</v>
      </c>
      <c r="F6454">
        <v>100109</v>
      </c>
      <c r="G6454" t="s">
        <v>60</v>
      </c>
      <c r="H6454">
        <v>100109001</v>
      </c>
      <c r="I6454" t="s">
        <v>60</v>
      </c>
      <c r="J6454" t="s">
        <v>60</v>
      </c>
      <c r="K6454" t="s">
        <v>62</v>
      </c>
      <c r="L6454">
        <v>5</v>
      </c>
      <c r="M6454" t="s">
        <v>35</v>
      </c>
      <c r="N6454">
        <v>1</v>
      </c>
      <c r="O6454">
        <v>32400</v>
      </c>
      <c r="P6454">
        <v>0</v>
      </c>
      <c r="Q6454">
        <v>0</v>
      </c>
      <c r="R6454">
        <v>20520</v>
      </c>
      <c r="S6454">
        <v>0</v>
      </c>
      <c r="T6454">
        <v>0</v>
      </c>
      <c r="U6454">
        <v>0</v>
      </c>
      <c r="V6454">
        <v>0</v>
      </c>
      <c r="W6454">
        <v>0</v>
      </c>
    </row>
    <row r="6455" spans="1:23" x14ac:dyDescent="0.3">
      <c r="A6455">
        <v>7</v>
      </c>
      <c r="B6455" t="s">
        <v>452</v>
      </c>
      <c r="C6455">
        <v>119</v>
      </c>
      <c r="D6455" t="s">
        <v>123</v>
      </c>
      <c r="E6455" t="s">
        <v>124</v>
      </c>
      <c r="F6455">
        <v>100109</v>
      </c>
      <c r="G6455" t="s">
        <v>60</v>
      </c>
      <c r="H6455">
        <v>100109001</v>
      </c>
      <c r="I6455" t="s">
        <v>60</v>
      </c>
      <c r="J6455" t="s">
        <v>60</v>
      </c>
      <c r="K6455" t="s">
        <v>196</v>
      </c>
      <c r="L6455">
        <v>7</v>
      </c>
      <c r="M6455" t="s">
        <v>175</v>
      </c>
      <c r="N6455">
        <v>1</v>
      </c>
      <c r="O6455">
        <v>279200.23</v>
      </c>
      <c r="P6455">
        <v>0</v>
      </c>
      <c r="Q6455">
        <v>0</v>
      </c>
      <c r="R6455">
        <v>1480432.47</v>
      </c>
      <c r="S6455">
        <v>0</v>
      </c>
      <c r="T6455">
        <v>19159.099999999999</v>
      </c>
      <c r="U6455">
        <v>28007.09</v>
      </c>
      <c r="V6455">
        <v>1460440.61</v>
      </c>
      <c r="W6455">
        <v>1594881.59</v>
      </c>
    </row>
    <row r="6456" spans="1:23" x14ac:dyDescent="0.3">
      <c r="A6456">
        <v>7</v>
      </c>
      <c r="B6456" t="s">
        <v>452</v>
      </c>
      <c r="C6456">
        <v>119</v>
      </c>
      <c r="D6456" t="s">
        <v>123</v>
      </c>
      <c r="E6456" t="s">
        <v>124</v>
      </c>
      <c r="F6456">
        <v>100109</v>
      </c>
      <c r="G6456" t="s">
        <v>60</v>
      </c>
      <c r="H6456">
        <v>100109001</v>
      </c>
      <c r="I6456" t="s">
        <v>60</v>
      </c>
      <c r="J6456" t="s">
        <v>60</v>
      </c>
      <c r="K6456" t="s">
        <v>269</v>
      </c>
      <c r="L6456">
        <v>7</v>
      </c>
      <c r="M6456" t="s">
        <v>175</v>
      </c>
      <c r="N6456">
        <v>1</v>
      </c>
      <c r="O6456">
        <v>0</v>
      </c>
      <c r="P6456">
        <v>0</v>
      </c>
      <c r="Q6456">
        <v>0</v>
      </c>
      <c r="R6456">
        <v>290759.61</v>
      </c>
      <c r="S6456">
        <v>0</v>
      </c>
      <c r="T6456">
        <v>0</v>
      </c>
      <c r="U6456">
        <v>0</v>
      </c>
      <c r="V6456">
        <v>0</v>
      </c>
      <c r="W6456">
        <v>0</v>
      </c>
    </row>
    <row r="6457" spans="1:23" x14ac:dyDescent="0.3">
      <c r="A6457">
        <v>7</v>
      </c>
      <c r="B6457" t="s">
        <v>452</v>
      </c>
      <c r="C6457">
        <v>119</v>
      </c>
      <c r="D6457" t="s">
        <v>123</v>
      </c>
      <c r="E6457" t="s">
        <v>124</v>
      </c>
      <c r="F6457">
        <v>100109</v>
      </c>
      <c r="G6457" t="s">
        <v>60</v>
      </c>
      <c r="H6457">
        <v>100109001</v>
      </c>
      <c r="I6457" t="s">
        <v>60</v>
      </c>
      <c r="J6457" t="s">
        <v>60</v>
      </c>
      <c r="K6457" t="s">
        <v>80</v>
      </c>
      <c r="L6457">
        <v>4</v>
      </c>
      <c r="M6457" t="s">
        <v>81</v>
      </c>
      <c r="N6457">
        <v>1</v>
      </c>
      <c r="O6457">
        <v>0</v>
      </c>
      <c r="P6457">
        <v>0</v>
      </c>
      <c r="Q6457">
        <v>0</v>
      </c>
      <c r="R6457">
        <v>0</v>
      </c>
      <c r="S6457">
        <v>39070</v>
      </c>
      <c r="T6457">
        <v>0</v>
      </c>
      <c r="U6457">
        <v>0</v>
      </c>
      <c r="V6457">
        <v>0</v>
      </c>
      <c r="W6457">
        <v>59344.54</v>
      </c>
    </row>
    <row r="6458" spans="1:23" x14ac:dyDescent="0.3">
      <c r="A6458">
        <v>7</v>
      </c>
      <c r="B6458" t="s">
        <v>452</v>
      </c>
      <c r="C6458">
        <v>119</v>
      </c>
      <c r="D6458" t="s">
        <v>123</v>
      </c>
      <c r="E6458" t="s">
        <v>124</v>
      </c>
      <c r="F6458">
        <v>100113</v>
      </c>
      <c r="G6458" t="s">
        <v>68</v>
      </c>
      <c r="H6458">
        <v>100106001</v>
      </c>
      <c r="I6458" t="s">
        <v>69</v>
      </c>
      <c r="J6458" t="s">
        <v>70</v>
      </c>
      <c r="K6458" t="s">
        <v>142</v>
      </c>
      <c r="L6458">
        <v>1</v>
      </c>
      <c r="M6458" t="s">
        <v>107</v>
      </c>
      <c r="N6458">
        <v>1</v>
      </c>
      <c r="O6458">
        <v>39018.959999999999</v>
      </c>
      <c r="P6458">
        <v>0</v>
      </c>
      <c r="Q6458">
        <v>780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</row>
    <row r="6459" spans="1:23" x14ac:dyDescent="0.3">
      <c r="A6459">
        <v>7</v>
      </c>
      <c r="B6459" t="s">
        <v>452</v>
      </c>
      <c r="C6459">
        <v>119</v>
      </c>
      <c r="D6459" t="s">
        <v>123</v>
      </c>
      <c r="E6459" t="s">
        <v>124</v>
      </c>
      <c r="F6459">
        <v>100113</v>
      </c>
      <c r="G6459" t="s">
        <v>68</v>
      </c>
      <c r="H6459">
        <v>100106001</v>
      </c>
      <c r="I6459" t="s">
        <v>69</v>
      </c>
      <c r="J6459" t="s">
        <v>70</v>
      </c>
      <c r="K6459" t="s">
        <v>299</v>
      </c>
      <c r="L6459">
        <v>1</v>
      </c>
      <c r="M6459" t="s">
        <v>107</v>
      </c>
      <c r="N6459">
        <v>1</v>
      </c>
      <c r="O6459">
        <v>1040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</row>
    <row r="6460" spans="1:23" x14ac:dyDescent="0.3">
      <c r="A6460">
        <v>7</v>
      </c>
      <c r="B6460" t="s">
        <v>452</v>
      </c>
      <c r="C6460">
        <v>119</v>
      </c>
      <c r="D6460" t="s">
        <v>123</v>
      </c>
      <c r="E6460" t="s">
        <v>124</v>
      </c>
      <c r="F6460">
        <v>100113</v>
      </c>
      <c r="G6460" t="s">
        <v>68</v>
      </c>
      <c r="H6460">
        <v>100106001</v>
      </c>
      <c r="I6460" t="s">
        <v>69</v>
      </c>
      <c r="J6460" t="s">
        <v>70</v>
      </c>
      <c r="K6460" t="s">
        <v>242</v>
      </c>
      <c r="L6460">
        <v>1</v>
      </c>
      <c r="M6460" t="s">
        <v>107</v>
      </c>
      <c r="N6460">
        <v>1</v>
      </c>
      <c r="O6460">
        <v>3672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</row>
    <row r="6461" spans="1:23" x14ac:dyDescent="0.3">
      <c r="A6461">
        <v>7</v>
      </c>
      <c r="B6461" t="s">
        <v>452</v>
      </c>
      <c r="C6461">
        <v>111</v>
      </c>
      <c r="D6461" t="s">
        <v>126</v>
      </c>
      <c r="E6461" t="s">
        <v>127</v>
      </c>
      <c r="F6461">
        <v>100109</v>
      </c>
      <c r="G6461" t="s">
        <v>60</v>
      </c>
      <c r="H6461">
        <v>100109001</v>
      </c>
      <c r="I6461" t="s">
        <v>60</v>
      </c>
      <c r="J6461" t="s">
        <v>60</v>
      </c>
      <c r="K6461" t="s">
        <v>61</v>
      </c>
      <c r="L6461">
        <v>5</v>
      </c>
      <c r="M6461" t="s">
        <v>35</v>
      </c>
      <c r="N6461">
        <v>1</v>
      </c>
      <c r="O6461">
        <v>0</v>
      </c>
      <c r="P6461">
        <v>22754.6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</row>
    <row r="6462" spans="1:23" x14ac:dyDescent="0.3">
      <c r="A6462">
        <v>7</v>
      </c>
      <c r="B6462" t="s">
        <v>452</v>
      </c>
      <c r="C6462">
        <v>111</v>
      </c>
      <c r="D6462" t="s">
        <v>126</v>
      </c>
      <c r="E6462" t="s">
        <v>127</v>
      </c>
      <c r="F6462">
        <v>100109</v>
      </c>
      <c r="G6462" t="s">
        <v>60</v>
      </c>
      <c r="H6462">
        <v>100109001</v>
      </c>
      <c r="I6462" t="s">
        <v>60</v>
      </c>
      <c r="J6462" t="s">
        <v>60</v>
      </c>
      <c r="K6462" t="s">
        <v>79</v>
      </c>
      <c r="L6462">
        <v>5</v>
      </c>
      <c r="M6462" t="s">
        <v>35</v>
      </c>
      <c r="N6462">
        <v>1</v>
      </c>
      <c r="O6462">
        <v>0</v>
      </c>
      <c r="P6462">
        <v>3340.2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</row>
    <row r="6463" spans="1:23" x14ac:dyDescent="0.3">
      <c r="A6463">
        <v>7</v>
      </c>
      <c r="B6463" t="s">
        <v>452</v>
      </c>
      <c r="C6463">
        <v>135</v>
      </c>
      <c r="D6463" t="s">
        <v>128</v>
      </c>
      <c r="E6463" t="s">
        <v>129</v>
      </c>
      <c r="F6463">
        <v>100101</v>
      </c>
      <c r="G6463" t="s">
        <v>38</v>
      </c>
      <c r="H6463">
        <v>100101001</v>
      </c>
      <c r="I6463" t="s">
        <v>44</v>
      </c>
      <c r="J6463" t="s">
        <v>45</v>
      </c>
      <c r="K6463" t="s">
        <v>182</v>
      </c>
      <c r="L6463">
        <v>5</v>
      </c>
      <c r="M6463" t="s">
        <v>35</v>
      </c>
      <c r="N6463">
        <v>1</v>
      </c>
      <c r="O6463">
        <v>371211.18</v>
      </c>
      <c r="P6463">
        <v>52246</v>
      </c>
      <c r="Q6463">
        <v>504835.95</v>
      </c>
      <c r="R6463">
        <v>445711.12</v>
      </c>
      <c r="S6463">
        <v>1069924.42</v>
      </c>
      <c r="T6463">
        <v>435414.6</v>
      </c>
      <c r="U6463">
        <v>1270462.8999999999</v>
      </c>
      <c r="V6463">
        <v>751560.01</v>
      </c>
      <c r="W6463">
        <v>2549026.46</v>
      </c>
    </row>
    <row r="6464" spans="1:23" x14ac:dyDescent="0.3">
      <c r="A6464">
        <v>7</v>
      </c>
      <c r="B6464" t="s">
        <v>452</v>
      </c>
      <c r="C6464">
        <v>135</v>
      </c>
      <c r="D6464" t="s">
        <v>128</v>
      </c>
      <c r="E6464" t="s">
        <v>129</v>
      </c>
      <c r="F6464">
        <v>100101</v>
      </c>
      <c r="G6464" t="s">
        <v>38</v>
      </c>
      <c r="H6464">
        <v>100101001</v>
      </c>
      <c r="I6464" t="s">
        <v>44</v>
      </c>
      <c r="J6464" t="s">
        <v>45</v>
      </c>
      <c r="K6464" t="s">
        <v>302</v>
      </c>
      <c r="L6464">
        <v>5</v>
      </c>
      <c r="M6464" t="s">
        <v>35</v>
      </c>
      <c r="N6464">
        <v>1</v>
      </c>
      <c r="O6464">
        <v>0</v>
      </c>
      <c r="P6464">
        <v>0</v>
      </c>
      <c r="Q6464">
        <v>694.02</v>
      </c>
      <c r="R6464">
        <v>0</v>
      </c>
      <c r="S6464">
        <v>242253.06</v>
      </c>
      <c r="T6464">
        <v>0</v>
      </c>
      <c r="U6464">
        <v>0</v>
      </c>
      <c r="V6464">
        <v>30046.31</v>
      </c>
      <c r="W6464">
        <v>99419.56</v>
      </c>
    </row>
    <row r="6465" spans="1:23" x14ac:dyDescent="0.3">
      <c r="A6465">
        <v>7</v>
      </c>
      <c r="B6465" t="s">
        <v>452</v>
      </c>
      <c r="C6465">
        <v>135</v>
      </c>
      <c r="D6465" t="s">
        <v>128</v>
      </c>
      <c r="E6465" t="s">
        <v>129</v>
      </c>
      <c r="F6465">
        <v>100101</v>
      </c>
      <c r="G6465" t="s">
        <v>38</v>
      </c>
      <c r="H6465">
        <v>100101001</v>
      </c>
      <c r="I6465" t="s">
        <v>44</v>
      </c>
      <c r="J6465" t="s">
        <v>45</v>
      </c>
      <c r="K6465" t="s">
        <v>411</v>
      </c>
      <c r="L6465">
        <v>2</v>
      </c>
      <c r="M6465" t="s">
        <v>41</v>
      </c>
      <c r="N6465">
        <v>1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26331.21</v>
      </c>
    </row>
    <row r="6466" spans="1:23" x14ac:dyDescent="0.3">
      <c r="A6466">
        <v>7</v>
      </c>
      <c r="B6466" t="s">
        <v>452</v>
      </c>
      <c r="C6466">
        <v>135</v>
      </c>
      <c r="D6466" t="s">
        <v>128</v>
      </c>
      <c r="E6466" t="s">
        <v>129</v>
      </c>
      <c r="F6466">
        <v>100101</v>
      </c>
      <c r="G6466" t="s">
        <v>38</v>
      </c>
      <c r="H6466">
        <v>100101001</v>
      </c>
      <c r="I6466" t="s">
        <v>44</v>
      </c>
      <c r="J6466" t="s">
        <v>45</v>
      </c>
      <c r="K6466" t="s">
        <v>174</v>
      </c>
      <c r="L6466">
        <v>7</v>
      </c>
      <c r="M6466" t="s">
        <v>175</v>
      </c>
      <c r="N6466">
        <v>1</v>
      </c>
      <c r="O6466">
        <v>0</v>
      </c>
      <c r="P6466">
        <v>0</v>
      </c>
      <c r="Q6466">
        <v>0</v>
      </c>
      <c r="R6466">
        <v>0</v>
      </c>
      <c r="S6466">
        <v>268946.33</v>
      </c>
      <c r="T6466">
        <v>283197</v>
      </c>
      <c r="U6466">
        <v>131731</v>
      </c>
      <c r="V6466">
        <v>0</v>
      </c>
      <c r="W6466">
        <v>233824</v>
      </c>
    </row>
    <row r="6467" spans="1:23" x14ac:dyDescent="0.3">
      <c r="A6467">
        <v>7</v>
      </c>
      <c r="B6467" t="s">
        <v>452</v>
      </c>
      <c r="C6467">
        <v>135</v>
      </c>
      <c r="D6467" t="s">
        <v>128</v>
      </c>
      <c r="E6467" t="s">
        <v>129</v>
      </c>
      <c r="F6467">
        <v>100101</v>
      </c>
      <c r="G6467" t="s">
        <v>38</v>
      </c>
      <c r="H6467">
        <v>100101001</v>
      </c>
      <c r="I6467" t="s">
        <v>44</v>
      </c>
      <c r="J6467" t="s">
        <v>45</v>
      </c>
      <c r="K6467" t="s">
        <v>130</v>
      </c>
      <c r="L6467">
        <v>5</v>
      </c>
      <c r="M6467" t="s">
        <v>35</v>
      </c>
      <c r="N6467">
        <v>1</v>
      </c>
      <c r="O6467">
        <v>10001117.310000001</v>
      </c>
      <c r="P6467">
        <v>12436822.17</v>
      </c>
      <c r="Q6467">
        <v>23937147.359999999</v>
      </c>
      <c r="R6467">
        <v>18054047.289999999</v>
      </c>
      <c r="S6467">
        <v>20744304.609999999</v>
      </c>
      <c r="T6467">
        <v>12171697.199999999</v>
      </c>
      <c r="U6467">
        <v>23948518.829999998</v>
      </c>
      <c r="V6467">
        <v>30520771.059999999</v>
      </c>
      <c r="W6467">
        <v>35981298.189999998</v>
      </c>
    </row>
    <row r="6468" spans="1:23" x14ac:dyDescent="0.3">
      <c r="A6468">
        <v>7</v>
      </c>
      <c r="B6468" t="s">
        <v>452</v>
      </c>
      <c r="C6468">
        <v>135</v>
      </c>
      <c r="D6468" t="s">
        <v>128</v>
      </c>
      <c r="E6468" t="s">
        <v>129</v>
      </c>
      <c r="F6468">
        <v>100101</v>
      </c>
      <c r="G6468" t="s">
        <v>38</v>
      </c>
      <c r="H6468">
        <v>100101001</v>
      </c>
      <c r="I6468" t="s">
        <v>44</v>
      </c>
      <c r="J6468" t="s">
        <v>45</v>
      </c>
      <c r="K6468" t="s">
        <v>275</v>
      </c>
      <c r="L6468">
        <v>5</v>
      </c>
      <c r="M6468" t="s">
        <v>35</v>
      </c>
      <c r="N6468">
        <v>1</v>
      </c>
      <c r="O6468">
        <v>89137.62</v>
      </c>
      <c r="P6468">
        <v>675920.8</v>
      </c>
      <c r="Q6468">
        <v>3121930.26</v>
      </c>
      <c r="R6468">
        <v>50192.44</v>
      </c>
      <c r="S6468">
        <v>1114693.6200000001</v>
      </c>
      <c r="T6468">
        <v>3817739.49</v>
      </c>
      <c r="U6468">
        <v>0</v>
      </c>
      <c r="V6468">
        <v>0</v>
      </c>
      <c r="W6468">
        <v>52937.53</v>
      </c>
    </row>
    <row r="6469" spans="1:23" x14ac:dyDescent="0.3">
      <c r="A6469">
        <v>7</v>
      </c>
      <c r="B6469" t="s">
        <v>452</v>
      </c>
      <c r="C6469">
        <v>135</v>
      </c>
      <c r="D6469" t="s">
        <v>128</v>
      </c>
      <c r="E6469" t="s">
        <v>129</v>
      </c>
      <c r="F6469">
        <v>100101</v>
      </c>
      <c r="G6469" t="s">
        <v>38</v>
      </c>
      <c r="H6469">
        <v>100101001</v>
      </c>
      <c r="I6469" t="s">
        <v>44</v>
      </c>
      <c r="J6469" t="s">
        <v>45</v>
      </c>
      <c r="K6469" t="s">
        <v>65</v>
      </c>
      <c r="L6469">
        <v>2</v>
      </c>
      <c r="M6469" t="s">
        <v>41</v>
      </c>
      <c r="N6469">
        <v>1</v>
      </c>
      <c r="O6469">
        <v>1871054.39</v>
      </c>
      <c r="P6469">
        <v>2675190.48</v>
      </c>
      <c r="Q6469">
        <v>2206682.46</v>
      </c>
      <c r="R6469">
        <v>2612478.96</v>
      </c>
      <c r="S6469">
        <v>2111600.29</v>
      </c>
      <c r="T6469">
        <v>1016372.16</v>
      </c>
      <c r="U6469">
        <v>641509.49</v>
      </c>
      <c r="V6469">
        <v>391797.6</v>
      </c>
      <c r="W6469">
        <v>528610.77</v>
      </c>
    </row>
    <row r="6470" spans="1:23" x14ac:dyDescent="0.3">
      <c r="A6470">
        <v>7</v>
      </c>
      <c r="B6470" t="s">
        <v>452</v>
      </c>
      <c r="C6470">
        <v>135</v>
      </c>
      <c r="D6470" t="s">
        <v>128</v>
      </c>
      <c r="E6470" t="s">
        <v>129</v>
      </c>
      <c r="F6470">
        <v>100101</v>
      </c>
      <c r="G6470" t="s">
        <v>38</v>
      </c>
      <c r="H6470">
        <v>100101001</v>
      </c>
      <c r="I6470" t="s">
        <v>44</v>
      </c>
      <c r="J6470" t="s">
        <v>45</v>
      </c>
      <c r="K6470" t="s">
        <v>276</v>
      </c>
      <c r="L6470">
        <v>5</v>
      </c>
      <c r="M6470" t="s">
        <v>35</v>
      </c>
      <c r="N6470">
        <v>1</v>
      </c>
      <c r="O6470">
        <v>1061586.2</v>
      </c>
      <c r="P6470">
        <v>678575.63</v>
      </c>
      <c r="Q6470">
        <v>131612.21</v>
      </c>
      <c r="R6470">
        <v>27979.7</v>
      </c>
      <c r="S6470">
        <v>0</v>
      </c>
      <c r="T6470">
        <v>0</v>
      </c>
      <c r="U6470">
        <v>0</v>
      </c>
      <c r="V6470">
        <v>0</v>
      </c>
      <c r="W6470">
        <v>0</v>
      </c>
    </row>
    <row r="6471" spans="1:23" x14ac:dyDescent="0.3">
      <c r="A6471">
        <v>7</v>
      </c>
      <c r="B6471" t="s">
        <v>452</v>
      </c>
      <c r="C6471">
        <v>135</v>
      </c>
      <c r="D6471" t="s">
        <v>128</v>
      </c>
      <c r="E6471" t="s">
        <v>129</v>
      </c>
      <c r="F6471">
        <v>100101</v>
      </c>
      <c r="G6471" t="s">
        <v>38</v>
      </c>
      <c r="H6471">
        <v>100101004</v>
      </c>
      <c r="I6471" t="s">
        <v>39</v>
      </c>
      <c r="J6471" t="s">
        <v>39</v>
      </c>
      <c r="K6471" t="s">
        <v>66</v>
      </c>
      <c r="L6471">
        <v>2</v>
      </c>
      <c r="M6471" t="s">
        <v>41</v>
      </c>
      <c r="N6471">
        <v>1</v>
      </c>
      <c r="O6471">
        <v>0</v>
      </c>
      <c r="P6471">
        <v>88611</v>
      </c>
      <c r="Q6471">
        <v>0</v>
      </c>
      <c r="R6471">
        <v>0</v>
      </c>
      <c r="S6471">
        <v>149154.20000000001</v>
      </c>
      <c r="T6471">
        <v>113504</v>
      </c>
      <c r="U6471">
        <v>0</v>
      </c>
      <c r="V6471">
        <v>0</v>
      </c>
      <c r="W6471">
        <v>0</v>
      </c>
    </row>
    <row r="6472" spans="1:23" x14ac:dyDescent="0.3">
      <c r="A6472">
        <v>7</v>
      </c>
      <c r="B6472" t="s">
        <v>452</v>
      </c>
      <c r="C6472">
        <v>135</v>
      </c>
      <c r="D6472" t="s">
        <v>128</v>
      </c>
      <c r="E6472" t="s">
        <v>129</v>
      </c>
      <c r="F6472">
        <v>100101</v>
      </c>
      <c r="G6472" t="s">
        <v>38</v>
      </c>
      <c r="H6472">
        <v>100101004</v>
      </c>
      <c r="I6472" t="s">
        <v>39</v>
      </c>
      <c r="J6472" t="s">
        <v>39</v>
      </c>
      <c r="K6472" t="s">
        <v>231</v>
      </c>
      <c r="L6472">
        <v>7</v>
      </c>
      <c r="M6472" t="s">
        <v>175</v>
      </c>
      <c r="N6472">
        <v>1</v>
      </c>
      <c r="O6472">
        <v>0</v>
      </c>
      <c r="P6472">
        <v>101271.72</v>
      </c>
      <c r="Q6472">
        <v>0</v>
      </c>
      <c r="R6472">
        <v>0</v>
      </c>
      <c r="S6472">
        <v>961418</v>
      </c>
      <c r="T6472">
        <v>545822.5</v>
      </c>
      <c r="U6472">
        <v>407473.8</v>
      </c>
      <c r="V6472">
        <v>128539.86</v>
      </c>
      <c r="W6472">
        <v>0</v>
      </c>
    </row>
    <row r="6473" spans="1:23" x14ac:dyDescent="0.3">
      <c r="A6473">
        <v>7</v>
      </c>
      <c r="B6473" t="s">
        <v>452</v>
      </c>
      <c r="C6473">
        <v>135</v>
      </c>
      <c r="D6473" t="s">
        <v>128</v>
      </c>
      <c r="E6473" t="s">
        <v>129</v>
      </c>
      <c r="F6473">
        <v>100101</v>
      </c>
      <c r="G6473" t="s">
        <v>38</v>
      </c>
      <c r="H6473">
        <v>100101004</v>
      </c>
      <c r="I6473" t="s">
        <v>39</v>
      </c>
      <c r="J6473" t="s">
        <v>39</v>
      </c>
      <c r="K6473" t="s">
        <v>412</v>
      </c>
      <c r="L6473">
        <v>5</v>
      </c>
      <c r="M6473" t="s">
        <v>35</v>
      </c>
      <c r="N6473">
        <v>1</v>
      </c>
      <c r="O6473">
        <v>0</v>
      </c>
      <c r="P6473">
        <v>0</v>
      </c>
      <c r="Q6473">
        <v>15516</v>
      </c>
      <c r="R6473">
        <v>1931.07</v>
      </c>
      <c r="S6473">
        <v>0</v>
      </c>
      <c r="T6473">
        <v>0</v>
      </c>
      <c r="U6473">
        <v>0</v>
      </c>
      <c r="V6473">
        <v>0</v>
      </c>
      <c r="W6473">
        <v>0</v>
      </c>
    </row>
    <row r="6474" spans="1:23" x14ac:dyDescent="0.3">
      <c r="A6474">
        <v>7</v>
      </c>
      <c r="B6474" t="s">
        <v>452</v>
      </c>
      <c r="C6474">
        <v>135</v>
      </c>
      <c r="D6474" t="s">
        <v>128</v>
      </c>
      <c r="E6474" t="s">
        <v>129</v>
      </c>
      <c r="F6474">
        <v>100101</v>
      </c>
      <c r="G6474" t="s">
        <v>38</v>
      </c>
      <c r="H6474">
        <v>100101004</v>
      </c>
      <c r="I6474" t="s">
        <v>39</v>
      </c>
      <c r="J6474" t="s">
        <v>39</v>
      </c>
      <c r="K6474" t="s">
        <v>40</v>
      </c>
      <c r="L6474">
        <v>2</v>
      </c>
      <c r="M6474" t="s">
        <v>41</v>
      </c>
      <c r="N6474">
        <v>1</v>
      </c>
      <c r="O6474">
        <v>1120724.51</v>
      </c>
      <c r="P6474">
        <v>3571850.96</v>
      </c>
      <c r="Q6474">
        <v>2789164.52</v>
      </c>
      <c r="R6474">
        <v>3507179.82</v>
      </c>
      <c r="S6474">
        <v>1525928.6</v>
      </c>
      <c r="T6474">
        <v>1037262.75</v>
      </c>
      <c r="U6474">
        <v>289280.15999999997</v>
      </c>
      <c r="V6474">
        <v>492896.77</v>
      </c>
      <c r="W6474">
        <v>497851.45</v>
      </c>
    </row>
    <row r="6475" spans="1:23" x14ac:dyDescent="0.3">
      <c r="A6475">
        <v>7</v>
      </c>
      <c r="B6475" t="s">
        <v>452</v>
      </c>
      <c r="C6475">
        <v>135</v>
      </c>
      <c r="D6475" t="s">
        <v>128</v>
      </c>
      <c r="E6475" t="s">
        <v>129</v>
      </c>
      <c r="F6475">
        <v>100101</v>
      </c>
      <c r="G6475" t="s">
        <v>38</v>
      </c>
      <c r="H6475">
        <v>100101007</v>
      </c>
      <c r="I6475" t="s">
        <v>74</v>
      </c>
      <c r="J6475" t="s">
        <v>74</v>
      </c>
      <c r="K6475" t="s">
        <v>413</v>
      </c>
      <c r="L6475">
        <v>7</v>
      </c>
      <c r="M6475" t="s">
        <v>175</v>
      </c>
      <c r="N6475">
        <v>1</v>
      </c>
      <c r="O6475">
        <v>62094.559999999998</v>
      </c>
      <c r="P6475">
        <v>31032.28</v>
      </c>
      <c r="Q6475">
        <v>92891.8</v>
      </c>
      <c r="R6475">
        <v>420741.09</v>
      </c>
      <c r="S6475">
        <v>28538.400000000001</v>
      </c>
      <c r="T6475">
        <v>0</v>
      </c>
      <c r="U6475">
        <v>0</v>
      </c>
      <c r="V6475">
        <v>0</v>
      </c>
      <c r="W6475">
        <v>0</v>
      </c>
    </row>
    <row r="6476" spans="1:23" x14ac:dyDescent="0.3">
      <c r="A6476">
        <v>7</v>
      </c>
      <c r="B6476" t="s">
        <v>452</v>
      </c>
      <c r="C6476">
        <v>135</v>
      </c>
      <c r="D6476" t="s">
        <v>128</v>
      </c>
      <c r="E6476" t="s">
        <v>129</v>
      </c>
      <c r="F6476">
        <v>100101</v>
      </c>
      <c r="G6476" t="s">
        <v>38</v>
      </c>
      <c r="H6476">
        <v>100101007</v>
      </c>
      <c r="I6476" t="s">
        <v>74</v>
      </c>
      <c r="J6476" t="s">
        <v>74</v>
      </c>
      <c r="K6476" t="s">
        <v>300</v>
      </c>
      <c r="L6476">
        <v>5</v>
      </c>
      <c r="M6476" t="s">
        <v>35</v>
      </c>
      <c r="N6476">
        <v>1</v>
      </c>
      <c r="O6476">
        <v>685318.26</v>
      </c>
      <c r="P6476">
        <v>1014454.59</v>
      </c>
      <c r="Q6476">
        <v>608426.28</v>
      </c>
      <c r="R6476">
        <v>424777.25</v>
      </c>
      <c r="S6476">
        <v>359770.11</v>
      </c>
      <c r="T6476">
        <v>493183.12</v>
      </c>
      <c r="U6476">
        <v>10715.17</v>
      </c>
      <c r="V6476">
        <v>8831.7800000000007</v>
      </c>
      <c r="W6476">
        <v>107347</v>
      </c>
    </row>
    <row r="6477" spans="1:23" x14ac:dyDescent="0.3">
      <c r="A6477">
        <v>7</v>
      </c>
      <c r="B6477" t="s">
        <v>452</v>
      </c>
      <c r="C6477">
        <v>135</v>
      </c>
      <c r="D6477" t="s">
        <v>128</v>
      </c>
      <c r="E6477" t="s">
        <v>129</v>
      </c>
      <c r="F6477">
        <v>100101</v>
      </c>
      <c r="G6477" t="s">
        <v>38</v>
      </c>
      <c r="H6477">
        <v>100101007</v>
      </c>
      <c r="I6477" t="s">
        <v>74</v>
      </c>
      <c r="J6477" t="s">
        <v>74</v>
      </c>
      <c r="K6477" t="s">
        <v>122</v>
      </c>
      <c r="L6477">
        <v>2</v>
      </c>
      <c r="M6477" t="s">
        <v>41</v>
      </c>
      <c r="N6477">
        <v>1</v>
      </c>
      <c r="O6477">
        <v>811737.41</v>
      </c>
      <c r="P6477">
        <v>1166134.8400000001</v>
      </c>
      <c r="Q6477">
        <v>917646.43</v>
      </c>
      <c r="R6477">
        <v>920962.76</v>
      </c>
      <c r="S6477">
        <v>526868.75</v>
      </c>
      <c r="T6477">
        <v>359195.65</v>
      </c>
      <c r="U6477">
        <v>627424.29</v>
      </c>
      <c r="V6477">
        <v>505023.31</v>
      </c>
      <c r="W6477">
        <v>311832.71999999997</v>
      </c>
    </row>
    <row r="6478" spans="1:23" x14ac:dyDescent="0.3">
      <c r="A6478">
        <v>7</v>
      </c>
      <c r="B6478" t="s">
        <v>452</v>
      </c>
      <c r="C6478">
        <v>135</v>
      </c>
      <c r="D6478" t="s">
        <v>128</v>
      </c>
      <c r="E6478" t="s">
        <v>129</v>
      </c>
      <c r="F6478">
        <v>100101</v>
      </c>
      <c r="G6478" t="s">
        <v>38</v>
      </c>
      <c r="H6478">
        <v>100101007</v>
      </c>
      <c r="I6478" t="s">
        <v>74</v>
      </c>
      <c r="J6478" t="s">
        <v>74</v>
      </c>
      <c r="K6478" t="s">
        <v>75</v>
      </c>
      <c r="L6478">
        <v>5</v>
      </c>
      <c r="M6478" t="s">
        <v>35</v>
      </c>
      <c r="N6478">
        <v>1</v>
      </c>
      <c r="O6478">
        <v>7828087.4199999999</v>
      </c>
      <c r="P6478">
        <v>8728353.2100000009</v>
      </c>
      <c r="Q6478">
        <v>6976869.3700000001</v>
      </c>
      <c r="R6478">
        <v>5455446.6500000004</v>
      </c>
      <c r="S6478">
        <v>2087263.87</v>
      </c>
      <c r="T6478">
        <v>2722164.74</v>
      </c>
      <c r="U6478">
        <v>2833446.38</v>
      </c>
      <c r="V6478">
        <v>2155731.7400000002</v>
      </c>
      <c r="W6478">
        <v>6012904.6900000004</v>
      </c>
    </row>
    <row r="6479" spans="1:23" x14ac:dyDescent="0.3">
      <c r="A6479">
        <v>7</v>
      </c>
      <c r="B6479" t="s">
        <v>452</v>
      </c>
      <c r="C6479">
        <v>135</v>
      </c>
      <c r="D6479" t="s">
        <v>128</v>
      </c>
      <c r="E6479" t="s">
        <v>129</v>
      </c>
      <c r="F6479">
        <v>100101</v>
      </c>
      <c r="G6479" t="s">
        <v>38</v>
      </c>
      <c r="H6479">
        <v>100101008</v>
      </c>
      <c r="I6479" t="s">
        <v>112</v>
      </c>
      <c r="J6479" t="s">
        <v>112</v>
      </c>
      <c r="K6479" t="s">
        <v>113</v>
      </c>
      <c r="L6479">
        <v>2</v>
      </c>
      <c r="M6479" t="s">
        <v>41</v>
      </c>
      <c r="N6479">
        <v>1</v>
      </c>
      <c r="O6479">
        <v>3274122.33</v>
      </c>
      <c r="P6479">
        <v>4079390.49</v>
      </c>
      <c r="Q6479">
        <v>2867590.51</v>
      </c>
      <c r="R6479">
        <v>2599589.42</v>
      </c>
      <c r="S6479">
        <v>2734348.51</v>
      </c>
      <c r="T6479">
        <v>1626594.87</v>
      </c>
      <c r="U6479">
        <v>2231845.62</v>
      </c>
      <c r="V6479">
        <v>1174250.28</v>
      </c>
      <c r="W6479">
        <v>799189.89</v>
      </c>
    </row>
    <row r="6480" spans="1:23" x14ac:dyDescent="0.3">
      <c r="A6480">
        <v>7</v>
      </c>
      <c r="B6480" t="s">
        <v>452</v>
      </c>
      <c r="C6480">
        <v>135</v>
      </c>
      <c r="D6480" t="s">
        <v>128</v>
      </c>
      <c r="E6480" t="s">
        <v>129</v>
      </c>
      <c r="F6480">
        <v>100101</v>
      </c>
      <c r="G6480" t="s">
        <v>38</v>
      </c>
      <c r="H6480">
        <v>100101008</v>
      </c>
      <c r="I6480" t="s">
        <v>112</v>
      </c>
      <c r="J6480" t="s">
        <v>112</v>
      </c>
      <c r="K6480" t="s">
        <v>256</v>
      </c>
      <c r="L6480">
        <v>5</v>
      </c>
      <c r="M6480" t="s">
        <v>35</v>
      </c>
      <c r="N6480">
        <v>1</v>
      </c>
      <c r="O6480">
        <v>0</v>
      </c>
      <c r="P6480">
        <v>0</v>
      </c>
      <c r="Q6480">
        <v>0</v>
      </c>
      <c r="R6480">
        <v>230531.57</v>
      </c>
      <c r="S6480">
        <v>420144.95</v>
      </c>
      <c r="T6480">
        <v>0</v>
      </c>
      <c r="U6480">
        <v>0</v>
      </c>
      <c r="V6480">
        <v>0</v>
      </c>
      <c r="W6480">
        <v>0</v>
      </c>
    </row>
    <row r="6481" spans="1:23" x14ac:dyDescent="0.3">
      <c r="A6481">
        <v>7</v>
      </c>
      <c r="B6481" t="s">
        <v>452</v>
      </c>
      <c r="C6481">
        <v>135</v>
      </c>
      <c r="D6481" t="s">
        <v>128</v>
      </c>
      <c r="E6481" t="s">
        <v>129</v>
      </c>
      <c r="F6481">
        <v>100101</v>
      </c>
      <c r="G6481" t="s">
        <v>38</v>
      </c>
      <c r="H6481">
        <v>100101011</v>
      </c>
      <c r="I6481" t="s">
        <v>133</v>
      </c>
      <c r="J6481" t="s">
        <v>133</v>
      </c>
      <c r="K6481" t="s">
        <v>325</v>
      </c>
      <c r="L6481">
        <v>5</v>
      </c>
      <c r="M6481" t="s">
        <v>35</v>
      </c>
      <c r="N6481">
        <v>1</v>
      </c>
      <c r="O6481">
        <v>454598.44</v>
      </c>
      <c r="P6481">
        <v>1144958.94</v>
      </c>
      <c r="Q6481">
        <v>411153.26</v>
      </c>
      <c r="R6481">
        <v>1025191.95</v>
      </c>
      <c r="S6481">
        <v>406985.92</v>
      </c>
      <c r="T6481">
        <v>470175.85</v>
      </c>
      <c r="U6481">
        <v>666503.86</v>
      </c>
      <c r="V6481">
        <v>156405.51999999999</v>
      </c>
      <c r="W6481">
        <v>99604.47</v>
      </c>
    </row>
    <row r="6482" spans="1:23" x14ac:dyDescent="0.3">
      <c r="A6482">
        <v>7</v>
      </c>
      <c r="B6482" t="s">
        <v>452</v>
      </c>
      <c r="C6482">
        <v>135</v>
      </c>
      <c r="D6482" t="s">
        <v>128</v>
      </c>
      <c r="E6482" t="s">
        <v>129</v>
      </c>
      <c r="F6482">
        <v>100101</v>
      </c>
      <c r="G6482" t="s">
        <v>38</v>
      </c>
      <c r="H6482">
        <v>100101011</v>
      </c>
      <c r="I6482" t="s">
        <v>133</v>
      </c>
      <c r="J6482" t="s">
        <v>133</v>
      </c>
      <c r="K6482" t="s">
        <v>370</v>
      </c>
      <c r="L6482">
        <v>2</v>
      </c>
      <c r="M6482" t="s">
        <v>41</v>
      </c>
      <c r="N6482">
        <v>1</v>
      </c>
      <c r="O6482">
        <v>0</v>
      </c>
      <c r="P6482">
        <v>176730.53</v>
      </c>
      <c r="Q6482">
        <v>529584.30000000005</v>
      </c>
      <c r="R6482">
        <v>689432.97</v>
      </c>
      <c r="S6482">
        <v>0</v>
      </c>
      <c r="T6482">
        <v>45520.95</v>
      </c>
      <c r="U6482">
        <v>0</v>
      </c>
      <c r="V6482">
        <v>0</v>
      </c>
      <c r="W6482">
        <v>0</v>
      </c>
    </row>
    <row r="6483" spans="1:23" x14ac:dyDescent="0.3">
      <c r="A6483">
        <v>7</v>
      </c>
      <c r="B6483" t="s">
        <v>452</v>
      </c>
      <c r="C6483">
        <v>135</v>
      </c>
      <c r="D6483" t="s">
        <v>128</v>
      </c>
      <c r="E6483" t="s">
        <v>129</v>
      </c>
      <c r="F6483">
        <v>100101</v>
      </c>
      <c r="G6483" t="s">
        <v>38</v>
      </c>
      <c r="H6483">
        <v>100101011</v>
      </c>
      <c r="I6483" t="s">
        <v>133</v>
      </c>
      <c r="J6483" t="s">
        <v>133</v>
      </c>
      <c r="K6483" t="s">
        <v>415</v>
      </c>
      <c r="L6483">
        <v>5</v>
      </c>
      <c r="M6483" t="s">
        <v>35</v>
      </c>
      <c r="N6483">
        <v>1</v>
      </c>
      <c r="O6483">
        <v>0</v>
      </c>
      <c r="P6483">
        <v>75167.94</v>
      </c>
      <c r="Q6483">
        <v>0</v>
      </c>
      <c r="R6483">
        <v>19837.5</v>
      </c>
      <c r="S6483">
        <v>0</v>
      </c>
      <c r="T6483">
        <v>0</v>
      </c>
      <c r="U6483">
        <v>0</v>
      </c>
      <c r="V6483">
        <v>0</v>
      </c>
      <c r="W6483">
        <v>0</v>
      </c>
    </row>
    <row r="6484" spans="1:23" x14ac:dyDescent="0.3">
      <c r="A6484">
        <v>7</v>
      </c>
      <c r="B6484" t="s">
        <v>452</v>
      </c>
      <c r="C6484">
        <v>135</v>
      </c>
      <c r="D6484" t="s">
        <v>128</v>
      </c>
      <c r="E6484" t="s">
        <v>129</v>
      </c>
      <c r="F6484">
        <v>100101</v>
      </c>
      <c r="G6484" t="s">
        <v>38</v>
      </c>
      <c r="H6484">
        <v>100112025</v>
      </c>
      <c r="I6484" t="s">
        <v>184</v>
      </c>
      <c r="J6484" t="s">
        <v>184</v>
      </c>
      <c r="K6484" t="s">
        <v>185</v>
      </c>
      <c r="L6484">
        <v>2</v>
      </c>
      <c r="M6484" t="s">
        <v>41</v>
      </c>
      <c r="N6484">
        <v>1</v>
      </c>
      <c r="O6484">
        <v>366635.24</v>
      </c>
      <c r="P6484">
        <v>92525.19</v>
      </c>
      <c r="Q6484">
        <v>0</v>
      </c>
      <c r="R6484">
        <v>146731.20000000001</v>
      </c>
      <c r="S6484">
        <v>0</v>
      </c>
      <c r="T6484">
        <v>43723.51</v>
      </c>
      <c r="U6484">
        <v>0</v>
      </c>
      <c r="V6484">
        <v>3967.55</v>
      </c>
      <c r="W6484">
        <v>48096</v>
      </c>
    </row>
    <row r="6485" spans="1:23" x14ac:dyDescent="0.3">
      <c r="A6485">
        <v>7</v>
      </c>
      <c r="B6485" t="s">
        <v>452</v>
      </c>
      <c r="C6485">
        <v>135</v>
      </c>
      <c r="D6485" t="s">
        <v>128</v>
      </c>
      <c r="E6485" t="s">
        <v>129</v>
      </c>
      <c r="F6485">
        <v>100102</v>
      </c>
      <c r="G6485" t="s">
        <v>103</v>
      </c>
      <c r="H6485">
        <v>100102003</v>
      </c>
      <c r="I6485" t="s">
        <v>104</v>
      </c>
      <c r="J6485" t="s">
        <v>104</v>
      </c>
      <c r="K6485" t="s">
        <v>326</v>
      </c>
      <c r="L6485">
        <v>5</v>
      </c>
      <c r="M6485" t="s">
        <v>35</v>
      </c>
      <c r="N6485">
        <v>1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1122274.72</v>
      </c>
    </row>
    <row r="6486" spans="1:23" x14ac:dyDescent="0.3">
      <c r="A6486">
        <v>7</v>
      </c>
      <c r="B6486" t="s">
        <v>452</v>
      </c>
      <c r="C6486">
        <v>135</v>
      </c>
      <c r="D6486" t="s">
        <v>128</v>
      </c>
      <c r="E6486" t="s">
        <v>129</v>
      </c>
      <c r="F6486">
        <v>100102</v>
      </c>
      <c r="G6486" t="s">
        <v>103</v>
      </c>
      <c r="H6486">
        <v>100102003</v>
      </c>
      <c r="I6486" t="s">
        <v>104</v>
      </c>
      <c r="J6486" t="s">
        <v>104</v>
      </c>
      <c r="K6486" t="s">
        <v>105</v>
      </c>
      <c r="L6486">
        <v>5</v>
      </c>
      <c r="M6486" t="s">
        <v>35</v>
      </c>
      <c r="N6486">
        <v>1</v>
      </c>
      <c r="O6486">
        <v>112896</v>
      </c>
      <c r="P6486">
        <v>0</v>
      </c>
      <c r="Q6486">
        <v>0</v>
      </c>
      <c r="R6486">
        <v>0</v>
      </c>
      <c r="S6486">
        <v>41069.230000000003</v>
      </c>
      <c r="T6486">
        <v>0</v>
      </c>
      <c r="U6486">
        <v>0</v>
      </c>
      <c r="V6486">
        <v>0</v>
      </c>
      <c r="W6486">
        <v>0</v>
      </c>
    </row>
    <row r="6487" spans="1:23" x14ac:dyDescent="0.3">
      <c r="A6487">
        <v>7</v>
      </c>
      <c r="B6487" t="s">
        <v>452</v>
      </c>
      <c r="C6487">
        <v>135</v>
      </c>
      <c r="D6487" t="s">
        <v>128</v>
      </c>
      <c r="E6487" t="s">
        <v>129</v>
      </c>
      <c r="F6487">
        <v>100102</v>
      </c>
      <c r="G6487" t="s">
        <v>103</v>
      </c>
      <c r="H6487">
        <v>100102004</v>
      </c>
      <c r="I6487" t="s">
        <v>186</v>
      </c>
      <c r="J6487" t="s">
        <v>186</v>
      </c>
      <c r="K6487" t="s">
        <v>277</v>
      </c>
      <c r="L6487">
        <v>5</v>
      </c>
      <c r="M6487" t="s">
        <v>35</v>
      </c>
      <c r="N6487">
        <v>1</v>
      </c>
      <c r="O6487">
        <v>0</v>
      </c>
      <c r="P6487">
        <v>0</v>
      </c>
      <c r="Q6487">
        <v>23328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</row>
    <row r="6488" spans="1:23" x14ac:dyDescent="0.3">
      <c r="A6488">
        <v>7</v>
      </c>
      <c r="B6488" t="s">
        <v>452</v>
      </c>
      <c r="C6488">
        <v>135</v>
      </c>
      <c r="D6488" t="s">
        <v>128</v>
      </c>
      <c r="E6488" t="s">
        <v>129</v>
      </c>
      <c r="F6488">
        <v>100103</v>
      </c>
      <c r="G6488" t="s">
        <v>48</v>
      </c>
      <c r="H6488">
        <v>100103001</v>
      </c>
      <c r="I6488" t="s">
        <v>49</v>
      </c>
      <c r="J6488" t="s">
        <v>49</v>
      </c>
      <c r="K6488" t="s">
        <v>372</v>
      </c>
      <c r="L6488">
        <v>5</v>
      </c>
      <c r="M6488" t="s">
        <v>35</v>
      </c>
      <c r="N6488">
        <v>1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7928.71</v>
      </c>
      <c r="U6488">
        <v>0</v>
      </c>
      <c r="V6488">
        <v>58782.82</v>
      </c>
      <c r="W6488">
        <v>27932.36</v>
      </c>
    </row>
    <row r="6489" spans="1:23" x14ac:dyDescent="0.3">
      <c r="A6489">
        <v>7</v>
      </c>
      <c r="B6489" t="s">
        <v>452</v>
      </c>
      <c r="C6489">
        <v>135</v>
      </c>
      <c r="D6489" t="s">
        <v>128</v>
      </c>
      <c r="E6489" t="s">
        <v>129</v>
      </c>
      <c r="F6489">
        <v>100103</v>
      </c>
      <c r="G6489" t="s">
        <v>48</v>
      </c>
      <c r="H6489">
        <v>100103001</v>
      </c>
      <c r="I6489" t="s">
        <v>49</v>
      </c>
      <c r="J6489" t="s">
        <v>49</v>
      </c>
      <c r="K6489" t="s">
        <v>50</v>
      </c>
      <c r="L6489">
        <v>5</v>
      </c>
      <c r="M6489" t="s">
        <v>35</v>
      </c>
      <c r="N6489">
        <v>1</v>
      </c>
      <c r="O6489">
        <v>1377838.03</v>
      </c>
      <c r="P6489">
        <v>1934754.26</v>
      </c>
      <c r="Q6489">
        <v>1544866.85</v>
      </c>
      <c r="R6489">
        <v>364798.27</v>
      </c>
      <c r="S6489">
        <v>378216.23</v>
      </c>
      <c r="T6489">
        <v>103276.53</v>
      </c>
      <c r="U6489">
        <v>134668.35999999999</v>
      </c>
      <c r="V6489">
        <v>302813.03999999998</v>
      </c>
      <c r="W6489">
        <v>333139</v>
      </c>
    </row>
    <row r="6490" spans="1:23" x14ac:dyDescent="0.3">
      <c r="A6490">
        <v>7</v>
      </c>
      <c r="B6490" t="s">
        <v>452</v>
      </c>
      <c r="C6490">
        <v>135</v>
      </c>
      <c r="D6490" t="s">
        <v>128</v>
      </c>
      <c r="E6490" t="s">
        <v>129</v>
      </c>
      <c r="F6490">
        <v>100103</v>
      </c>
      <c r="G6490" t="s">
        <v>48</v>
      </c>
      <c r="H6490">
        <v>100103001</v>
      </c>
      <c r="I6490" t="s">
        <v>49</v>
      </c>
      <c r="J6490" t="s">
        <v>49</v>
      </c>
      <c r="K6490" t="s">
        <v>207</v>
      </c>
      <c r="L6490">
        <v>5</v>
      </c>
      <c r="M6490" t="s">
        <v>35</v>
      </c>
      <c r="N6490">
        <v>1</v>
      </c>
      <c r="O6490">
        <v>299263.21000000002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</row>
    <row r="6491" spans="1:23" x14ac:dyDescent="0.3">
      <c r="A6491">
        <v>7</v>
      </c>
      <c r="B6491" t="s">
        <v>452</v>
      </c>
      <c r="C6491">
        <v>135</v>
      </c>
      <c r="D6491" t="s">
        <v>128</v>
      </c>
      <c r="E6491" t="s">
        <v>129</v>
      </c>
      <c r="F6491">
        <v>100103</v>
      </c>
      <c r="G6491" t="s">
        <v>48</v>
      </c>
      <c r="H6491">
        <v>100103002</v>
      </c>
      <c r="I6491" t="s">
        <v>51</v>
      </c>
      <c r="J6491" t="s">
        <v>51</v>
      </c>
      <c r="K6491" t="s">
        <v>329</v>
      </c>
      <c r="L6491">
        <v>7</v>
      </c>
      <c r="M6491" t="s">
        <v>175</v>
      </c>
      <c r="N6491">
        <v>1</v>
      </c>
      <c r="O6491">
        <v>82899.259999999995</v>
      </c>
      <c r="P6491">
        <v>0</v>
      </c>
      <c r="Q6491">
        <v>71328.08</v>
      </c>
      <c r="R6491">
        <v>114808.4</v>
      </c>
      <c r="S6491">
        <v>34271.769999999997</v>
      </c>
      <c r="T6491">
        <v>63063.88</v>
      </c>
      <c r="U6491">
        <v>31537.98</v>
      </c>
      <c r="V6491">
        <v>0</v>
      </c>
      <c r="W6491">
        <v>0</v>
      </c>
    </row>
    <row r="6492" spans="1:23" x14ac:dyDescent="0.3">
      <c r="A6492">
        <v>7</v>
      </c>
      <c r="B6492" t="s">
        <v>452</v>
      </c>
      <c r="C6492">
        <v>135</v>
      </c>
      <c r="D6492" t="s">
        <v>128</v>
      </c>
      <c r="E6492" t="s">
        <v>129</v>
      </c>
      <c r="F6492">
        <v>100103</v>
      </c>
      <c r="G6492" t="s">
        <v>48</v>
      </c>
      <c r="H6492">
        <v>100103002</v>
      </c>
      <c r="I6492" t="s">
        <v>51</v>
      </c>
      <c r="J6492" t="s">
        <v>51</v>
      </c>
      <c r="K6492" t="s">
        <v>52</v>
      </c>
      <c r="L6492">
        <v>5</v>
      </c>
      <c r="M6492" t="s">
        <v>35</v>
      </c>
      <c r="N6492">
        <v>1</v>
      </c>
      <c r="O6492">
        <v>1082618.45</v>
      </c>
      <c r="P6492">
        <v>1764926.81</v>
      </c>
      <c r="Q6492">
        <v>1087850.01</v>
      </c>
      <c r="R6492">
        <v>1511189.14</v>
      </c>
      <c r="S6492">
        <v>1216094.01</v>
      </c>
      <c r="T6492">
        <v>316516.90000000002</v>
      </c>
      <c r="U6492">
        <v>674461.13</v>
      </c>
      <c r="V6492">
        <v>621049.59999999998</v>
      </c>
      <c r="W6492">
        <v>481799.34</v>
      </c>
    </row>
    <row r="6493" spans="1:23" x14ac:dyDescent="0.3">
      <c r="A6493">
        <v>7</v>
      </c>
      <c r="B6493" t="s">
        <v>452</v>
      </c>
      <c r="C6493">
        <v>135</v>
      </c>
      <c r="D6493" t="s">
        <v>128</v>
      </c>
      <c r="E6493" t="s">
        <v>129</v>
      </c>
      <c r="F6493">
        <v>100103</v>
      </c>
      <c r="G6493" t="s">
        <v>48</v>
      </c>
      <c r="H6493">
        <v>100103002</v>
      </c>
      <c r="I6493" t="s">
        <v>51</v>
      </c>
      <c r="J6493" t="s">
        <v>51</v>
      </c>
      <c r="K6493" t="s">
        <v>125</v>
      </c>
      <c r="L6493">
        <v>4</v>
      </c>
      <c r="M6493" t="s">
        <v>81</v>
      </c>
      <c r="N6493">
        <v>1</v>
      </c>
      <c r="O6493">
        <v>207800</v>
      </c>
      <c r="P6493">
        <v>57311.53</v>
      </c>
      <c r="Q6493">
        <v>565834.35</v>
      </c>
      <c r="R6493">
        <v>359355.2</v>
      </c>
      <c r="S6493">
        <v>0</v>
      </c>
      <c r="T6493">
        <v>477647.85</v>
      </c>
      <c r="U6493">
        <v>329879</v>
      </c>
      <c r="V6493">
        <v>579651</v>
      </c>
      <c r="W6493">
        <v>620622</v>
      </c>
    </row>
    <row r="6494" spans="1:23" x14ac:dyDescent="0.3">
      <c r="A6494">
        <v>7</v>
      </c>
      <c r="B6494" t="s">
        <v>452</v>
      </c>
      <c r="C6494">
        <v>135</v>
      </c>
      <c r="D6494" t="s">
        <v>128</v>
      </c>
      <c r="E6494" t="s">
        <v>129</v>
      </c>
      <c r="F6494">
        <v>100103</v>
      </c>
      <c r="G6494" t="s">
        <v>48</v>
      </c>
      <c r="H6494">
        <v>100103003</v>
      </c>
      <c r="I6494" t="s">
        <v>243</v>
      </c>
      <c r="J6494" t="s">
        <v>243</v>
      </c>
      <c r="K6494" t="s">
        <v>369</v>
      </c>
      <c r="L6494">
        <v>3</v>
      </c>
      <c r="M6494" t="s">
        <v>47</v>
      </c>
      <c r="N6494">
        <v>1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11898.75</v>
      </c>
      <c r="W6494">
        <v>0</v>
      </c>
    </row>
    <row r="6495" spans="1:23" x14ac:dyDescent="0.3">
      <c r="A6495">
        <v>7</v>
      </c>
      <c r="B6495" t="s">
        <v>452</v>
      </c>
      <c r="C6495">
        <v>135</v>
      </c>
      <c r="D6495" t="s">
        <v>128</v>
      </c>
      <c r="E6495" t="s">
        <v>129</v>
      </c>
      <c r="F6495">
        <v>100103</v>
      </c>
      <c r="G6495" t="s">
        <v>48</v>
      </c>
      <c r="H6495">
        <v>100103003</v>
      </c>
      <c r="I6495" t="s">
        <v>243</v>
      </c>
      <c r="J6495" t="s">
        <v>243</v>
      </c>
      <c r="K6495" t="s">
        <v>362</v>
      </c>
      <c r="L6495">
        <v>3</v>
      </c>
      <c r="M6495" t="s">
        <v>47</v>
      </c>
      <c r="N6495">
        <v>1</v>
      </c>
      <c r="O6495">
        <v>92850.03</v>
      </c>
      <c r="P6495">
        <v>107940.38</v>
      </c>
      <c r="Q6495">
        <v>101862.5</v>
      </c>
      <c r="R6495">
        <v>443716.64</v>
      </c>
      <c r="S6495">
        <v>14160.15</v>
      </c>
      <c r="T6495">
        <v>61953</v>
      </c>
      <c r="U6495">
        <v>0</v>
      </c>
      <c r="V6495">
        <v>0</v>
      </c>
      <c r="W6495">
        <v>0</v>
      </c>
    </row>
    <row r="6496" spans="1:23" x14ac:dyDescent="0.3">
      <c r="A6496">
        <v>7</v>
      </c>
      <c r="B6496" t="s">
        <v>452</v>
      </c>
      <c r="C6496">
        <v>135</v>
      </c>
      <c r="D6496" t="s">
        <v>128</v>
      </c>
      <c r="E6496" t="s">
        <v>129</v>
      </c>
      <c r="F6496">
        <v>100103</v>
      </c>
      <c r="G6496" t="s">
        <v>48</v>
      </c>
      <c r="H6496">
        <v>100103004</v>
      </c>
      <c r="I6496" t="s">
        <v>87</v>
      </c>
      <c r="J6496" t="s">
        <v>87</v>
      </c>
      <c r="K6496" t="s">
        <v>376</v>
      </c>
      <c r="L6496">
        <v>3</v>
      </c>
      <c r="M6496" t="s">
        <v>47</v>
      </c>
      <c r="N6496">
        <v>1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1349.72</v>
      </c>
      <c r="U6496">
        <v>9515</v>
      </c>
      <c r="V6496">
        <v>43368.800000000003</v>
      </c>
      <c r="W6496">
        <v>55348.44</v>
      </c>
    </row>
    <row r="6497" spans="1:23" x14ac:dyDescent="0.3">
      <c r="A6497">
        <v>7</v>
      </c>
      <c r="B6497" t="s">
        <v>452</v>
      </c>
      <c r="C6497">
        <v>135</v>
      </c>
      <c r="D6497" t="s">
        <v>128</v>
      </c>
      <c r="E6497" t="s">
        <v>129</v>
      </c>
      <c r="F6497">
        <v>100103</v>
      </c>
      <c r="G6497" t="s">
        <v>48</v>
      </c>
      <c r="H6497">
        <v>100103004</v>
      </c>
      <c r="I6497" t="s">
        <v>87</v>
      </c>
      <c r="J6497" t="s">
        <v>87</v>
      </c>
      <c r="K6497" t="s">
        <v>89</v>
      </c>
      <c r="L6497">
        <v>5</v>
      </c>
      <c r="M6497" t="s">
        <v>35</v>
      </c>
      <c r="N6497">
        <v>1</v>
      </c>
      <c r="O6497">
        <v>11368.74</v>
      </c>
      <c r="P6497">
        <v>456.15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</row>
    <row r="6498" spans="1:23" x14ac:dyDescent="0.3">
      <c r="A6498">
        <v>7</v>
      </c>
      <c r="B6498" t="s">
        <v>452</v>
      </c>
      <c r="C6498">
        <v>135</v>
      </c>
      <c r="D6498" t="s">
        <v>128</v>
      </c>
      <c r="E6498" t="s">
        <v>129</v>
      </c>
      <c r="F6498">
        <v>100103</v>
      </c>
      <c r="G6498" t="s">
        <v>48</v>
      </c>
      <c r="H6498">
        <v>100103004</v>
      </c>
      <c r="I6498" t="s">
        <v>87</v>
      </c>
      <c r="J6498" t="s">
        <v>87</v>
      </c>
      <c r="K6498" t="s">
        <v>100</v>
      </c>
      <c r="L6498">
        <v>3</v>
      </c>
      <c r="M6498" t="s">
        <v>47</v>
      </c>
      <c r="N6498">
        <v>1</v>
      </c>
      <c r="O6498">
        <v>0</v>
      </c>
      <c r="P6498">
        <v>17651.2</v>
      </c>
      <c r="Q6498">
        <v>0</v>
      </c>
      <c r="R6498">
        <v>0</v>
      </c>
      <c r="S6498">
        <v>11118.9</v>
      </c>
      <c r="T6498">
        <v>0</v>
      </c>
      <c r="U6498">
        <v>0</v>
      </c>
      <c r="V6498">
        <v>0</v>
      </c>
      <c r="W6498">
        <v>0</v>
      </c>
    </row>
    <row r="6499" spans="1:23" x14ac:dyDescent="0.3">
      <c r="A6499">
        <v>7</v>
      </c>
      <c r="B6499" t="s">
        <v>452</v>
      </c>
      <c r="C6499">
        <v>135</v>
      </c>
      <c r="D6499" t="s">
        <v>128</v>
      </c>
      <c r="E6499" t="s">
        <v>129</v>
      </c>
      <c r="F6499">
        <v>100103</v>
      </c>
      <c r="G6499" t="s">
        <v>48</v>
      </c>
      <c r="H6499">
        <v>100103006</v>
      </c>
      <c r="I6499" t="s">
        <v>90</v>
      </c>
      <c r="J6499" t="s">
        <v>90</v>
      </c>
      <c r="K6499" t="s">
        <v>91</v>
      </c>
      <c r="L6499">
        <v>5</v>
      </c>
      <c r="M6499" t="s">
        <v>35</v>
      </c>
      <c r="N6499">
        <v>1</v>
      </c>
      <c r="O6499">
        <v>19358.669999999998</v>
      </c>
      <c r="P6499">
        <v>17416.439999999999</v>
      </c>
      <c r="Q6499">
        <v>0</v>
      </c>
      <c r="R6499">
        <v>0</v>
      </c>
      <c r="S6499">
        <v>12294.01</v>
      </c>
      <c r="T6499">
        <v>22016</v>
      </c>
      <c r="U6499">
        <v>64029.4</v>
      </c>
      <c r="V6499">
        <v>8846.49</v>
      </c>
      <c r="W6499">
        <v>0</v>
      </c>
    </row>
    <row r="6500" spans="1:23" x14ac:dyDescent="0.3">
      <c r="A6500">
        <v>7</v>
      </c>
      <c r="B6500" t="s">
        <v>452</v>
      </c>
      <c r="C6500">
        <v>135</v>
      </c>
      <c r="D6500" t="s">
        <v>128</v>
      </c>
      <c r="E6500" t="s">
        <v>129</v>
      </c>
      <c r="F6500">
        <v>100104</v>
      </c>
      <c r="G6500" t="s">
        <v>76</v>
      </c>
      <c r="H6500">
        <v>100104002</v>
      </c>
      <c r="I6500" t="s">
        <v>77</v>
      </c>
      <c r="J6500" t="s">
        <v>77</v>
      </c>
      <c r="K6500" t="s">
        <v>216</v>
      </c>
      <c r="L6500">
        <v>7</v>
      </c>
      <c r="M6500" t="s">
        <v>175</v>
      </c>
      <c r="N6500">
        <v>1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637827.53</v>
      </c>
      <c r="U6500">
        <v>0</v>
      </c>
      <c r="V6500">
        <v>0</v>
      </c>
      <c r="W6500">
        <v>0</v>
      </c>
    </row>
    <row r="6501" spans="1:23" x14ac:dyDescent="0.3">
      <c r="A6501">
        <v>7</v>
      </c>
      <c r="B6501" t="s">
        <v>452</v>
      </c>
      <c r="C6501">
        <v>135</v>
      </c>
      <c r="D6501" t="s">
        <v>128</v>
      </c>
      <c r="E6501" t="s">
        <v>129</v>
      </c>
      <c r="F6501">
        <v>100104</v>
      </c>
      <c r="G6501" t="s">
        <v>76</v>
      </c>
      <c r="H6501">
        <v>100104002</v>
      </c>
      <c r="I6501" t="s">
        <v>77</v>
      </c>
      <c r="J6501" t="s">
        <v>77</v>
      </c>
      <c r="K6501" t="s">
        <v>217</v>
      </c>
      <c r="L6501">
        <v>7</v>
      </c>
      <c r="M6501" t="s">
        <v>175</v>
      </c>
      <c r="N6501">
        <v>1</v>
      </c>
      <c r="O6501">
        <v>3834606.92</v>
      </c>
      <c r="P6501">
        <v>3433579.13</v>
      </c>
      <c r="Q6501">
        <v>1522528.87</v>
      </c>
      <c r="R6501">
        <v>1398129.58</v>
      </c>
      <c r="S6501">
        <v>0</v>
      </c>
      <c r="T6501">
        <v>402153.83</v>
      </c>
      <c r="U6501">
        <v>5200905.95</v>
      </c>
      <c r="V6501">
        <v>0</v>
      </c>
      <c r="W6501">
        <v>0</v>
      </c>
    </row>
    <row r="6502" spans="1:23" x14ac:dyDescent="0.3">
      <c r="A6502">
        <v>7</v>
      </c>
      <c r="B6502" t="s">
        <v>452</v>
      </c>
      <c r="C6502">
        <v>135</v>
      </c>
      <c r="D6502" t="s">
        <v>128</v>
      </c>
      <c r="E6502" t="s">
        <v>129</v>
      </c>
      <c r="F6502">
        <v>100104</v>
      </c>
      <c r="G6502" t="s">
        <v>76</v>
      </c>
      <c r="H6502">
        <v>100104002</v>
      </c>
      <c r="I6502" t="s">
        <v>77</v>
      </c>
      <c r="J6502" t="s">
        <v>77</v>
      </c>
      <c r="K6502" t="s">
        <v>131</v>
      </c>
      <c r="L6502">
        <v>5</v>
      </c>
      <c r="M6502" t="s">
        <v>35</v>
      </c>
      <c r="N6502">
        <v>1</v>
      </c>
      <c r="O6502">
        <v>6592260.4299999997</v>
      </c>
      <c r="P6502">
        <v>12195691.359999999</v>
      </c>
      <c r="Q6502">
        <v>7363952.79</v>
      </c>
      <c r="R6502">
        <v>6790126.1299999999</v>
      </c>
      <c r="S6502">
        <v>7601576.8300000001</v>
      </c>
      <c r="T6502">
        <v>8666208.25</v>
      </c>
      <c r="U6502">
        <v>11669111.32</v>
      </c>
      <c r="V6502">
        <v>8304876.25</v>
      </c>
      <c r="W6502">
        <v>10970841.460000001</v>
      </c>
    </row>
    <row r="6503" spans="1:23" x14ac:dyDescent="0.3">
      <c r="A6503">
        <v>7</v>
      </c>
      <c r="B6503" t="s">
        <v>452</v>
      </c>
      <c r="C6503">
        <v>135</v>
      </c>
      <c r="D6503" t="s">
        <v>128</v>
      </c>
      <c r="E6503" t="s">
        <v>129</v>
      </c>
      <c r="F6503">
        <v>100104</v>
      </c>
      <c r="G6503" t="s">
        <v>76</v>
      </c>
      <c r="H6503">
        <v>100104002</v>
      </c>
      <c r="I6503" t="s">
        <v>77</v>
      </c>
      <c r="J6503" t="s">
        <v>77</v>
      </c>
      <c r="K6503" t="s">
        <v>191</v>
      </c>
      <c r="L6503">
        <v>5</v>
      </c>
      <c r="M6503" t="s">
        <v>35</v>
      </c>
      <c r="N6503">
        <v>1</v>
      </c>
      <c r="O6503">
        <v>1520301.66</v>
      </c>
      <c r="P6503">
        <v>1615348.46</v>
      </c>
      <c r="Q6503">
        <v>782206.11</v>
      </c>
      <c r="R6503">
        <v>612966.49</v>
      </c>
      <c r="S6503">
        <v>412522.08</v>
      </c>
      <c r="T6503">
        <v>172537.66</v>
      </c>
      <c r="U6503">
        <v>132735.9</v>
      </c>
      <c r="V6503">
        <v>0</v>
      </c>
      <c r="W6503">
        <v>0</v>
      </c>
    </row>
    <row r="6504" spans="1:23" x14ac:dyDescent="0.3">
      <c r="A6504">
        <v>7</v>
      </c>
      <c r="B6504" t="s">
        <v>452</v>
      </c>
      <c r="C6504">
        <v>135</v>
      </c>
      <c r="D6504" t="s">
        <v>128</v>
      </c>
      <c r="E6504" t="s">
        <v>129</v>
      </c>
      <c r="F6504">
        <v>100104</v>
      </c>
      <c r="G6504" t="s">
        <v>76</v>
      </c>
      <c r="H6504">
        <v>100104002</v>
      </c>
      <c r="I6504" t="s">
        <v>77</v>
      </c>
      <c r="J6504" t="s">
        <v>77</v>
      </c>
      <c r="K6504" t="s">
        <v>136</v>
      </c>
      <c r="L6504">
        <v>5</v>
      </c>
      <c r="M6504" t="s">
        <v>35</v>
      </c>
      <c r="N6504">
        <v>1</v>
      </c>
      <c r="O6504">
        <v>462528.75</v>
      </c>
      <c r="P6504">
        <v>2432099</v>
      </c>
      <c r="Q6504">
        <v>362789.31</v>
      </c>
      <c r="R6504">
        <v>433991.64</v>
      </c>
      <c r="S6504">
        <v>335194.99</v>
      </c>
      <c r="T6504">
        <v>556169.34</v>
      </c>
      <c r="U6504">
        <v>1345957.01</v>
      </c>
      <c r="V6504">
        <v>468245.22</v>
      </c>
      <c r="W6504">
        <v>326057.74</v>
      </c>
    </row>
    <row r="6505" spans="1:23" x14ac:dyDescent="0.3">
      <c r="A6505">
        <v>7</v>
      </c>
      <c r="B6505" t="s">
        <v>452</v>
      </c>
      <c r="C6505">
        <v>135</v>
      </c>
      <c r="D6505" t="s">
        <v>128</v>
      </c>
      <c r="E6505" t="s">
        <v>129</v>
      </c>
      <c r="F6505">
        <v>100104</v>
      </c>
      <c r="G6505" t="s">
        <v>76</v>
      </c>
      <c r="H6505">
        <v>100104002</v>
      </c>
      <c r="I6505" t="s">
        <v>77</v>
      </c>
      <c r="J6505" t="s">
        <v>77</v>
      </c>
      <c r="K6505" t="s">
        <v>137</v>
      </c>
      <c r="L6505">
        <v>5</v>
      </c>
      <c r="M6505" t="s">
        <v>35</v>
      </c>
      <c r="N6505">
        <v>1</v>
      </c>
      <c r="O6505">
        <v>2123368.21</v>
      </c>
      <c r="P6505">
        <v>3978601.77</v>
      </c>
      <c r="Q6505">
        <v>1964998.53</v>
      </c>
      <c r="R6505">
        <v>1604219.24</v>
      </c>
      <c r="S6505">
        <v>1166070.26</v>
      </c>
      <c r="T6505">
        <v>384306.17</v>
      </c>
      <c r="U6505">
        <v>845840.3</v>
      </c>
      <c r="V6505">
        <v>551425.49</v>
      </c>
      <c r="W6505">
        <v>992160.42</v>
      </c>
    </row>
    <row r="6506" spans="1:23" x14ac:dyDescent="0.3">
      <c r="A6506">
        <v>7</v>
      </c>
      <c r="B6506" t="s">
        <v>452</v>
      </c>
      <c r="C6506">
        <v>135</v>
      </c>
      <c r="D6506" t="s">
        <v>128</v>
      </c>
      <c r="E6506" t="s">
        <v>129</v>
      </c>
      <c r="F6506">
        <v>100104</v>
      </c>
      <c r="G6506" t="s">
        <v>76</v>
      </c>
      <c r="H6506">
        <v>100104002</v>
      </c>
      <c r="I6506" t="s">
        <v>77</v>
      </c>
      <c r="J6506" t="s">
        <v>77</v>
      </c>
      <c r="K6506" t="s">
        <v>78</v>
      </c>
      <c r="L6506">
        <v>5</v>
      </c>
      <c r="M6506" t="s">
        <v>35</v>
      </c>
      <c r="N6506">
        <v>1</v>
      </c>
      <c r="O6506">
        <v>4476628.1500000004</v>
      </c>
      <c r="P6506">
        <v>11315101.85</v>
      </c>
      <c r="Q6506">
        <v>6804033.3799999999</v>
      </c>
      <c r="R6506">
        <v>5242786.49</v>
      </c>
      <c r="S6506">
        <v>5578262.6600000001</v>
      </c>
      <c r="T6506">
        <v>3291987.15</v>
      </c>
      <c r="U6506">
        <v>7710100.71</v>
      </c>
      <c r="V6506">
        <v>3194784.34</v>
      </c>
      <c r="W6506">
        <v>3131162.98</v>
      </c>
    </row>
    <row r="6507" spans="1:23" x14ac:dyDescent="0.3">
      <c r="A6507">
        <v>7</v>
      </c>
      <c r="B6507" t="s">
        <v>452</v>
      </c>
      <c r="C6507">
        <v>135</v>
      </c>
      <c r="D6507" t="s">
        <v>128</v>
      </c>
      <c r="E6507" t="s">
        <v>129</v>
      </c>
      <c r="F6507">
        <v>100104</v>
      </c>
      <c r="G6507" t="s">
        <v>76</v>
      </c>
      <c r="H6507">
        <v>100104002</v>
      </c>
      <c r="I6507" t="s">
        <v>77</v>
      </c>
      <c r="J6507" t="s">
        <v>77</v>
      </c>
      <c r="K6507" t="s">
        <v>204</v>
      </c>
      <c r="L6507">
        <v>4</v>
      </c>
      <c r="M6507" t="s">
        <v>81</v>
      </c>
      <c r="N6507">
        <v>1</v>
      </c>
      <c r="O6507">
        <v>345505.71</v>
      </c>
      <c r="P6507">
        <v>333923.59999999998</v>
      </c>
      <c r="Q6507">
        <v>357357.66</v>
      </c>
      <c r="R6507">
        <v>316892.09999999998</v>
      </c>
      <c r="S6507">
        <v>459190.51</v>
      </c>
      <c r="T6507">
        <v>418315.44</v>
      </c>
      <c r="U6507">
        <v>522225.81</v>
      </c>
      <c r="V6507">
        <v>180139.13</v>
      </c>
      <c r="W6507">
        <v>72470.16</v>
      </c>
    </row>
    <row r="6508" spans="1:23" x14ac:dyDescent="0.3">
      <c r="A6508">
        <v>7</v>
      </c>
      <c r="B6508" t="s">
        <v>452</v>
      </c>
      <c r="C6508">
        <v>135</v>
      </c>
      <c r="D6508" t="s">
        <v>128</v>
      </c>
      <c r="E6508" t="s">
        <v>129</v>
      </c>
      <c r="F6508">
        <v>100104</v>
      </c>
      <c r="G6508" t="s">
        <v>76</v>
      </c>
      <c r="H6508">
        <v>100104002</v>
      </c>
      <c r="I6508" t="s">
        <v>77</v>
      </c>
      <c r="J6508" t="s">
        <v>77</v>
      </c>
      <c r="K6508" t="s">
        <v>138</v>
      </c>
      <c r="L6508">
        <v>3</v>
      </c>
      <c r="M6508" t="s">
        <v>47</v>
      </c>
      <c r="N6508">
        <v>1</v>
      </c>
      <c r="O6508">
        <v>2744791.78</v>
      </c>
      <c r="P6508">
        <v>1499659.1</v>
      </c>
      <c r="Q6508">
        <v>2374057.44</v>
      </c>
      <c r="R6508">
        <v>2236195.7400000002</v>
      </c>
      <c r="S6508">
        <v>2294953.69</v>
      </c>
      <c r="T6508">
        <v>1654537.69</v>
      </c>
      <c r="U6508">
        <v>1787404.59</v>
      </c>
      <c r="V6508">
        <v>2775143.98</v>
      </c>
      <c r="W6508">
        <v>1794299.77</v>
      </c>
    </row>
    <row r="6509" spans="1:23" x14ac:dyDescent="0.3">
      <c r="A6509">
        <v>7</v>
      </c>
      <c r="B6509" t="s">
        <v>452</v>
      </c>
      <c r="C6509">
        <v>135</v>
      </c>
      <c r="D6509" t="s">
        <v>128</v>
      </c>
      <c r="E6509" t="s">
        <v>129</v>
      </c>
      <c r="F6509">
        <v>100104</v>
      </c>
      <c r="G6509" t="s">
        <v>76</v>
      </c>
      <c r="H6509">
        <v>100104002</v>
      </c>
      <c r="I6509" t="s">
        <v>77</v>
      </c>
      <c r="J6509" t="s">
        <v>77</v>
      </c>
      <c r="K6509" t="s">
        <v>151</v>
      </c>
      <c r="L6509">
        <v>5</v>
      </c>
      <c r="M6509" t="s">
        <v>35</v>
      </c>
      <c r="N6509">
        <v>1</v>
      </c>
      <c r="O6509">
        <v>109812.1</v>
      </c>
      <c r="P6509">
        <v>170540.73</v>
      </c>
      <c r="Q6509">
        <v>525235.96</v>
      </c>
      <c r="R6509">
        <v>80176.02</v>
      </c>
      <c r="S6509">
        <v>1197110.79</v>
      </c>
      <c r="T6509">
        <v>574968.16</v>
      </c>
      <c r="U6509">
        <v>933149.73</v>
      </c>
      <c r="V6509">
        <v>169016.81</v>
      </c>
      <c r="W6509">
        <v>1697641.42</v>
      </c>
    </row>
    <row r="6510" spans="1:23" x14ac:dyDescent="0.3">
      <c r="A6510">
        <v>7</v>
      </c>
      <c r="B6510" t="s">
        <v>452</v>
      </c>
      <c r="C6510">
        <v>135</v>
      </c>
      <c r="D6510" t="s">
        <v>128</v>
      </c>
      <c r="E6510" t="s">
        <v>129</v>
      </c>
      <c r="F6510">
        <v>100104</v>
      </c>
      <c r="G6510" t="s">
        <v>76</v>
      </c>
      <c r="H6510">
        <v>100104002</v>
      </c>
      <c r="I6510" t="s">
        <v>77</v>
      </c>
      <c r="J6510" t="s">
        <v>77</v>
      </c>
      <c r="K6510" t="s">
        <v>390</v>
      </c>
      <c r="L6510">
        <v>5</v>
      </c>
      <c r="M6510" t="s">
        <v>35</v>
      </c>
      <c r="N6510">
        <v>1</v>
      </c>
      <c r="O6510">
        <v>26356.95</v>
      </c>
      <c r="P6510">
        <v>125746.89</v>
      </c>
      <c r="Q6510">
        <v>28688.38</v>
      </c>
      <c r="R6510">
        <v>32758.09</v>
      </c>
      <c r="S6510">
        <v>39859.18</v>
      </c>
      <c r="T6510">
        <v>22277.06</v>
      </c>
      <c r="U6510">
        <v>109757.01</v>
      </c>
      <c r="V6510">
        <v>0</v>
      </c>
      <c r="W6510">
        <v>0</v>
      </c>
    </row>
    <row r="6511" spans="1:23" x14ac:dyDescent="0.3">
      <c r="A6511">
        <v>7</v>
      </c>
      <c r="B6511" t="s">
        <v>452</v>
      </c>
      <c r="C6511">
        <v>135</v>
      </c>
      <c r="D6511" t="s">
        <v>128</v>
      </c>
      <c r="E6511" t="s">
        <v>129</v>
      </c>
      <c r="F6511">
        <v>100104</v>
      </c>
      <c r="G6511" t="s">
        <v>76</v>
      </c>
      <c r="H6511">
        <v>100104002</v>
      </c>
      <c r="I6511" t="s">
        <v>77</v>
      </c>
      <c r="J6511" t="s">
        <v>77</v>
      </c>
      <c r="K6511" t="s">
        <v>152</v>
      </c>
      <c r="L6511">
        <v>5</v>
      </c>
      <c r="M6511" t="s">
        <v>35</v>
      </c>
      <c r="N6511">
        <v>1</v>
      </c>
      <c r="O6511">
        <v>53312.04</v>
      </c>
      <c r="P6511">
        <v>5543.06</v>
      </c>
      <c r="Q6511">
        <v>0</v>
      </c>
      <c r="R6511">
        <v>0</v>
      </c>
      <c r="S6511">
        <v>37518.959999999999</v>
      </c>
      <c r="T6511">
        <v>0</v>
      </c>
      <c r="U6511">
        <v>42673.41</v>
      </c>
      <c r="V6511">
        <v>0</v>
      </c>
      <c r="W6511">
        <v>0</v>
      </c>
    </row>
    <row r="6512" spans="1:23" x14ac:dyDescent="0.3">
      <c r="A6512">
        <v>7</v>
      </c>
      <c r="B6512" t="s">
        <v>452</v>
      </c>
      <c r="C6512">
        <v>135</v>
      </c>
      <c r="D6512" t="s">
        <v>128</v>
      </c>
      <c r="E6512" t="s">
        <v>129</v>
      </c>
      <c r="F6512">
        <v>100104</v>
      </c>
      <c r="G6512" t="s">
        <v>76</v>
      </c>
      <c r="H6512">
        <v>100104002</v>
      </c>
      <c r="I6512" t="s">
        <v>77</v>
      </c>
      <c r="J6512" t="s">
        <v>77</v>
      </c>
      <c r="K6512" t="s">
        <v>153</v>
      </c>
      <c r="L6512">
        <v>5</v>
      </c>
      <c r="M6512" t="s">
        <v>35</v>
      </c>
      <c r="N6512">
        <v>1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13843.91</v>
      </c>
      <c r="V6512">
        <v>0</v>
      </c>
      <c r="W6512">
        <v>0</v>
      </c>
    </row>
    <row r="6513" spans="1:23" x14ac:dyDescent="0.3">
      <c r="A6513">
        <v>7</v>
      </c>
      <c r="B6513" t="s">
        <v>452</v>
      </c>
      <c r="C6513">
        <v>135</v>
      </c>
      <c r="D6513" t="s">
        <v>128</v>
      </c>
      <c r="E6513" t="s">
        <v>129</v>
      </c>
      <c r="F6513">
        <v>100104</v>
      </c>
      <c r="G6513" t="s">
        <v>76</v>
      </c>
      <c r="H6513">
        <v>100104002</v>
      </c>
      <c r="I6513" t="s">
        <v>77</v>
      </c>
      <c r="J6513" t="s">
        <v>77</v>
      </c>
      <c r="K6513" t="s">
        <v>245</v>
      </c>
      <c r="L6513">
        <v>5</v>
      </c>
      <c r="M6513" t="s">
        <v>35</v>
      </c>
      <c r="N6513">
        <v>1</v>
      </c>
      <c r="O6513">
        <v>327316.83</v>
      </c>
      <c r="P6513">
        <v>795915.25</v>
      </c>
      <c r="Q6513">
        <v>335140.46000000002</v>
      </c>
      <c r="R6513">
        <v>177455.09</v>
      </c>
      <c r="S6513">
        <v>219832.54</v>
      </c>
      <c r="T6513">
        <v>123654.52</v>
      </c>
      <c r="U6513">
        <v>250997.78</v>
      </c>
      <c r="V6513">
        <v>98560.65</v>
      </c>
      <c r="W6513">
        <v>60305.08</v>
      </c>
    </row>
    <row r="6514" spans="1:23" x14ac:dyDescent="0.3">
      <c r="A6514">
        <v>7</v>
      </c>
      <c r="B6514" t="s">
        <v>452</v>
      </c>
      <c r="C6514">
        <v>135</v>
      </c>
      <c r="D6514" t="s">
        <v>128</v>
      </c>
      <c r="E6514" t="s">
        <v>129</v>
      </c>
      <c r="F6514">
        <v>100104</v>
      </c>
      <c r="G6514" t="s">
        <v>76</v>
      </c>
      <c r="H6514">
        <v>100104002</v>
      </c>
      <c r="I6514" t="s">
        <v>77</v>
      </c>
      <c r="J6514" t="s">
        <v>77</v>
      </c>
      <c r="K6514" t="s">
        <v>240</v>
      </c>
      <c r="L6514">
        <v>5</v>
      </c>
      <c r="M6514" t="s">
        <v>35</v>
      </c>
      <c r="N6514">
        <v>1</v>
      </c>
      <c r="O6514">
        <v>638.79999999999995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</row>
    <row r="6515" spans="1:23" x14ac:dyDescent="0.3">
      <c r="A6515">
        <v>7</v>
      </c>
      <c r="B6515" t="s">
        <v>452</v>
      </c>
      <c r="C6515">
        <v>135</v>
      </c>
      <c r="D6515" t="s">
        <v>128</v>
      </c>
      <c r="E6515" t="s">
        <v>129</v>
      </c>
      <c r="F6515">
        <v>100104</v>
      </c>
      <c r="G6515" t="s">
        <v>76</v>
      </c>
      <c r="H6515">
        <v>100104002</v>
      </c>
      <c r="I6515" t="s">
        <v>77</v>
      </c>
      <c r="J6515" t="s">
        <v>77</v>
      </c>
      <c r="K6515" t="s">
        <v>139</v>
      </c>
      <c r="L6515">
        <v>5</v>
      </c>
      <c r="M6515" t="s">
        <v>35</v>
      </c>
      <c r="N6515">
        <v>1</v>
      </c>
      <c r="O6515">
        <v>43466.27</v>
      </c>
      <c r="P6515">
        <v>529356.81000000006</v>
      </c>
      <c r="Q6515">
        <v>208450.45</v>
      </c>
      <c r="R6515">
        <v>162637.87</v>
      </c>
      <c r="S6515">
        <v>0</v>
      </c>
      <c r="T6515">
        <v>441225.48</v>
      </c>
      <c r="U6515">
        <v>888751.81</v>
      </c>
      <c r="V6515">
        <v>328919.33</v>
      </c>
      <c r="W6515">
        <v>32945.56</v>
      </c>
    </row>
    <row r="6516" spans="1:23" x14ac:dyDescent="0.3">
      <c r="A6516">
        <v>7</v>
      </c>
      <c r="B6516" t="s">
        <v>452</v>
      </c>
      <c r="C6516">
        <v>135</v>
      </c>
      <c r="D6516" t="s">
        <v>128</v>
      </c>
      <c r="E6516" t="s">
        <v>129</v>
      </c>
      <c r="F6516">
        <v>100104</v>
      </c>
      <c r="G6516" t="s">
        <v>76</v>
      </c>
      <c r="H6516">
        <v>100104002</v>
      </c>
      <c r="I6516" t="s">
        <v>77</v>
      </c>
      <c r="J6516" t="s">
        <v>77</v>
      </c>
      <c r="K6516" t="s">
        <v>154</v>
      </c>
      <c r="L6516">
        <v>5</v>
      </c>
      <c r="M6516" t="s">
        <v>35</v>
      </c>
      <c r="N6516">
        <v>1</v>
      </c>
      <c r="O6516">
        <v>23330.21</v>
      </c>
      <c r="P6516">
        <v>0</v>
      </c>
      <c r="Q6516">
        <v>220059.82</v>
      </c>
      <c r="R6516">
        <v>171958.35</v>
      </c>
      <c r="S6516">
        <v>471552.43</v>
      </c>
      <c r="T6516">
        <v>224944.31</v>
      </c>
      <c r="U6516">
        <v>1330263.24</v>
      </c>
      <c r="V6516">
        <v>225549.34</v>
      </c>
      <c r="W6516">
        <v>1100690.43</v>
      </c>
    </row>
    <row r="6517" spans="1:23" x14ac:dyDescent="0.3">
      <c r="A6517">
        <v>7</v>
      </c>
      <c r="B6517" t="s">
        <v>452</v>
      </c>
      <c r="C6517">
        <v>135</v>
      </c>
      <c r="D6517" t="s">
        <v>128</v>
      </c>
      <c r="E6517" t="s">
        <v>129</v>
      </c>
      <c r="F6517">
        <v>100104</v>
      </c>
      <c r="G6517" t="s">
        <v>76</v>
      </c>
      <c r="H6517">
        <v>100104002</v>
      </c>
      <c r="I6517" t="s">
        <v>77</v>
      </c>
      <c r="J6517" t="s">
        <v>77</v>
      </c>
      <c r="K6517" t="s">
        <v>418</v>
      </c>
      <c r="L6517">
        <v>4</v>
      </c>
      <c r="M6517" t="s">
        <v>81</v>
      </c>
      <c r="N6517">
        <v>1</v>
      </c>
      <c r="O6517">
        <v>0</v>
      </c>
      <c r="P6517">
        <v>0</v>
      </c>
      <c r="Q6517">
        <v>0</v>
      </c>
      <c r="R6517">
        <v>0</v>
      </c>
      <c r="S6517">
        <v>4240.3900000000003</v>
      </c>
      <c r="T6517">
        <v>0</v>
      </c>
      <c r="U6517">
        <v>190795.28</v>
      </c>
      <c r="V6517">
        <v>0</v>
      </c>
      <c r="W6517">
        <v>48536.52</v>
      </c>
    </row>
    <row r="6518" spans="1:23" x14ac:dyDescent="0.3">
      <c r="A6518">
        <v>7</v>
      </c>
      <c r="B6518" t="s">
        <v>452</v>
      </c>
      <c r="C6518">
        <v>135</v>
      </c>
      <c r="D6518" t="s">
        <v>128</v>
      </c>
      <c r="E6518" t="s">
        <v>129</v>
      </c>
      <c r="F6518">
        <v>100104</v>
      </c>
      <c r="G6518" t="s">
        <v>76</v>
      </c>
      <c r="H6518">
        <v>100104002</v>
      </c>
      <c r="I6518" t="s">
        <v>77</v>
      </c>
      <c r="J6518" t="s">
        <v>77</v>
      </c>
      <c r="K6518" t="s">
        <v>233</v>
      </c>
      <c r="L6518">
        <v>3</v>
      </c>
      <c r="M6518" t="s">
        <v>47</v>
      </c>
      <c r="N6518">
        <v>1</v>
      </c>
      <c r="O6518">
        <v>155576.1</v>
      </c>
      <c r="P6518">
        <v>170665</v>
      </c>
      <c r="Q6518">
        <v>127442.4</v>
      </c>
      <c r="R6518">
        <v>0</v>
      </c>
      <c r="S6518">
        <v>0</v>
      </c>
      <c r="T6518">
        <v>0</v>
      </c>
      <c r="U6518">
        <v>959740.13</v>
      </c>
      <c r="V6518">
        <v>790696.87</v>
      </c>
      <c r="W6518">
        <v>504185.22</v>
      </c>
    </row>
    <row r="6519" spans="1:23" x14ac:dyDescent="0.3">
      <c r="A6519">
        <v>7</v>
      </c>
      <c r="B6519" t="s">
        <v>452</v>
      </c>
      <c r="C6519">
        <v>135</v>
      </c>
      <c r="D6519" t="s">
        <v>128</v>
      </c>
      <c r="E6519" t="s">
        <v>129</v>
      </c>
      <c r="F6519">
        <v>100104</v>
      </c>
      <c r="G6519" t="s">
        <v>76</v>
      </c>
      <c r="H6519">
        <v>100104003</v>
      </c>
      <c r="I6519" t="s">
        <v>312</v>
      </c>
      <c r="J6519" t="s">
        <v>312</v>
      </c>
      <c r="K6519" t="s">
        <v>313</v>
      </c>
      <c r="L6519">
        <v>5</v>
      </c>
      <c r="M6519" t="s">
        <v>35</v>
      </c>
      <c r="N6519">
        <v>1</v>
      </c>
      <c r="O6519">
        <v>0</v>
      </c>
      <c r="P6519">
        <v>0</v>
      </c>
      <c r="Q6519">
        <v>22413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</row>
    <row r="6520" spans="1:23" x14ac:dyDescent="0.3">
      <c r="A6520">
        <v>7</v>
      </c>
      <c r="B6520" t="s">
        <v>452</v>
      </c>
      <c r="C6520">
        <v>135</v>
      </c>
      <c r="D6520" t="s">
        <v>128</v>
      </c>
      <c r="E6520" t="s">
        <v>129</v>
      </c>
      <c r="F6520">
        <v>100104</v>
      </c>
      <c r="G6520" t="s">
        <v>76</v>
      </c>
      <c r="H6520">
        <v>100104005</v>
      </c>
      <c r="I6520" t="s">
        <v>92</v>
      </c>
      <c r="J6520" t="s">
        <v>92</v>
      </c>
      <c r="K6520" t="s">
        <v>403</v>
      </c>
      <c r="L6520">
        <v>7</v>
      </c>
      <c r="M6520" t="s">
        <v>175</v>
      </c>
      <c r="N6520">
        <v>1</v>
      </c>
      <c r="O6520">
        <v>0</v>
      </c>
      <c r="P6520">
        <v>35402.75</v>
      </c>
      <c r="Q6520">
        <v>0</v>
      </c>
      <c r="R6520">
        <v>0</v>
      </c>
      <c r="S6520">
        <v>0</v>
      </c>
      <c r="T6520">
        <v>528901.27</v>
      </c>
      <c r="U6520">
        <v>115074.01</v>
      </c>
      <c r="V6520">
        <v>0</v>
      </c>
      <c r="W6520">
        <v>0</v>
      </c>
    </row>
    <row r="6521" spans="1:23" x14ac:dyDescent="0.3">
      <c r="A6521">
        <v>7</v>
      </c>
      <c r="B6521" t="s">
        <v>452</v>
      </c>
      <c r="C6521">
        <v>135</v>
      </c>
      <c r="D6521" t="s">
        <v>128</v>
      </c>
      <c r="E6521" t="s">
        <v>129</v>
      </c>
      <c r="F6521">
        <v>100104</v>
      </c>
      <c r="G6521" t="s">
        <v>76</v>
      </c>
      <c r="H6521">
        <v>100104005</v>
      </c>
      <c r="I6521" t="s">
        <v>92</v>
      </c>
      <c r="J6521" t="s">
        <v>92</v>
      </c>
      <c r="K6521" t="s">
        <v>214</v>
      </c>
      <c r="L6521">
        <v>5</v>
      </c>
      <c r="M6521" t="s">
        <v>35</v>
      </c>
      <c r="N6521">
        <v>1</v>
      </c>
      <c r="O6521">
        <v>820770.92</v>
      </c>
      <c r="P6521">
        <v>1591332.48</v>
      </c>
      <c r="Q6521">
        <v>997916.54</v>
      </c>
      <c r="R6521">
        <v>1694410.91</v>
      </c>
      <c r="S6521">
        <v>1117814.03</v>
      </c>
      <c r="T6521">
        <v>1113713.22</v>
      </c>
      <c r="U6521">
        <v>718370.73</v>
      </c>
      <c r="V6521">
        <v>246098.11</v>
      </c>
      <c r="W6521">
        <v>373448</v>
      </c>
    </row>
    <row r="6522" spans="1:23" x14ac:dyDescent="0.3">
      <c r="A6522">
        <v>7</v>
      </c>
      <c r="B6522" t="s">
        <v>452</v>
      </c>
      <c r="C6522">
        <v>135</v>
      </c>
      <c r="D6522" t="s">
        <v>128</v>
      </c>
      <c r="E6522" t="s">
        <v>129</v>
      </c>
      <c r="F6522">
        <v>100104</v>
      </c>
      <c r="G6522" t="s">
        <v>76</v>
      </c>
      <c r="H6522">
        <v>100104005</v>
      </c>
      <c r="I6522" t="s">
        <v>92</v>
      </c>
      <c r="J6522" t="s">
        <v>92</v>
      </c>
      <c r="K6522" t="s">
        <v>93</v>
      </c>
      <c r="L6522">
        <v>5</v>
      </c>
      <c r="M6522" t="s">
        <v>35</v>
      </c>
      <c r="N6522">
        <v>1</v>
      </c>
      <c r="O6522">
        <v>102184.49</v>
      </c>
      <c r="P6522">
        <v>703448.14</v>
      </c>
      <c r="Q6522">
        <v>473542.84</v>
      </c>
      <c r="R6522">
        <v>40419.58</v>
      </c>
      <c r="S6522">
        <v>4096</v>
      </c>
      <c r="T6522">
        <v>337107.32</v>
      </c>
      <c r="U6522">
        <v>0</v>
      </c>
      <c r="V6522">
        <v>0</v>
      </c>
      <c r="W6522">
        <v>0</v>
      </c>
    </row>
    <row r="6523" spans="1:23" x14ac:dyDescent="0.3">
      <c r="A6523">
        <v>7</v>
      </c>
      <c r="B6523" t="s">
        <v>452</v>
      </c>
      <c r="C6523">
        <v>135</v>
      </c>
      <c r="D6523" t="s">
        <v>128</v>
      </c>
      <c r="E6523" t="s">
        <v>129</v>
      </c>
      <c r="F6523">
        <v>100104</v>
      </c>
      <c r="G6523" t="s">
        <v>76</v>
      </c>
      <c r="H6523">
        <v>100104005</v>
      </c>
      <c r="I6523" t="s">
        <v>92</v>
      </c>
      <c r="J6523" t="s">
        <v>92</v>
      </c>
      <c r="K6523" t="s">
        <v>97</v>
      </c>
      <c r="L6523">
        <v>5</v>
      </c>
      <c r="M6523" t="s">
        <v>35</v>
      </c>
      <c r="N6523">
        <v>1</v>
      </c>
      <c r="O6523">
        <v>6036985.5800000001</v>
      </c>
      <c r="P6523">
        <v>8212450.1699999999</v>
      </c>
      <c r="Q6523">
        <v>3694433.12</v>
      </c>
      <c r="R6523">
        <v>6963388.9100000001</v>
      </c>
      <c r="S6523">
        <v>4648238.55</v>
      </c>
      <c r="T6523">
        <v>3323349.4</v>
      </c>
      <c r="U6523">
        <v>4098835.4</v>
      </c>
      <c r="V6523">
        <v>1931124.91</v>
      </c>
      <c r="W6523">
        <v>2966559.28</v>
      </c>
    </row>
    <row r="6524" spans="1:23" x14ac:dyDescent="0.3">
      <c r="A6524">
        <v>7</v>
      </c>
      <c r="B6524" t="s">
        <v>452</v>
      </c>
      <c r="C6524">
        <v>135</v>
      </c>
      <c r="D6524" t="s">
        <v>128</v>
      </c>
      <c r="E6524" t="s">
        <v>129</v>
      </c>
      <c r="F6524">
        <v>100104</v>
      </c>
      <c r="G6524" t="s">
        <v>76</v>
      </c>
      <c r="H6524">
        <v>100104005</v>
      </c>
      <c r="I6524" t="s">
        <v>92</v>
      </c>
      <c r="J6524" t="s">
        <v>92</v>
      </c>
      <c r="K6524" t="s">
        <v>246</v>
      </c>
      <c r="L6524">
        <v>5</v>
      </c>
      <c r="M6524" t="s">
        <v>35</v>
      </c>
      <c r="N6524">
        <v>1</v>
      </c>
      <c r="O6524">
        <v>30857.32</v>
      </c>
      <c r="P6524">
        <v>61378.51</v>
      </c>
      <c r="Q6524">
        <v>144496.41</v>
      </c>
      <c r="R6524">
        <v>0</v>
      </c>
      <c r="S6524">
        <v>102242.32</v>
      </c>
      <c r="T6524">
        <v>0</v>
      </c>
      <c r="U6524">
        <v>0</v>
      </c>
      <c r="V6524">
        <v>0</v>
      </c>
      <c r="W6524">
        <v>0</v>
      </c>
    </row>
    <row r="6525" spans="1:23" x14ac:dyDescent="0.3">
      <c r="A6525">
        <v>7</v>
      </c>
      <c r="B6525" t="s">
        <v>452</v>
      </c>
      <c r="C6525">
        <v>135</v>
      </c>
      <c r="D6525" t="s">
        <v>128</v>
      </c>
      <c r="E6525" t="s">
        <v>129</v>
      </c>
      <c r="F6525">
        <v>100104</v>
      </c>
      <c r="G6525" t="s">
        <v>76</v>
      </c>
      <c r="H6525">
        <v>100104005</v>
      </c>
      <c r="I6525" t="s">
        <v>92</v>
      </c>
      <c r="J6525" t="s">
        <v>92</v>
      </c>
      <c r="K6525" t="s">
        <v>192</v>
      </c>
      <c r="L6525">
        <v>5</v>
      </c>
      <c r="M6525" t="s">
        <v>35</v>
      </c>
      <c r="N6525">
        <v>1</v>
      </c>
      <c r="O6525">
        <v>0</v>
      </c>
      <c r="P6525">
        <v>19721.02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</row>
    <row r="6526" spans="1:23" x14ac:dyDescent="0.3">
      <c r="A6526">
        <v>7</v>
      </c>
      <c r="B6526" t="s">
        <v>452</v>
      </c>
      <c r="C6526">
        <v>135</v>
      </c>
      <c r="D6526" t="s">
        <v>128</v>
      </c>
      <c r="E6526" t="s">
        <v>129</v>
      </c>
      <c r="F6526">
        <v>100104</v>
      </c>
      <c r="G6526" t="s">
        <v>76</v>
      </c>
      <c r="H6526">
        <v>100104005</v>
      </c>
      <c r="I6526" t="s">
        <v>92</v>
      </c>
      <c r="J6526" t="s">
        <v>92</v>
      </c>
      <c r="K6526" t="s">
        <v>215</v>
      </c>
      <c r="L6526">
        <v>5</v>
      </c>
      <c r="M6526" t="s">
        <v>35</v>
      </c>
      <c r="N6526">
        <v>1</v>
      </c>
      <c r="O6526">
        <v>611508.86</v>
      </c>
      <c r="P6526">
        <v>93905.57</v>
      </c>
      <c r="Q6526">
        <v>21462.97</v>
      </c>
      <c r="R6526">
        <v>1373.02</v>
      </c>
      <c r="S6526">
        <v>36186.480000000003</v>
      </c>
      <c r="T6526">
        <v>0</v>
      </c>
      <c r="U6526">
        <v>0</v>
      </c>
      <c r="V6526">
        <v>0</v>
      </c>
      <c r="W6526">
        <v>0</v>
      </c>
    </row>
    <row r="6527" spans="1:23" x14ac:dyDescent="0.3">
      <c r="A6527">
        <v>7</v>
      </c>
      <c r="B6527" t="s">
        <v>452</v>
      </c>
      <c r="C6527">
        <v>135</v>
      </c>
      <c r="D6527" t="s">
        <v>128</v>
      </c>
      <c r="E6527" t="s">
        <v>129</v>
      </c>
      <c r="F6527">
        <v>100104</v>
      </c>
      <c r="G6527" t="s">
        <v>76</v>
      </c>
      <c r="H6527">
        <v>100104005</v>
      </c>
      <c r="I6527" t="s">
        <v>92</v>
      </c>
      <c r="J6527" t="s">
        <v>92</v>
      </c>
      <c r="K6527" t="s">
        <v>247</v>
      </c>
      <c r="L6527">
        <v>5</v>
      </c>
      <c r="M6527" t="s">
        <v>35</v>
      </c>
      <c r="N6527">
        <v>1</v>
      </c>
      <c r="O6527">
        <v>19009.3</v>
      </c>
      <c r="P6527">
        <v>173482.74</v>
      </c>
      <c r="Q6527">
        <v>167680</v>
      </c>
      <c r="R6527">
        <v>51010.89</v>
      </c>
      <c r="S6527">
        <v>557.49</v>
      </c>
      <c r="T6527">
        <v>0</v>
      </c>
      <c r="U6527">
        <v>0</v>
      </c>
      <c r="V6527">
        <v>0</v>
      </c>
      <c r="W6527">
        <v>0</v>
      </c>
    </row>
    <row r="6528" spans="1:23" x14ac:dyDescent="0.3">
      <c r="A6528">
        <v>7</v>
      </c>
      <c r="B6528" t="s">
        <v>452</v>
      </c>
      <c r="C6528">
        <v>135</v>
      </c>
      <c r="D6528" t="s">
        <v>128</v>
      </c>
      <c r="E6528" t="s">
        <v>129</v>
      </c>
      <c r="F6528">
        <v>100104</v>
      </c>
      <c r="G6528" t="s">
        <v>76</v>
      </c>
      <c r="H6528">
        <v>100104005</v>
      </c>
      <c r="I6528" t="s">
        <v>92</v>
      </c>
      <c r="J6528" t="s">
        <v>92</v>
      </c>
      <c r="K6528" t="s">
        <v>248</v>
      </c>
      <c r="L6528">
        <v>5</v>
      </c>
      <c r="M6528" t="s">
        <v>35</v>
      </c>
      <c r="N6528">
        <v>1</v>
      </c>
      <c r="O6528">
        <v>79449.210000000006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1628.07</v>
      </c>
      <c r="W6528">
        <v>36751.83</v>
      </c>
    </row>
    <row r="6529" spans="1:23" x14ac:dyDescent="0.3">
      <c r="A6529">
        <v>7</v>
      </c>
      <c r="B6529" t="s">
        <v>452</v>
      </c>
      <c r="C6529">
        <v>135</v>
      </c>
      <c r="D6529" t="s">
        <v>128</v>
      </c>
      <c r="E6529" t="s">
        <v>129</v>
      </c>
      <c r="F6529">
        <v>100105</v>
      </c>
      <c r="G6529" t="s">
        <v>26</v>
      </c>
      <c r="H6529">
        <v>100105004</v>
      </c>
      <c r="I6529" t="s">
        <v>27</v>
      </c>
      <c r="J6529" t="s">
        <v>27</v>
      </c>
      <c r="K6529" t="s">
        <v>55</v>
      </c>
      <c r="L6529">
        <v>6</v>
      </c>
      <c r="M6529" t="s">
        <v>29</v>
      </c>
      <c r="N6529">
        <v>1</v>
      </c>
      <c r="O6529">
        <v>0</v>
      </c>
      <c r="P6529">
        <v>0</v>
      </c>
      <c r="Q6529">
        <v>0</v>
      </c>
      <c r="R6529">
        <v>138010</v>
      </c>
      <c r="S6529">
        <v>0</v>
      </c>
      <c r="T6529">
        <v>121225</v>
      </c>
      <c r="U6529">
        <v>102776.76</v>
      </c>
      <c r="V6529">
        <v>189545.06</v>
      </c>
      <c r="W6529">
        <v>377375.01</v>
      </c>
    </row>
    <row r="6530" spans="1:23" x14ac:dyDescent="0.3">
      <c r="A6530">
        <v>7</v>
      </c>
      <c r="B6530" t="s">
        <v>452</v>
      </c>
      <c r="C6530">
        <v>135</v>
      </c>
      <c r="D6530" t="s">
        <v>128</v>
      </c>
      <c r="E6530" t="s">
        <v>129</v>
      </c>
      <c r="F6530">
        <v>100105</v>
      </c>
      <c r="G6530" t="s">
        <v>26</v>
      </c>
      <c r="H6530">
        <v>100105004</v>
      </c>
      <c r="I6530" t="s">
        <v>27</v>
      </c>
      <c r="J6530" t="s">
        <v>27</v>
      </c>
      <c r="K6530" t="s">
        <v>28</v>
      </c>
      <c r="L6530">
        <v>6</v>
      </c>
      <c r="M6530" t="s">
        <v>29</v>
      </c>
      <c r="N6530">
        <v>1</v>
      </c>
      <c r="O6530">
        <v>0</v>
      </c>
      <c r="P6530">
        <v>0</v>
      </c>
      <c r="Q6530">
        <v>0</v>
      </c>
      <c r="R6530">
        <v>0</v>
      </c>
      <c r="S6530">
        <v>269807.96999999997</v>
      </c>
      <c r="T6530">
        <v>0</v>
      </c>
      <c r="U6530">
        <v>11803.61</v>
      </c>
      <c r="V6530">
        <v>0</v>
      </c>
      <c r="W6530">
        <v>25586.25</v>
      </c>
    </row>
    <row r="6531" spans="1:23" x14ac:dyDescent="0.3">
      <c r="A6531">
        <v>7</v>
      </c>
      <c r="B6531" t="s">
        <v>452</v>
      </c>
      <c r="C6531">
        <v>135</v>
      </c>
      <c r="D6531" t="s">
        <v>128</v>
      </c>
      <c r="E6531" t="s">
        <v>129</v>
      </c>
      <c r="F6531">
        <v>100105</v>
      </c>
      <c r="G6531" t="s">
        <v>26</v>
      </c>
      <c r="H6531">
        <v>100105004</v>
      </c>
      <c r="I6531" t="s">
        <v>27</v>
      </c>
      <c r="J6531" t="s">
        <v>27</v>
      </c>
      <c r="K6531" t="s">
        <v>56</v>
      </c>
      <c r="L6531">
        <v>6</v>
      </c>
      <c r="M6531" t="s">
        <v>29</v>
      </c>
      <c r="N6531">
        <v>1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218793.16</v>
      </c>
      <c r="V6531">
        <v>0</v>
      </c>
      <c r="W6531">
        <v>0</v>
      </c>
    </row>
    <row r="6532" spans="1:23" x14ac:dyDescent="0.3">
      <c r="A6532">
        <v>7</v>
      </c>
      <c r="B6532" t="s">
        <v>452</v>
      </c>
      <c r="C6532">
        <v>135</v>
      </c>
      <c r="D6532" t="s">
        <v>128</v>
      </c>
      <c r="E6532" t="s">
        <v>129</v>
      </c>
      <c r="F6532">
        <v>100106</v>
      </c>
      <c r="G6532" t="s">
        <v>32</v>
      </c>
      <c r="H6532">
        <v>100106002</v>
      </c>
      <c r="I6532" t="s">
        <v>33</v>
      </c>
      <c r="J6532" t="s">
        <v>33</v>
      </c>
      <c r="K6532" t="s">
        <v>34</v>
      </c>
      <c r="L6532">
        <v>5</v>
      </c>
      <c r="M6532" t="s">
        <v>35</v>
      </c>
      <c r="N6532">
        <v>1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38740.1</v>
      </c>
      <c r="W6532">
        <v>241036</v>
      </c>
    </row>
    <row r="6533" spans="1:23" x14ac:dyDescent="0.3">
      <c r="A6533">
        <v>7</v>
      </c>
      <c r="B6533" t="s">
        <v>452</v>
      </c>
      <c r="C6533">
        <v>135</v>
      </c>
      <c r="D6533" t="s">
        <v>128</v>
      </c>
      <c r="E6533" t="s">
        <v>129</v>
      </c>
      <c r="F6533">
        <v>100107</v>
      </c>
      <c r="G6533" t="s">
        <v>57</v>
      </c>
      <c r="H6533">
        <v>100107012</v>
      </c>
      <c r="I6533" t="s">
        <v>58</v>
      </c>
      <c r="J6533" t="s">
        <v>58</v>
      </c>
      <c r="K6533" t="s">
        <v>161</v>
      </c>
      <c r="L6533">
        <v>3</v>
      </c>
      <c r="M6533" t="s">
        <v>47</v>
      </c>
      <c r="N6533">
        <v>1</v>
      </c>
      <c r="O6533">
        <v>177333.44</v>
      </c>
      <c r="P6533">
        <v>523647.29</v>
      </c>
      <c r="Q6533">
        <v>534584.19999999995</v>
      </c>
      <c r="R6533">
        <v>366318.57</v>
      </c>
      <c r="S6533">
        <v>394978.46</v>
      </c>
      <c r="T6533">
        <v>493891.36</v>
      </c>
      <c r="U6533">
        <v>208709.59</v>
      </c>
      <c r="V6533">
        <v>283367.25</v>
      </c>
      <c r="W6533">
        <v>156151.51</v>
      </c>
    </row>
    <row r="6534" spans="1:23" x14ac:dyDescent="0.3">
      <c r="A6534">
        <v>7</v>
      </c>
      <c r="B6534" t="s">
        <v>452</v>
      </c>
      <c r="C6534">
        <v>135</v>
      </c>
      <c r="D6534" t="s">
        <v>128</v>
      </c>
      <c r="E6534" t="s">
        <v>129</v>
      </c>
      <c r="F6534">
        <v>100107</v>
      </c>
      <c r="G6534" t="s">
        <v>57</v>
      </c>
      <c r="H6534">
        <v>100107012</v>
      </c>
      <c r="I6534" t="s">
        <v>58</v>
      </c>
      <c r="J6534" t="s">
        <v>58</v>
      </c>
      <c r="K6534" t="s">
        <v>395</v>
      </c>
      <c r="L6534">
        <v>3</v>
      </c>
      <c r="M6534" t="s">
        <v>47</v>
      </c>
      <c r="N6534">
        <v>1</v>
      </c>
      <c r="O6534">
        <v>55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</row>
    <row r="6535" spans="1:23" x14ac:dyDescent="0.3">
      <c r="A6535">
        <v>7</v>
      </c>
      <c r="B6535" t="s">
        <v>452</v>
      </c>
      <c r="C6535">
        <v>135</v>
      </c>
      <c r="D6535" t="s">
        <v>128</v>
      </c>
      <c r="E6535" t="s">
        <v>129</v>
      </c>
      <c r="F6535">
        <v>100107</v>
      </c>
      <c r="G6535" t="s">
        <v>57</v>
      </c>
      <c r="H6535">
        <v>100107012</v>
      </c>
      <c r="I6535" t="s">
        <v>58</v>
      </c>
      <c r="J6535" t="s">
        <v>58</v>
      </c>
      <c r="K6535" t="s">
        <v>226</v>
      </c>
      <c r="L6535">
        <v>5</v>
      </c>
      <c r="M6535" t="s">
        <v>35</v>
      </c>
      <c r="N6535">
        <v>1</v>
      </c>
      <c r="O6535">
        <v>0</v>
      </c>
      <c r="P6535">
        <v>436668.8</v>
      </c>
      <c r="Q6535">
        <v>265206.25</v>
      </c>
      <c r="R6535">
        <v>27459.88</v>
      </c>
      <c r="S6535">
        <v>26581.38</v>
      </c>
      <c r="T6535">
        <v>413228.72</v>
      </c>
      <c r="U6535">
        <v>227642.68</v>
      </c>
      <c r="V6535">
        <v>0</v>
      </c>
      <c r="W6535">
        <v>0</v>
      </c>
    </row>
    <row r="6536" spans="1:23" x14ac:dyDescent="0.3">
      <c r="A6536">
        <v>7</v>
      </c>
      <c r="B6536" t="s">
        <v>452</v>
      </c>
      <c r="C6536">
        <v>135</v>
      </c>
      <c r="D6536" t="s">
        <v>128</v>
      </c>
      <c r="E6536" t="s">
        <v>129</v>
      </c>
      <c r="F6536">
        <v>100107</v>
      </c>
      <c r="G6536" t="s">
        <v>57</v>
      </c>
      <c r="H6536">
        <v>100107012</v>
      </c>
      <c r="I6536" t="s">
        <v>58</v>
      </c>
      <c r="J6536" t="s">
        <v>58</v>
      </c>
      <c r="K6536" t="s">
        <v>140</v>
      </c>
      <c r="L6536">
        <v>2</v>
      </c>
      <c r="M6536" t="s">
        <v>41</v>
      </c>
      <c r="N6536">
        <v>1</v>
      </c>
      <c r="O6536">
        <v>885738.5</v>
      </c>
      <c r="P6536">
        <v>50857.37</v>
      </c>
      <c r="Q6536">
        <v>37633.35</v>
      </c>
      <c r="R6536">
        <v>0</v>
      </c>
      <c r="S6536">
        <v>0</v>
      </c>
      <c r="T6536">
        <v>24463.61</v>
      </c>
      <c r="U6536">
        <v>0</v>
      </c>
      <c r="V6536">
        <v>0</v>
      </c>
      <c r="W6536">
        <v>0</v>
      </c>
    </row>
    <row r="6537" spans="1:23" x14ac:dyDescent="0.3">
      <c r="A6537">
        <v>7</v>
      </c>
      <c r="B6537" t="s">
        <v>452</v>
      </c>
      <c r="C6537">
        <v>135</v>
      </c>
      <c r="D6537" t="s">
        <v>128</v>
      </c>
      <c r="E6537" t="s">
        <v>129</v>
      </c>
      <c r="F6537">
        <v>100107</v>
      </c>
      <c r="G6537" t="s">
        <v>57</v>
      </c>
      <c r="H6537">
        <v>100107012</v>
      </c>
      <c r="I6537" t="s">
        <v>58</v>
      </c>
      <c r="J6537" t="s">
        <v>58</v>
      </c>
      <c r="K6537" t="s">
        <v>59</v>
      </c>
      <c r="L6537">
        <v>3</v>
      </c>
      <c r="M6537" t="s">
        <v>47</v>
      </c>
      <c r="N6537">
        <v>1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77670.350000000006</v>
      </c>
      <c r="V6537">
        <v>0</v>
      </c>
      <c r="W6537">
        <v>30076</v>
      </c>
    </row>
    <row r="6538" spans="1:23" x14ac:dyDescent="0.3">
      <c r="A6538">
        <v>7</v>
      </c>
      <c r="B6538" t="s">
        <v>452</v>
      </c>
      <c r="C6538">
        <v>135</v>
      </c>
      <c r="D6538" t="s">
        <v>128</v>
      </c>
      <c r="E6538" t="s">
        <v>129</v>
      </c>
      <c r="F6538">
        <v>100107</v>
      </c>
      <c r="G6538" t="s">
        <v>57</v>
      </c>
      <c r="H6538">
        <v>100107012</v>
      </c>
      <c r="I6538" t="s">
        <v>58</v>
      </c>
      <c r="J6538" t="s">
        <v>58</v>
      </c>
      <c r="K6538" t="s">
        <v>225</v>
      </c>
      <c r="L6538">
        <v>7</v>
      </c>
      <c r="M6538" t="s">
        <v>175</v>
      </c>
      <c r="N6538">
        <v>1</v>
      </c>
      <c r="O6538">
        <v>1319925.44</v>
      </c>
      <c r="P6538">
        <v>0</v>
      </c>
      <c r="Q6538">
        <v>143616</v>
      </c>
      <c r="R6538">
        <v>161937</v>
      </c>
      <c r="S6538">
        <v>65206</v>
      </c>
      <c r="T6538">
        <v>155651</v>
      </c>
      <c r="U6538">
        <v>193134.75</v>
      </c>
      <c r="V6538">
        <v>572947.96</v>
      </c>
      <c r="W6538">
        <v>726915.26</v>
      </c>
    </row>
    <row r="6539" spans="1:23" x14ac:dyDescent="0.3">
      <c r="A6539">
        <v>7</v>
      </c>
      <c r="B6539" t="s">
        <v>452</v>
      </c>
      <c r="C6539">
        <v>135</v>
      </c>
      <c r="D6539" t="s">
        <v>128</v>
      </c>
      <c r="E6539" t="s">
        <v>129</v>
      </c>
      <c r="F6539">
        <v>100107</v>
      </c>
      <c r="G6539" t="s">
        <v>57</v>
      </c>
      <c r="H6539">
        <v>100107013</v>
      </c>
      <c r="I6539" t="s">
        <v>234</v>
      </c>
      <c r="J6539" t="s">
        <v>234</v>
      </c>
      <c r="K6539" t="s">
        <v>235</v>
      </c>
      <c r="L6539">
        <v>5</v>
      </c>
      <c r="M6539" t="s">
        <v>35</v>
      </c>
      <c r="N6539">
        <v>1</v>
      </c>
      <c r="O6539">
        <v>0</v>
      </c>
      <c r="P6539">
        <v>1963.24</v>
      </c>
      <c r="Q6539">
        <v>22610.31</v>
      </c>
      <c r="R6539">
        <v>43598.080000000002</v>
      </c>
      <c r="S6539">
        <v>15067.39</v>
      </c>
      <c r="T6539">
        <v>0</v>
      </c>
      <c r="U6539">
        <v>0</v>
      </c>
      <c r="V6539">
        <v>0</v>
      </c>
      <c r="W6539">
        <v>0</v>
      </c>
    </row>
    <row r="6540" spans="1:23" x14ac:dyDescent="0.3">
      <c r="A6540">
        <v>7</v>
      </c>
      <c r="B6540" t="s">
        <v>452</v>
      </c>
      <c r="C6540">
        <v>135</v>
      </c>
      <c r="D6540" t="s">
        <v>128</v>
      </c>
      <c r="E6540" t="s">
        <v>129</v>
      </c>
      <c r="F6540">
        <v>100109</v>
      </c>
      <c r="G6540" t="s">
        <v>60</v>
      </c>
      <c r="H6540">
        <v>100109001</v>
      </c>
      <c r="I6540" t="s">
        <v>60</v>
      </c>
      <c r="J6540" t="s">
        <v>60</v>
      </c>
      <c r="K6540" t="s">
        <v>94</v>
      </c>
      <c r="L6540">
        <v>4</v>
      </c>
      <c r="M6540" t="s">
        <v>81</v>
      </c>
      <c r="N6540">
        <v>1</v>
      </c>
      <c r="O6540">
        <v>11659.67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86258</v>
      </c>
    </row>
    <row r="6541" spans="1:23" x14ac:dyDescent="0.3">
      <c r="A6541">
        <v>7</v>
      </c>
      <c r="B6541" t="s">
        <v>452</v>
      </c>
      <c r="C6541">
        <v>135</v>
      </c>
      <c r="D6541" t="s">
        <v>128</v>
      </c>
      <c r="E6541" t="s">
        <v>129</v>
      </c>
      <c r="F6541">
        <v>100109</v>
      </c>
      <c r="G6541" t="s">
        <v>60</v>
      </c>
      <c r="H6541">
        <v>100109001</v>
      </c>
      <c r="I6541" t="s">
        <v>60</v>
      </c>
      <c r="J6541" t="s">
        <v>60</v>
      </c>
      <c r="K6541" t="s">
        <v>61</v>
      </c>
      <c r="L6541">
        <v>5</v>
      </c>
      <c r="M6541" t="s">
        <v>35</v>
      </c>
      <c r="N6541">
        <v>1</v>
      </c>
      <c r="O6541">
        <v>82250.14</v>
      </c>
      <c r="P6541">
        <v>381749.48</v>
      </c>
      <c r="Q6541">
        <v>6840.49</v>
      </c>
      <c r="R6541">
        <v>391626.68</v>
      </c>
      <c r="S6541">
        <v>57225.760000000002</v>
      </c>
      <c r="T6541">
        <v>199056</v>
      </c>
      <c r="U6541">
        <v>54720</v>
      </c>
      <c r="V6541">
        <v>95883.37</v>
      </c>
      <c r="W6541">
        <v>35443.129999999997</v>
      </c>
    </row>
    <row r="6542" spans="1:23" x14ac:dyDescent="0.3">
      <c r="A6542">
        <v>7</v>
      </c>
      <c r="B6542" t="s">
        <v>452</v>
      </c>
      <c r="C6542">
        <v>135</v>
      </c>
      <c r="D6542" t="s">
        <v>128</v>
      </c>
      <c r="E6542" t="s">
        <v>129</v>
      </c>
      <c r="F6542">
        <v>100109</v>
      </c>
      <c r="G6542" t="s">
        <v>60</v>
      </c>
      <c r="H6542">
        <v>100109001</v>
      </c>
      <c r="I6542" t="s">
        <v>60</v>
      </c>
      <c r="J6542" t="s">
        <v>60</v>
      </c>
      <c r="K6542" t="s">
        <v>79</v>
      </c>
      <c r="L6542">
        <v>5</v>
      </c>
      <c r="M6542" t="s">
        <v>35</v>
      </c>
      <c r="N6542">
        <v>1</v>
      </c>
      <c r="O6542">
        <v>515769.57</v>
      </c>
      <c r="P6542">
        <v>200036.45</v>
      </c>
      <c r="Q6542">
        <v>59365.08</v>
      </c>
      <c r="R6542">
        <v>514898.32</v>
      </c>
      <c r="S6542">
        <v>63180.61</v>
      </c>
      <c r="T6542">
        <v>59657.75</v>
      </c>
      <c r="U6542">
        <v>132572.06</v>
      </c>
      <c r="V6542">
        <v>17070.2</v>
      </c>
      <c r="W6542">
        <v>214414.51</v>
      </c>
    </row>
    <row r="6543" spans="1:23" x14ac:dyDescent="0.3">
      <c r="A6543">
        <v>7</v>
      </c>
      <c r="B6543" t="s">
        <v>452</v>
      </c>
      <c r="C6543">
        <v>135</v>
      </c>
      <c r="D6543" t="s">
        <v>128</v>
      </c>
      <c r="E6543" t="s">
        <v>129</v>
      </c>
      <c r="F6543">
        <v>100109</v>
      </c>
      <c r="G6543" t="s">
        <v>60</v>
      </c>
      <c r="H6543">
        <v>100109001</v>
      </c>
      <c r="I6543" t="s">
        <v>60</v>
      </c>
      <c r="J6543" t="s">
        <v>60</v>
      </c>
      <c r="K6543" t="s">
        <v>193</v>
      </c>
      <c r="L6543">
        <v>5</v>
      </c>
      <c r="M6543" t="s">
        <v>35</v>
      </c>
      <c r="N6543">
        <v>1</v>
      </c>
      <c r="O6543">
        <v>17006.43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21852.41</v>
      </c>
      <c r="W6543">
        <v>0</v>
      </c>
    </row>
    <row r="6544" spans="1:23" x14ac:dyDescent="0.3">
      <c r="A6544">
        <v>7</v>
      </c>
      <c r="B6544" t="s">
        <v>452</v>
      </c>
      <c r="C6544">
        <v>135</v>
      </c>
      <c r="D6544" t="s">
        <v>128</v>
      </c>
      <c r="E6544" t="s">
        <v>129</v>
      </c>
      <c r="F6544">
        <v>100109</v>
      </c>
      <c r="G6544" t="s">
        <v>60</v>
      </c>
      <c r="H6544">
        <v>100109001</v>
      </c>
      <c r="I6544" t="s">
        <v>60</v>
      </c>
      <c r="J6544" t="s">
        <v>60</v>
      </c>
      <c r="K6544" t="s">
        <v>236</v>
      </c>
      <c r="L6544">
        <v>5</v>
      </c>
      <c r="M6544" t="s">
        <v>35</v>
      </c>
      <c r="N6544">
        <v>1</v>
      </c>
      <c r="O6544">
        <v>10329.48</v>
      </c>
      <c r="P6544">
        <v>37416.99</v>
      </c>
      <c r="Q6544">
        <v>0</v>
      </c>
      <c r="R6544">
        <v>0</v>
      </c>
      <c r="S6544">
        <v>19732.71</v>
      </c>
      <c r="T6544">
        <v>0</v>
      </c>
      <c r="U6544">
        <v>0</v>
      </c>
      <c r="V6544">
        <v>0</v>
      </c>
      <c r="W6544">
        <v>0</v>
      </c>
    </row>
    <row r="6545" spans="1:23" x14ac:dyDescent="0.3">
      <c r="A6545">
        <v>7</v>
      </c>
      <c r="B6545" t="s">
        <v>452</v>
      </c>
      <c r="C6545">
        <v>135</v>
      </c>
      <c r="D6545" t="s">
        <v>128</v>
      </c>
      <c r="E6545" t="s">
        <v>129</v>
      </c>
      <c r="F6545">
        <v>100109</v>
      </c>
      <c r="G6545" t="s">
        <v>60</v>
      </c>
      <c r="H6545">
        <v>100109001</v>
      </c>
      <c r="I6545" t="s">
        <v>60</v>
      </c>
      <c r="J6545" t="s">
        <v>60</v>
      </c>
      <c r="K6545" t="s">
        <v>62</v>
      </c>
      <c r="L6545">
        <v>5</v>
      </c>
      <c r="M6545" t="s">
        <v>35</v>
      </c>
      <c r="N6545">
        <v>1</v>
      </c>
      <c r="O6545">
        <v>161168.73000000001</v>
      </c>
      <c r="P6545">
        <v>158646.04999999999</v>
      </c>
      <c r="Q6545">
        <v>94528.46</v>
      </c>
      <c r="R6545">
        <v>342176.15</v>
      </c>
      <c r="S6545">
        <v>81690.11</v>
      </c>
      <c r="T6545">
        <v>101927.93</v>
      </c>
      <c r="U6545">
        <v>59125.31</v>
      </c>
      <c r="V6545">
        <v>0</v>
      </c>
      <c r="W6545">
        <v>23120</v>
      </c>
    </row>
    <row r="6546" spans="1:23" x14ac:dyDescent="0.3">
      <c r="A6546">
        <v>7</v>
      </c>
      <c r="B6546" t="s">
        <v>452</v>
      </c>
      <c r="C6546">
        <v>135</v>
      </c>
      <c r="D6546" t="s">
        <v>128</v>
      </c>
      <c r="E6546" t="s">
        <v>129</v>
      </c>
      <c r="F6546">
        <v>100109</v>
      </c>
      <c r="G6546" t="s">
        <v>60</v>
      </c>
      <c r="H6546">
        <v>100109001</v>
      </c>
      <c r="I6546" t="s">
        <v>60</v>
      </c>
      <c r="J6546" t="s">
        <v>60</v>
      </c>
      <c r="K6546" t="s">
        <v>196</v>
      </c>
      <c r="L6546">
        <v>7</v>
      </c>
      <c r="M6546" t="s">
        <v>175</v>
      </c>
      <c r="N6546">
        <v>1</v>
      </c>
      <c r="O6546">
        <v>0</v>
      </c>
      <c r="P6546">
        <v>0</v>
      </c>
      <c r="Q6546">
        <v>55255.66</v>
      </c>
      <c r="R6546">
        <v>351306.32</v>
      </c>
      <c r="S6546">
        <v>0</v>
      </c>
      <c r="T6546">
        <v>0</v>
      </c>
      <c r="U6546">
        <v>69828.63</v>
      </c>
      <c r="V6546">
        <v>684065.78</v>
      </c>
      <c r="W6546">
        <v>165527.42000000001</v>
      </c>
    </row>
    <row r="6547" spans="1:23" x14ac:dyDescent="0.3">
      <c r="A6547">
        <v>7</v>
      </c>
      <c r="B6547" t="s">
        <v>452</v>
      </c>
      <c r="C6547">
        <v>135</v>
      </c>
      <c r="D6547" t="s">
        <v>128</v>
      </c>
      <c r="E6547" t="s">
        <v>129</v>
      </c>
      <c r="F6547">
        <v>100109</v>
      </c>
      <c r="G6547" t="s">
        <v>60</v>
      </c>
      <c r="H6547">
        <v>100109001</v>
      </c>
      <c r="I6547" t="s">
        <v>60</v>
      </c>
      <c r="J6547" t="s">
        <v>60</v>
      </c>
      <c r="K6547" t="s">
        <v>80</v>
      </c>
      <c r="L6547">
        <v>4</v>
      </c>
      <c r="M6547" t="s">
        <v>81</v>
      </c>
      <c r="N6547">
        <v>1</v>
      </c>
      <c r="O6547">
        <v>43772.33</v>
      </c>
      <c r="P6547">
        <v>132964</v>
      </c>
      <c r="Q6547">
        <v>0</v>
      </c>
      <c r="R6547">
        <v>0</v>
      </c>
      <c r="S6547">
        <v>0</v>
      </c>
      <c r="T6547">
        <v>0</v>
      </c>
      <c r="U6547">
        <v>44505</v>
      </c>
      <c r="V6547">
        <v>0</v>
      </c>
      <c r="W6547">
        <v>0</v>
      </c>
    </row>
    <row r="6548" spans="1:23" x14ac:dyDescent="0.3">
      <c r="A6548">
        <v>7</v>
      </c>
      <c r="B6548" t="s">
        <v>452</v>
      </c>
      <c r="C6548">
        <v>135</v>
      </c>
      <c r="D6548" t="s">
        <v>128</v>
      </c>
      <c r="E6548" t="s">
        <v>129</v>
      </c>
      <c r="F6548">
        <v>100109</v>
      </c>
      <c r="G6548" t="s">
        <v>60</v>
      </c>
      <c r="H6548">
        <v>100109001</v>
      </c>
      <c r="I6548" t="s">
        <v>60</v>
      </c>
      <c r="J6548" t="s">
        <v>60</v>
      </c>
      <c r="K6548" t="s">
        <v>82</v>
      </c>
      <c r="L6548">
        <v>5</v>
      </c>
      <c r="M6548" t="s">
        <v>35</v>
      </c>
      <c r="N6548">
        <v>1</v>
      </c>
      <c r="O6548">
        <v>13495.85</v>
      </c>
      <c r="P6548">
        <v>58232.02</v>
      </c>
      <c r="Q6548">
        <v>0</v>
      </c>
      <c r="R6548">
        <v>100068.59</v>
      </c>
      <c r="S6548">
        <v>0</v>
      </c>
      <c r="T6548">
        <v>24687.42</v>
      </c>
      <c r="U6548">
        <v>0</v>
      </c>
      <c r="V6548">
        <v>0</v>
      </c>
      <c r="W6548">
        <v>12412.7</v>
      </c>
    </row>
    <row r="6549" spans="1:23" x14ac:dyDescent="0.3">
      <c r="A6549">
        <v>7</v>
      </c>
      <c r="B6549" t="s">
        <v>452</v>
      </c>
      <c r="C6549">
        <v>135</v>
      </c>
      <c r="D6549" t="s">
        <v>128</v>
      </c>
      <c r="E6549" t="s">
        <v>129</v>
      </c>
      <c r="F6549">
        <v>100109</v>
      </c>
      <c r="G6549" t="s">
        <v>60</v>
      </c>
      <c r="H6549">
        <v>100109001</v>
      </c>
      <c r="I6549" t="s">
        <v>60</v>
      </c>
      <c r="J6549" t="s">
        <v>60</v>
      </c>
      <c r="K6549" t="s">
        <v>67</v>
      </c>
      <c r="L6549">
        <v>2</v>
      </c>
      <c r="M6549" t="s">
        <v>41</v>
      </c>
      <c r="N6549">
        <v>1</v>
      </c>
      <c r="O6549">
        <v>106164.4</v>
      </c>
      <c r="P6549">
        <v>85651.25</v>
      </c>
      <c r="Q6549">
        <v>79346.06</v>
      </c>
      <c r="R6549">
        <v>102420.06</v>
      </c>
      <c r="S6549">
        <v>120939.05</v>
      </c>
      <c r="T6549">
        <v>202004.08</v>
      </c>
      <c r="U6549">
        <v>49899</v>
      </c>
      <c r="V6549">
        <v>306105.12</v>
      </c>
      <c r="W6549">
        <v>120026.35</v>
      </c>
    </row>
    <row r="6550" spans="1:23" x14ac:dyDescent="0.3">
      <c r="A6550">
        <v>7</v>
      </c>
      <c r="B6550" t="s">
        <v>452</v>
      </c>
      <c r="C6550">
        <v>0</v>
      </c>
      <c r="D6550" t="s">
        <v>132</v>
      </c>
      <c r="E6550" t="s">
        <v>57</v>
      </c>
      <c r="F6550">
        <v>100101</v>
      </c>
      <c r="G6550" t="s">
        <v>38</v>
      </c>
      <c r="H6550">
        <v>100101001</v>
      </c>
      <c r="I6550" t="s">
        <v>44</v>
      </c>
      <c r="J6550" t="s">
        <v>45</v>
      </c>
      <c r="K6550" t="s">
        <v>182</v>
      </c>
      <c r="L6550">
        <v>5</v>
      </c>
      <c r="M6550" t="s">
        <v>35</v>
      </c>
      <c r="N6550">
        <v>1</v>
      </c>
      <c r="O6550">
        <v>5156.3500000000004</v>
      </c>
      <c r="P6550">
        <v>0</v>
      </c>
      <c r="Q6550">
        <v>0</v>
      </c>
      <c r="R6550">
        <v>0</v>
      </c>
      <c r="S6550">
        <v>20091.2</v>
      </c>
      <c r="T6550">
        <v>6932.26</v>
      </c>
      <c r="U6550">
        <v>27655.96</v>
      </c>
      <c r="V6550">
        <v>0</v>
      </c>
      <c r="W6550">
        <v>0</v>
      </c>
    </row>
    <row r="6551" spans="1:23" x14ac:dyDescent="0.3">
      <c r="A6551">
        <v>7</v>
      </c>
      <c r="B6551" t="s">
        <v>452</v>
      </c>
      <c r="C6551">
        <v>0</v>
      </c>
      <c r="D6551" t="s">
        <v>132</v>
      </c>
      <c r="E6551" t="s">
        <v>57</v>
      </c>
      <c r="F6551">
        <v>100101</v>
      </c>
      <c r="G6551" t="s">
        <v>38</v>
      </c>
      <c r="H6551">
        <v>100101001</v>
      </c>
      <c r="I6551" t="s">
        <v>44</v>
      </c>
      <c r="J6551" t="s">
        <v>45</v>
      </c>
      <c r="K6551" t="s">
        <v>46</v>
      </c>
      <c r="L6551">
        <v>3</v>
      </c>
      <c r="M6551" t="s">
        <v>47</v>
      </c>
      <c r="N6551">
        <v>1</v>
      </c>
      <c r="O6551">
        <v>0</v>
      </c>
      <c r="P6551">
        <v>76837.5</v>
      </c>
      <c r="Q6551">
        <v>0</v>
      </c>
      <c r="R6551">
        <v>0</v>
      </c>
      <c r="S6551">
        <v>38256</v>
      </c>
      <c r="T6551">
        <v>0</v>
      </c>
      <c r="U6551">
        <v>12321.76</v>
      </c>
      <c r="V6551">
        <v>200444.75</v>
      </c>
      <c r="W6551">
        <v>238038</v>
      </c>
    </row>
    <row r="6552" spans="1:23" x14ac:dyDescent="0.3">
      <c r="A6552">
        <v>7</v>
      </c>
      <c r="B6552" t="s">
        <v>452</v>
      </c>
      <c r="C6552">
        <v>0</v>
      </c>
      <c r="D6552" t="s">
        <v>132</v>
      </c>
      <c r="E6552" t="s">
        <v>57</v>
      </c>
      <c r="F6552">
        <v>100101</v>
      </c>
      <c r="G6552" t="s">
        <v>38</v>
      </c>
      <c r="H6552">
        <v>100101001</v>
      </c>
      <c r="I6552" t="s">
        <v>44</v>
      </c>
      <c r="J6552" t="s">
        <v>45</v>
      </c>
      <c r="K6552" t="s">
        <v>411</v>
      </c>
      <c r="L6552">
        <v>2</v>
      </c>
      <c r="M6552" t="s">
        <v>41</v>
      </c>
      <c r="N6552">
        <v>1</v>
      </c>
      <c r="O6552">
        <v>0</v>
      </c>
      <c r="P6552">
        <v>0</v>
      </c>
      <c r="Q6552">
        <v>10116.530000000001</v>
      </c>
      <c r="R6552">
        <v>4896</v>
      </c>
      <c r="S6552">
        <v>0</v>
      </c>
      <c r="T6552">
        <v>64.739999999999995</v>
      </c>
      <c r="U6552">
        <v>0</v>
      </c>
      <c r="V6552">
        <v>18118.32</v>
      </c>
      <c r="W6552">
        <v>64794</v>
      </c>
    </row>
    <row r="6553" spans="1:23" x14ac:dyDescent="0.3">
      <c r="A6553">
        <v>7</v>
      </c>
      <c r="B6553" t="s">
        <v>452</v>
      </c>
      <c r="C6553">
        <v>0</v>
      </c>
      <c r="D6553" t="s">
        <v>132</v>
      </c>
      <c r="E6553" t="s">
        <v>57</v>
      </c>
      <c r="F6553">
        <v>100101</v>
      </c>
      <c r="G6553" t="s">
        <v>38</v>
      </c>
      <c r="H6553">
        <v>100101001</v>
      </c>
      <c r="I6553" t="s">
        <v>44</v>
      </c>
      <c r="J6553" t="s">
        <v>45</v>
      </c>
      <c r="K6553" t="s">
        <v>174</v>
      </c>
      <c r="L6553">
        <v>7</v>
      </c>
      <c r="M6553" t="s">
        <v>175</v>
      </c>
      <c r="N6553">
        <v>1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511352</v>
      </c>
      <c r="W6553">
        <v>0</v>
      </c>
    </row>
    <row r="6554" spans="1:23" x14ac:dyDescent="0.3">
      <c r="A6554">
        <v>7</v>
      </c>
      <c r="B6554" t="s">
        <v>452</v>
      </c>
      <c r="C6554">
        <v>0</v>
      </c>
      <c r="D6554" t="s">
        <v>132</v>
      </c>
      <c r="E6554" t="s">
        <v>57</v>
      </c>
      <c r="F6554">
        <v>100101</v>
      </c>
      <c r="G6554" t="s">
        <v>38</v>
      </c>
      <c r="H6554">
        <v>100101001</v>
      </c>
      <c r="I6554" t="s">
        <v>44</v>
      </c>
      <c r="J6554" t="s">
        <v>45</v>
      </c>
      <c r="K6554" t="s">
        <v>130</v>
      </c>
      <c r="L6554">
        <v>5</v>
      </c>
      <c r="M6554" t="s">
        <v>35</v>
      </c>
      <c r="N6554">
        <v>1</v>
      </c>
      <c r="O6554">
        <v>121363.07</v>
      </c>
      <c r="P6554">
        <v>306575.65999999997</v>
      </c>
      <c r="Q6554">
        <v>770349.36</v>
      </c>
      <c r="R6554">
        <v>836824.39</v>
      </c>
      <c r="S6554">
        <v>493315</v>
      </c>
      <c r="T6554">
        <v>686537.43</v>
      </c>
      <c r="U6554">
        <v>1476167.27</v>
      </c>
      <c r="V6554">
        <v>1200693.21</v>
      </c>
      <c r="W6554">
        <v>1425103.72</v>
      </c>
    </row>
    <row r="6555" spans="1:23" x14ac:dyDescent="0.3">
      <c r="A6555">
        <v>7</v>
      </c>
      <c r="B6555" t="s">
        <v>452</v>
      </c>
      <c r="C6555">
        <v>0</v>
      </c>
      <c r="D6555" t="s">
        <v>132</v>
      </c>
      <c r="E6555" t="s">
        <v>57</v>
      </c>
      <c r="F6555">
        <v>100101</v>
      </c>
      <c r="G6555" t="s">
        <v>38</v>
      </c>
      <c r="H6555">
        <v>100101001</v>
      </c>
      <c r="I6555" t="s">
        <v>44</v>
      </c>
      <c r="J6555" t="s">
        <v>45</v>
      </c>
      <c r="K6555" t="s">
        <v>275</v>
      </c>
      <c r="L6555">
        <v>5</v>
      </c>
      <c r="M6555" t="s">
        <v>35</v>
      </c>
      <c r="N6555">
        <v>1</v>
      </c>
      <c r="O6555">
        <v>5071.5</v>
      </c>
      <c r="P6555">
        <v>4452.21</v>
      </c>
      <c r="Q6555">
        <v>0</v>
      </c>
      <c r="R6555">
        <v>0</v>
      </c>
      <c r="S6555">
        <v>28834.05</v>
      </c>
      <c r="T6555">
        <v>0</v>
      </c>
      <c r="U6555">
        <v>0</v>
      </c>
      <c r="V6555">
        <v>0</v>
      </c>
      <c r="W6555">
        <v>0</v>
      </c>
    </row>
    <row r="6556" spans="1:23" x14ac:dyDescent="0.3">
      <c r="A6556">
        <v>7</v>
      </c>
      <c r="B6556" t="s">
        <v>452</v>
      </c>
      <c r="C6556">
        <v>0</v>
      </c>
      <c r="D6556" t="s">
        <v>132</v>
      </c>
      <c r="E6556" t="s">
        <v>57</v>
      </c>
      <c r="F6556">
        <v>100101</v>
      </c>
      <c r="G6556" t="s">
        <v>38</v>
      </c>
      <c r="H6556">
        <v>100101001</v>
      </c>
      <c r="I6556" t="s">
        <v>44</v>
      </c>
      <c r="J6556" t="s">
        <v>45</v>
      </c>
      <c r="K6556" t="s">
        <v>352</v>
      </c>
      <c r="L6556">
        <v>4</v>
      </c>
      <c r="M6556" t="s">
        <v>81</v>
      </c>
      <c r="N6556">
        <v>1</v>
      </c>
      <c r="O6556">
        <v>267.45</v>
      </c>
      <c r="P6556">
        <v>0</v>
      </c>
      <c r="Q6556">
        <v>0</v>
      </c>
      <c r="R6556">
        <v>0</v>
      </c>
      <c r="S6556">
        <v>10929.02</v>
      </c>
      <c r="T6556">
        <v>0</v>
      </c>
      <c r="U6556">
        <v>80572.800000000003</v>
      </c>
      <c r="V6556">
        <v>0</v>
      </c>
      <c r="W6556">
        <v>1852.5</v>
      </c>
    </row>
    <row r="6557" spans="1:23" x14ac:dyDescent="0.3">
      <c r="A6557">
        <v>7</v>
      </c>
      <c r="B6557" t="s">
        <v>452</v>
      </c>
      <c r="C6557">
        <v>0</v>
      </c>
      <c r="D6557" t="s">
        <v>132</v>
      </c>
      <c r="E6557" t="s">
        <v>57</v>
      </c>
      <c r="F6557">
        <v>100101</v>
      </c>
      <c r="G6557" t="s">
        <v>38</v>
      </c>
      <c r="H6557">
        <v>100101001</v>
      </c>
      <c r="I6557" t="s">
        <v>44</v>
      </c>
      <c r="J6557" t="s">
        <v>45</v>
      </c>
      <c r="K6557" t="s">
        <v>65</v>
      </c>
      <c r="L6557">
        <v>2</v>
      </c>
      <c r="M6557" t="s">
        <v>41</v>
      </c>
      <c r="N6557">
        <v>1</v>
      </c>
      <c r="O6557">
        <v>385300.81</v>
      </c>
      <c r="P6557">
        <v>552656.25</v>
      </c>
      <c r="Q6557">
        <v>586304.55000000005</v>
      </c>
      <c r="R6557">
        <v>921547.31</v>
      </c>
      <c r="S6557">
        <v>865835.91</v>
      </c>
      <c r="T6557">
        <v>661855.15</v>
      </c>
      <c r="U6557">
        <v>1404141.59</v>
      </c>
      <c r="V6557">
        <v>710906.38</v>
      </c>
      <c r="W6557">
        <v>529448.54</v>
      </c>
    </row>
    <row r="6558" spans="1:23" x14ac:dyDescent="0.3">
      <c r="A6558">
        <v>7</v>
      </c>
      <c r="B6558" t="s">
        <v>452</v>
      </c>
      <c r="C6558">
        <v>0</v>
      </c>
      <c r="D6558" t="s">
        <v>132</v>
      </c>
      <c r="E6558" t="s">
        <v>57</v>
      </c>
      <c r="F6558">
        <v>100101</v>
      </c>
      <c r="G6558" t="s">
        <v>38</v>
      </c>
      <c r="H6558">
        <v>100101001</v>
      </c>
      <c r="I6558" t="s">
        <v>44</v>
      </c>
      <c r="J6558" t="s">
        <v>45</v>
      </c>
      <c r="K6558" t="s">
        <v>276</v>
      </c>
      <c r="L6558">
        <v>5</v>
      </c>
      <c r="M6558" t="s">
        <v>35</v>
      </c>
      <c r="N6558">
        <v>1</v>
      </c>
      <c r="O6558">
        <v>0</v>
      </c>
      <c r="P6558">
        <v>0</v>
      </c>
      <c r="Q6558">
        <v>39801.5</v>
      </c>
      <c r="R6558">
        <v>17360.25</v>
      </c>
      <c r="S6558">
        <v>0</v>
      </c>
      <c r="T6558">
        <v>0</v>
      </c>
      <c r="U6558">
        <v>0</v>
      </c>
      <c r="V6558">
        <v>0</v>
      </c>
      <c r="W6558">
        <v>0</v>
      </c>
    </row>
    <row r="6559" spans="1:23" x14ac:dyDescent="0.3">
      <c r="A6559">
        <v>7</v>
      </c>
      <c r="B6559" t="s">
        <v>452</v>
      </c>
      <c r="C6559">
        <v>0</v>
      </c>
      <c r="D6559" t="s">
        <v>132</v>
      </c>
      <c r="E6559" t="s">
        <v>57</v>
      </c>
      <c r="F6559">
        <v>100101</v>
      </c>
      <c r="G6559" t="s">
        <v>38</v>
      </c>
      <c r="H6559">
        <v>100101004</v>
      </c>
      <c r="I6559" t="s">
        <v>39</v>
      </c>
      <c r="J6559" t="s">
        <v>39</v>
      </c>
      <c r="K6559" t="s">
        <v>66</v>
      </c>
      <c r="L6559">
        <v>2</v>
      </c>
      <c r="M6559" t="s">
        <v>41</v>
      </c>
      <c r="N6559">
        <v>1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22819.01</v>
      </c>
      <c r="V6559">
        <v>0</v>
      </c>
      <c r="W6559">
        <v>9045</v>
      </c>
    </row>
    <row r="6560" spans="1:23" x14ac:dyDescent="0.3">
      <c r="A6560">
        <v>7</v>
      </c>
      <c r="B6560" t="s">
        <v>452</v>
      </c>
      <c r="C6560">
        <v>0</v>
      </c>
      <c r="D6560" t="s">
        <v>132</v>
      </c>
      <c r="E6560" t="s">
        <v>57</v>
      </c>
      <c r="F6560">
        <v>100101</v>
      </c>
      <c r="G6560" t="s">
        <v>38</v>
      </c>
      <c r="H6560">
        <v>100101004</v>
      </c>
      <c r="I6560" t="s">
        <v>39</v>
      </c>
      <c r="J6560" t="s">
        <v>39</v>
      </c>
      <c r="K6560" t="s">
        <v>412</v>
      </c>
      <c r="L6560">
        <v>5</v>
      </c>
      <c r="M6560" t="s">
        <v>35</v>
      </c>
      <c r="N6560">
        <v>1</v>
      </c>
      <c r="O6560">
        <v>18137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60182.25</v>
      </c>
      <c r="V6560">
        <v>0</v>
      </c>
      <c r="W6560">
        <v>0</v>
      </c>
    </row>
    <row r="6561" spans="1:23" x14ac:dyDescent="0.3">
      <c r="A6561">
        <v>7</v>
      </c>
      <c r="B6561" t="s">
        <v>452</v>
      </c>
      <c r="C6561">
        <v>0</v>
      </c>
      <c r="D6561" t="s">
        <v>132</v>
      </c>
      <c r="E6561" t="s">
        <v>57</v>
      </c>
      <c r="F6561">
        <v>100101</v>
      </c>
      <c r="G6561" t="s">
        <v>38</v>
      </c>
      <c r="H6561">
        <v>100101004</v>
      </c>
      <c r="I6561" t="s">
        <v>39</v>
      </c>
      <c r="J6561" t="s">
        <v>39</v>
      </c>
      <c r="K6561" t="s">
        <v>400</v>
      </c>
      <c r="L6561">
        <v>4</v>
      </c>
      <c r="M6561" t="s">
        <v>81</v>
      </c>
      <c r="N6561">
        <v>1</v>
      </c>
      <c r="O6561">
        <v>175.95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</row>
    <row r="6562" spans="1:23" x14ac:dyDescent="0.3">
      <c r="A6562">
        <v>7</v>
      </c>
      <c r="B6562" t="s">
        <v>452</v>
      </c>
      <c r="C6562">
        <v>0</v>
      </c>
      <c r="D6562" t="s">
        <v>132</v>
      </c>
      <c r="E6562" t="s">
        <v>57</v>
      </c>
      <c r="F6562">
        <v>100101</v>
      </c>
      <c r="G6562" t="s">
        <v>38</v>
      </c>
      <c r="H6562">
        <v>100101004</v>
      </c>
      <c r="I6562" t="s">
        <v>39</v>
      </c>
      <c r="J6562" t="s">
        <v>39</v>
      </c>
      <c r="K6562" t="s">
        <v>40</v>
      </c>
      <c r="L6562">
        <v>2</v>
      </c>
      <c r="M6562" t="s">
        <v>41</v>
      </c>
      <c r="N6562">
        <v>1</v>
      </c>
      <c r="O6562">
        <v>17657.87</v>
      </c>
      <c r="P6562">
        <v>212287.86</v>
      </c>
      <c r="Q6562">
        <v>136835.91</v>
      </c>
      <c r="R6562">
        <v>190555.23</v>
      </c>
      <c r="S6562">
        <v>28037.58</v>
      </c>
      <c r="T6562">
        <v>119945.05</v>
      </c>
      <c r="U6562">
        <v>194612.43</v>
      </c>
      <c r="V6562">
        <v>106315.54</v>
      </c>
      <c r="W6562">
        <v>3234.47</v>
      </c>
    </row>
    <row r="6563" spans="1:23" x14ac:dyDescent="0.3">
      <c r="A6563">
        <v>7</v>
      </c>
      <c r="B6563" t="s">
        <v>452</v>
      </c>
      <c r="C6563">
        <v>0</v>
      </c>
      <c r="D6563" t="s">
        <v>132</v>
      </c>
      <c r="E6563" t="s">
        <v>57</v>
      </c>
      <c r="F6563">
        <v>100101</v>
      </c>
      <c r="G6563" t="s">
        <v>38</v>
      </c>
      <c r="H6563">
        <v>100101007</v>
      </c>
      <c r="I6563" t="s">
        <v>74</v>
      </c>
      <c r="J6563" t="s">
        <v>74</v>
      </c>
      <c r="K6563" t="s">
        <v>300</v>
      </c>
      <c r="L6563">
        <v>5</v>
      </c>
      <c r="M6563" t="s">
        <v>35</v>
      </c>
      <c r="N6563">
        <v>1</v>
      </c>
      <c r="O6563">
        <v>627911.9</v>
      </c>
      <c r="P6563">
        <v>266835.07</v>
      </c>
      <c r="Q6563">
        <v>0</v>
      </c>
      <c r="R6563">
        <v>60086</v>
      </c>
      <c r="S6563">
        <v>0</v>
      </c>
      <c r="T6563">
        <v>28032</v>
      </c>
      <c r="U6563">
        <v>10154</v>
      </c>
      <c r="V6563">
        <v>0</v>
      </c>
      <c r="W6563">
        <v>0</v>
      </c>
    </row>
    <row r="6564" spans="1:23" x14ac:dyDescent="0.3">
      <c r="A6564">
        <v>7</v>
      </c>
      <c r="B6564" t="s">
        <v>452</v>
      </c>
      <c r="C6564">
        <v>0</v>
      </c>
      <c r="D6564" t="s">
        <v>132</v>
      </c>
      <c r="E6564" t="s">
        <v>57</v>
      </c>
      <c r="F6564">
        <v>100101</v>
      </c>
      <c r="G6564" t="s">
        <v>38</v>
      </c>
      <c r="H6564">
        <v>100101007</v>
      </c>
      <c r="I6564" t="s">
        <v>74</v>
      </c>
      <c r="J6564" t="s">
        <v>74</v>
      </c>
      <c r="K6564" t="s">
        <v>198</v>
      </c>
      <c r="L6564">
        <v>3</v>
      </c>
      <c r="M6564" t="s">
        <v>47</v>
      </c>
      <c r="N6564">
        <v>1</v>
      </c>
      <c r="O6564">
        <v>31905.67</v>
      </c>
      <c r="P6564">
        <v>2400</v>
      </c>
      <c r="Q6564">
        <v>10000</v>
      </c>
      <c r="R6564">
        <v>9080.91</v>
      </c>
      <c r="S6564">
        <v>6750</v>
      </c>
      <c r="T6564">
        <v>1840</v>
      </c>
      <c r="U6564">
        <v>1150</v>
      </c>
      <c r="V6564">
        <v>0</v>
      </c>
      <c r="W6564">
        <v>1680</v>
      </c>
    </row>
    <row r="6565" spans="1:23" x14ac:dyDescent="0.3">
      <c r="A6565">
        <v>7</v>
      </c>
      <c r="B6565" t="s">
        <v>452</v>
      </c>
      <c r="C6565">
        <v>0</v>
      </c>
      <c r="D6565" t="s">
        <v>132</v>
      </c>
      <c r="E6565" t="s">
        <v>57</v>
      </c>
      <c r="F6565">
        <v>100101</v>
      </c>
      <c r="G6565" t="s">
        <v>38</v>
      </c>
      <c r="H6565">
        <v>100101007</v>
      </c>
      <c r="I6565" t="s">
        <v>74</v>
      </c>
      <c r="J6565" t="s">
        <v>74</v>
      </c>
      <c r="K6565" t="s">
        <v>122</v>
      </c>
      <c r="L6565">
        <v>2</v>
      </c>
      <c r="M6565" t="s">
        <v>41</v>
      </c>
      <c r="N6565">
        <v>1</v>
      </c>
      <c r="O6565">
        <v>689361.16</v>
      </c>
      <c r="P6565">
        <v>873080.03</v>
      </c>
      <c r="Q6565">
        <v>820215.96</v>
      </c>
      <c r="R6565">
        <v>409100.79</v>
      </c>
      <c r="S6565">
        <v>539132.19999999995</v>
      </c>
      <c r="T6565">
        <v>222023.8</v>
      </c>
      <c r="U6565">
        <v>296074.02</v>
      </c>
      <c r="V6565">
        <v>717780.55</v>
      </c>
      <c r="W6565">
        <v>985527.74</v>
      </c>
    </row>
    <row r="6566" spans="1:23" x14ac:dyDescent="0.3">
      <c r="A6566">
        <v>7</v>
      </c>
      <c r="B6566" t="s">
        <v>452</v>
      </c>
      <c r="C6566">
        <v>0</v>
      </c>
      <c r="D6566" t="s">
        <v>132</v>
      </c>
      <c r="E6566" t="s">
        <v>57</v>
      </c>
      <c r="F6566">
        <v>100101</v>
      </c>
      <c r="G6566" t="s">
        <v>38</v>
      </c>
      <c r="H6566">
        <v>100101007</v>
      </c>
      <c r="I6566" t="s">
        <v>74</v>
      </c>
      <c r="J6566" t="s">
        <v>74</v>
      </c>
      <c r="K6566" t="s">
        <v>75</v>
      </c>
      <c r="L6566">
        <v>5</v>
      </c>
      <c r="M6566" t="s">
        <v>35</v>
      </c>
      <c r="N6566">
        <v>1</v>
      </c>
      <c r="O6566">
        <v>5831015.1299999999</v>
      </c>
      <c r="P6566">
        <v>6503103.6299999999</v>
      </c>
      <c r="Q6566">
        <v>3571374.99</v>
      </c>
      <c r="R6566">
        <v>5022806.51</v>
      </c>
      <c r="S6566">
        <v>4484310.97</v>
      </c>
      <c r="T6566">
        <v>6169173.1900000004</v>
      </c>
      <c r="U6566">
        <v>5904066.7000000002</v>
      </c>
      <c r="V6566">
        <v>4967224.1900000004</v>
      </c>
      <c r="W6566">
        <v>6347753.9900000002</v>
      </c>
    </row>
    <row r="6567" spans="1:23" x14ac:dyDescent="0.3">
      <c r="A6567">
        <v>7</v>
      </c>
      <c r="B6567" t="s">
        <v>452</v>
      </c>
      <c r="C6567">
        <v>0</v>
      </c>
      <c r="D6567" t="s">
        <v>132</v>
      </c>
      <c r="E6567" t="s">
        <v>57</v>
      </c>
      <c r="F6567">
        <v>100101</v>
      </c>
      <c r="G6567" t="s">
        <v>38</v>
      </c>
      <c r="H6567">
        <v>100101008</v>
      </c>
      <c r="I6567" t="s">
        <v>112</v>
      </c>
      <c r="J6567" t="s">
        <v>112</v>
      </c>
      <c r="K6567" t="s">
        <v>113</v>
      </c>
      <c r="L6567">
        <v>2</v>
      </c>
      <c r="M6567" t="s">
        <v>41</v>
      </c>
      <c r="N6567">
        <v>1</v>
      </c>
      <c r="O6567">
        <v>12485.2</v>
      </c>
      <c r="P6567">
        <v>380270.77</v>
      </c>
      <c r="Q6567">
        <v>578066.97</v>
      </c>
      <c r="R6567">
        <v>122398.38</v>
      </c>
      <c r="S6567">
        <v>144014.79999999999</v>
      </c>
      <c r="T6567">
        <v>41842.300000000003</v>
      </c>
      <c r="U6567">
        <v>214308.38</v>
      </c>
      <c r="V6567">
        <v>151642.96</v>
      </c>
      <c r="W6567">
        <v>56798.11</v>
      </c>
    </row>
    <row r="6568" spans="1:23" x14ac:dyDescent="0.3">
      <c r="A6568">
        <v>7</v>
      </c>
      <c r="B6568" t="s">
        <v>452</v>
      </c>
      <c r="C6568">
        <v>0</v>
      </c>
      <c r="D6568" t="s">
        <v>132</v>
      </c>
      <c r="E6568" t="s">
        <v>57</v>
      </c>
      <c r="F6568">
        <v>100101</v>
      </c>
      <c r="G6568" t="s">
        <v>38</v>
      </c>
      <c r="H6568">
        <v>100101008</v>
      </c>
      <c r="I6568" t="s">
        <v>112</v>
      </c>
      <c r="J6568" t="s">
        <v>112</v>
      </c>
      <c r="K6568" t="s">
        <v>183</v>
      </c>
      <c r="L6568">
        <v>2</v>
      </c>
      <c r="M6568" t="s">
        <v>41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18110.21</v>
      </c>
      <c r="V6568">
        <v>47083.91</v>
      </c>
      <c r="W6568">
        <v>46766.99</v>
      </c>
    </row>
    <row r="6569" spans="1:23" x14ac:dyDescent="0.3">
      <c r="A6569">
        <v>7</v>
      </c>
      <c r="B6569" t="s">
        <v>452</v>
      </c>
      <c r="C6569">
        <v>0</v>
      </c>
      <c r="D6569" t="s">
        <v>132</v>
      </c>
      <c r="E6569" t="s">
        <v>57</v>
      </c>
      <c r="F6569">
        <v>100101</v>
      </c>
      <c r="G6569" t="s">
        <v>38</v>
      </c>
      <c r="H6569">
        <v>100101008</v>
      </c>
      <c r="I6569" t="s">
        <v>112</v>
      </c>
      <c r="J6569" t="s">
        <v>112</v>
      </c>
      <c r="K6569" t="s">
        <v>355</v>
      </c>
      <c r="L6569">
        <v>3</v>
      </c>
      <c r="M6569" t="s">
        <v>47</v>
      </c>
      <c r="N6569">
        <v>1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2318.4</v>
      </c>
      <c r="U6569">
        <v>0</v>
      </c>
      <c r="V6569">
        <v>0</v>
      </c>
      <c r="W6569">
        <v>6772.87</v>
      </c>
    </row>
    <row r="6570" spans="1:23" x14ac:dyDescent="0.3">
      <c r="A6570">
        <v>7</v>
      </c>
      <c r="B6570" t="s">
        <v>452</v>
      </c>
      <c r="C6570">
        <v>0</v>
      </c>
      <c r="D6570" t="s">
        <v>132</v>
      </c>
      <c r="E6570" t="s">
        <v>57</v>
      </c>
      <c r="F6570">
        <v>100101</v>
      </c>
      <c r="G6570" t="s">
        <v>38</v>
      </c>
      <c r="H6570">
        <v>100101008</v>
      </c>
      <c r="I6570" t="s">
        <v>112</v>
      </c>
      <c r="J6570" t="s">
        <v>112</v>
      </c>
      <c r="K6570" t="s">
        <v>256</v>
      </c>
      <c r="L6570">
        <v>5</v>
      </c>
      <c r="M6570" t="s">
        <v>35</v>
      </c>
      <c r="N6570">
        <v>1</v>
      </c>
      <c r="O6570">
        <v>0</v>
      </c>
      <c r="P6570">
        <v>0</v>
      </c>
      <c r="Q6570">
        <v>0</v>
      </c>
      <c r="R6570">
        <v>54765</v>
      </c>
      <c r="S6570">
        <v>51660</v>
      </c>
      <c r="T6570">
        <v>0</v>
      </c>
      <c r="U6570">
        <v>0</v>
      </c>
      <c r="V6570">
        <v>0</v>
      </c>
      <c r="W6570">
        <v>0</v>
      </c>
    </row>
    <row r="6571" spans="1:23" x14ac:dyDescent="0.3">
      <c r="A6571">
        <v>7</v>
      </c>
      <c r="B6571" t="s">
        <v>452</v>
      </c>
      <c r="C6571">
        <v>0</v>
      </c>
      <c r="D6571" t="s">
        <v>132</v>
      </c>
      <c r="E6571" t="s">
        <v>57</v>
      </c>
      <c r="F6571">
        <v>100101</v>
      </c>
      <c r="G6571" t="s">
        <v>38</v>
      </c>
      <c r="H6571">
        <v>100101011</v>
      </c>
      <c r="I6571" t="s">
        <v>133</v>
      </c>
      <c r="J6571" t="s">
        <v>133</v>
      </c>
      <c r="K6571" t="s">
        <v>388</v>
      </c>
      <c r="L6571">
        <v>4</v>
      </c>
      <c r="M6571" t="s">
        <v>81</v>
      </c>
      <c r="N6571">
        <v>1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44000</v>
      </c>
      <c r="U6571">
        <v>0</v>
      </c>
      <c r="V6571">
        <v>25500</v>
      </c>
      <c r="W6571">
        <v>0</v>
      </c>
    </row>
    <row r="6572" spans="1:23" x14ac:dyDescent="0.3">
      <c r="A6572">
        <v>7</v>
      </c>
      <c r="B6572" t="s">
        <v>452</v>
      </c>
      <c r="C6572">
        <v>0</v>
      </c>
      <c r="D6572" t="s">
        <v>132</v>
      </c>
      <c r="E6572" t="s">
        <v>57</v>
      </c>
      <c r="F6572">
        <v>100101</v>
      </c>
      <c r="G6572" t="s">
        <v>38</v>
      </c>
      <c r="H6572">
        <v>100101011</v>
      </c>
      <c r="I6572" t="s">
        <v>133</v>
      </c>
      <c r="J6572" t="s">
        <v>133</v>
      </c>
      <c r="K6572" t="s">
        <v>250</v>
      </c>
      <c r="L6572">
        <v>4</v>
      </c>
      <c r="M6572" t="s">
        <v>81</v>
      </c>
      <c r="N6572">
        <v>1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70587.16</v>
      </c>
      <c r="W6572">
        <v>0</v>
      </c>
    </row>
    <row r="6573" spans="1:23" x14ac:dyDescent="0.3">
      <c r="A6573">
        <v>7</v>
      </c>
      <c r="B6573" t="s">
        <v>452</v>
      </c>
      <c r="C6573">
        <v>0</v>
      </c>
      <c r="D6573" t="s">
        <v>132</v>
      </c>
      <c r="E6573" t="s">
        <v>57</v>
      </c>
      <c r="F6573">
        <v>100101</v>
      </c>
      <c r="G6573" t="s">
        <v>38</v>
      </c>
      <c r="H6573">
        <v>100101011</v>
      </c>
      <c r="I6573" t="s">
        <v>133</v>
      </c>
      <c r="J6573" t="s">
        <v>133</v>
      </c>
      <c r="K6573" t="s">
        <v>420</v>
      </c>
      <c r="L6573">
        <v>5</v>
      </c>
      <c r="M6573" t="s">
        <v>35</v>
      </c>
      <c r="N6573">
        <v>1</v>
      </c>
      <c r="O6573">
        <v>0</v>
      </c>
      <c r="P6573">
        <v>0</v>
      </c>
      <c r="Q6573">
        <v>0</v>
      </c>
      <c r="R6573">
        <v>3556.25</v>
      </c>
      <c r="S6573">
        <v>0</v>
      </c>
      <c r="T6573">
        <v>0</v>
      </c>
      <c r="U6573">
        <v>0</v>
      </c>
      <c r="V6573">
        <v>0</v>
      </c>
      <c r="W6573">
        <v>0</v>
      </c>
    </row>
    <row r="6574" spans="1:23" x14ac:dyDescent="0.3">
      <c r="A6574">
        <v>7</v>
      </c>
      <c r="B6574" t="s">
        <v>452</v>
      </c>
      <c r="C6574">
        <v>0</v>
      </c>
      <c r="D6574" t="s">
        <v>132</v>
      </c>
      <c r="E6574" t="s">
        <v>57</v>
      </c>
      <c r="F6574">
        <v>100101</v>
      </c>
      <c r="G6574" t="s">
        <v>38</v>
      </c>
      <c r="H6574">
        <v>100101011</v>
      </c>
      <c r="I6574" t="s">
        <v>133</v>
      </c>
      <c r="J6574" t="s">
        <v>133</v>
      </c>
      <c r="K6574" t="s">
        <v>381</v>
      </c>
      <c r="L6574">
        <v>4</v>
      </c>
      <c r="M6574" t="s">
        <v>81</v>
      </c>
      <c r="N6574">
        <v>1</v>
      </c>
      <c r="O6574">
        <v>0</v>
      </c>
      <c r="P6574">
        <v>0</v>
      </c>
      <c r="Q6574">
        <v>19352.060000000001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</row>
    <row r="6575" spans="1:23" x14ac:dyDescent="0.3">
      <c r="A6575">
        <v>7</v>
      </c>
      <c r="B6575" t="s">
        <v>452</v>
      </c>
      <c r="C6575">
        <v>0</v>
      </c>
      <c r="D6575" t="s">
        <v>132</v>
      </c>
      <c r="E6575" t="s">
        <v>57</v>
      </c>
      <c r="F6575">
        <v>100101</v>
      </c>
      <c r="G6575" t="s">
        <v>38</v>
      </c>
      <c r="H6575">
        <v>100101011</v>
      </c>
      <c r="I6575" t="s">
        <v>133</v>
      </c>
      <c r="J6575" t="s">
        <v>133</v>
      </c>
      <c r="K6575" t="s">
        <v>251</v>
      </c>
      <c r="L6575">
        <v>4</v>
      </c>
      <c r="M6575" t="s">
        <v>81</v>
      </c>
      <c r="N6575">
        <v>1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300</v>
      </c>
      <c r="V6575">
        <v>10558.8</v>
      </c>
      <c r="W6575">
        <v>0</v>
      </c>
    </row>
    <row r="6576" spans="1:23" x14ac:dyDescent="0.3">
      <c r="A6576">
        <v>7</v>
      </c>
      <c r="B6576" t="s">
        <v>452</v>
      </c>
      <c r="C6576">
        <v>0</v>
      </c>
      <c r="D6576" t="s">
        <v>132</v>
      </c>
      <c r="E6576" t="s">
        <v>57</v>
      </c>
      <c r="F6576">
        <v>100101</v>
      </c>
      <c r="G6576" t="s">
        <v>38</v>
      </c>
      <c r="H6576">
        <v>100101011</v>
      </c>
      <c r="I6576" t="s">
        <v>133</v>
      </c>
      <c r="J6576" t="s">
        <v>133</v>
      </c>
      <c r="K6576" t="s">
        <v>382</v>
      </c>
      <c r="L6576">
        <v>4</v>
      </c>
      <c r="M6576" t="s">
        <v>81</v>
      </c>
      <c r="N6576">
        <v>1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1600</v>
      </c>
      <c r="U6576">
        <v>0</v>
      </c>
      <c r="V6576">
        <v>0</v>
      </c>
      <c r="W6576">
        <v>0</v>
      </c>
    </row>
    <row r="6577" spans="1:23" x14ac:dyDescent="0.3">
      <c r="A6577">
        <v>7</v>
      </c>
      <c r="B6577" t="s">
        <v>452</v>
      </c>
      <c r="C6577">
        <v>0</v>
      </c>
      <c r="D6577" t="s">
        <v>132</v>
      </c>
      <c r="E6577" t="s">
        <v>57</v>
      </c>
      <c r="F6577">
        <v>100101</v>
      </c>
      <c r="G6577" t="s">
        <v>38</v>
      </c>
      <c r="H6577">
        <v>100101011</v>
      </c>
      <c r="I6577" t="s">
        <v>133</v>
      </c>
      <c r="J6577" t="s">
        <v>133</v>
      </c>
      <c r="K6577" t="s">
        <v>370</v>
      </c>
      <c r="L6577">
        <v>2</v>
      </c>
      <c r="M6577" t="s">
        <v>41</v>
      </c>
      <c r="N6577">
        <v>1</v>
      </c>
      <c r="O6577">
        <v>55467.040000000001</v>
      </c>
      <c r="P6577">
        <v>16568.099999999999</v>
      </c>
      <c r="Q6577">
        <v>0</v>
      </c>
      <c r="R6577">
        <v>6320</v>
      </c>
      <c r="S6577">
        <v>75687.45</v>
      </c>
      <c r="T6577">
        <v>0</v>
      </c>
      <c r="U6577">
        <v>112265.60000000001</v>
      </c>
      <c r="V6577">
        <v>0</v>
      </c>
      <c r="W6577">
        <v>6700</v>
      </c>
    </row>
    <row r="6578" spans="1:23" x14ac:dyDescent="0.3">
      <c r="A6578">
        <v>7</v>
      </c>
      <c r="B6578" t="s">
        <v>452</v>
      </c>
      <c r="C6578">
        <v>0</v>
      </c>
      <c r="D6578" t="s">
        <v>132</v>
      </c>
      <c r="E6578" t="s">
        <v>57</v>
      </c>
      <c r="F6578">
        <v>100101</v>
      </c>
      <c r="G6578" t="s">
        <v>38</v>
      </c>
      <c r="H6578">
        <v>100112025</v>
      </c>
      <c r="I6578" t="s">
        <v>184</v>
      </c>
      <c r="J6578" t="s">
        <v>184</v>
      </c>
      <c r="K6578" t="s">
        <v>367</v>
      </c>
      <c r="L6578">
        <v>2</v>
      </c>
      <c r="M6578" t="s">
        <v>41</v>
      </c>
      <c r="N6578">
        <v>1</v>
      </c>
      <c r="O6578">
        <v>46.26</v>
      </c>
      <c r="P6578">
        <v>0</v>
      </c>
      <c r="Q6578">
        <v>0</v>
      </c>
      <c r="R6578">
        <v>4320</v>
      </c>
      <c r="S6578">
        <v>0</v>
      </c>
      <c r="T6578">
        <v>0</v>
      </c>
      <c r="U6578">
        <v>0</v>
      </c>
      <c r="V6578">
        <v>9477</v>
      </c>
      <c r="W6578">
        <v>12960</v>
      </c>
    </row>
    <row r="6579" spans="1:23" x14ac:dyDescent="0.3">
      <c r="A6579">
        <v>7</v>
      </c>
      <c r="B6579" t="s">
        <v>452</v>
      </c>
      <c r="C6579">
        <v>0</v>
      </c>
      <c r="D6579" t="s">
        <v>132</v>
      </c>
      <c r="E6579" t="s">
        <v>57</v>
      </c>
      <c r="F6579">
        <v>100101</v>
      </c>
      <c r="G6579" t="s">
        <v>38</v>
      </c>
      <c r="H6579">
        <v>100112025</v>
      </c>
      <c r="I6579" t="s">
        <v>184</v>
      </c>
      <c r="J6579" t="s">
        <v>184</v>
      </c>
      <c r="K6579" t="s">
        <v>357</v>
      </c>
      <c r="L6579">
        <v>4</v>
      </c>
      <c r="M6579" t="s">
        <v>81</v>
      </c>
      <c r="N6579">
        <v>1</v>
      </c>
      <c r="O6579">
        <v>0</v>
      </c>
      <c r="P6579">
        <v>45.33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53576.67</v>
      </c>
    </row>
    <row r="6580" spans="1:23" x14ac:dyDescent="0.3">
      <c r="A6580">
        <v>7</v>
      </c>
      <c r="B6580" t="s">
        <v>452</v>
      </c>
      <c r="C6580">
        <v>0</v>
      </c>
      <c r="D6580" t="s">
        <v>132</v>
      </c>
      <c r="E6580" t="s">
        <v>57</v>
      </c>
      <c r="F6580">
        <v>100101</v>
      </c>
      <c r="G6580" t="s">
        <v>38</v>
      </c>
      <c r="H6580">
        <v>100112025</v>
      </c>
      <c r="I6580" t="s">
        <v>184</v>
      </c>
      <c r="J6580" t="s">
        <v>184</v>
      </c>
      <c r="K6580" t="s">
        <v>185</v>
      </c>
      <c r="L6580">
        <v>2</v>
      </c>
      <c r="M6580" t="s">
        <v>41</v>
      </c>
      <c r="N6580">
        <v>1</v>
      </c>
      <c r="O6580">
        <v>24699.94</v>
      </c>
      <c r="P6580">
        <v>86896.84</v>
      </c>
      <c r="Q6580">
        <v>98147.08</v>
      </c>
      <c r="R6580">
        <v>58975</v>
      </c>
      <c r="S6580">
        <v>4130.29</v>
      </c>
      <c r="T6580">
        <v>121369.7</v>
      </c>
      <c r="U6580">
        <v>27433.59</v>
      </c>
      <c r="V6580">
        <v>19200</v>
      </c>
      <c r="W6580">
        <v>42536.76</v>
      </c>
    </row>
    <row r="6581" spans="1:23" x14ac:dyDescent="0.3">
      <c r="A6581">
        <v>7</v>
      </c>
      <c r="B6581" t="s">
        <v>452</v>
      </c>
      <c r="C6581">
        <v>0</v>
      </c>
      <c r="D6581" t="s">
        <v>132</v>
      </c>
      <c r="E6581" t="s">
        <v>57</v>
      </c>
      <c r="F6581">
        <v>100102</v>
      </c>
      <c r="G6581" t="s">
        <v>103</v>
      </c>
      <c r="H6581">
        <v>100102004</v>
      </c>
      <c r="I6581" t="s">
        <v>186</v>
      </c>
      <c r="J6581" t="s">
        <v>186</v>
      </c>
      <c r="K6581" t="s">
        <v>187</v>
      </c>
      <c r="L6581">
        <v>5</v>
      </c>
      <c r="M6581" t="s">
        <v>35</v>
      </c>
      <c r="N6581">
        <v>1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21456</v>
      </c>
    </row>
    <row r="6582" spans="1:23" x14ac:dyDescent="0.3">
      <c r="A6582">
        <v>7</v>
      </c>
      <c r="B6582" t="s">
        <v>452</v>
      </c>
      <c r="C6582">
        <v>0</v>
      </c>
      <c r="D6582" t="s">
        <v>132</v>
      </c>
      <c r="E6582" t="s">
        <v>57</v>
      </c>
      <c r="F6582">
        <v>100102</v>
      </c>
      <c r="G6582" t="s">
        <v>103</v>
      </c>
      <c r="H6582">
        <v>100102005</v>
      </c>
      <c r="I6582" t="s">
        <v>188</v>
      </c>
      <c r="J6582" t="s">
        <v>188</v>
      </c>
      <c r="K6582" t="s">
        <v>189</v>
      </c>
      <c r="L6582">
        <v>5</v>
      </c>
      <c r="M6582" t="s">
        <v>35</v>
      </c>
      <c r="N6582">
        <v>1</v>
      </c>
      <c r="O6582">
        <v>1488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</row>
    <row r="6583" spans="1:23" x14ac:dyDescent="0.3">
      <c r="A6583">
        <v>7</v>
      </c>
      <c r="B6583" t="s">
        <v>452</v>
      </c>
      <c r="C6583">
        <v>0</v>
      </c>
      <c r="D6583" t="s">
        <v>132</v>
      </c>
      <c r="E6583" t="s">
        <v>57</v>
      </c>
      <c r="F6583">
        <v>100103</v>
      </c>
      <c r="G6583" t="s">
        <v>48</v>
      </c>
      <c r="H6583">
        <v>100103001</v>
      </c>
      <c r="I6583" t="s">
        <v>49</v>
      </c>
      <c r="J6583" t="s">
        <v>49</v>
      </c>
      <c r="K6583" t="s">
        <v>449</v>
      </c>
      <c r="L6583">
        <v>3</v>
      </c>
      <c r="M6583" t="s">
        <v>47</v>
      </c>
      <c r="N6583">
        <v>1</v>
      </c>
      <c r="O6583">
        <v>96000</v>
      </c>
      <c r="P6583">
        <v>15415</v>
      </c>
      <c r="Q6583">
        <v>136761.60000000001</v>
      </c>
      <c r="R6583">
        <v>84232.5</v>
      </c>
      <c r="S6583">
        <v>117533.4</v>
      </c>
      <c r="T6583">
        <v>123686</v>
      </c>
      <c r="U6583">
        <v>77591.8</v>
      </c>
      <c r="V6583">
        <v>64632.2</v>
      </c>
      <c r="W6583">
        <v>76530</v>
      </c>
    </row>
    <row r="6584" spans="1:23" x14ac:dyDescent="0.3">
      <c r="A6584">
        <v>7</v>
      </c>
      <c r="B6584" t="s">
        <v>452</v>
      </c>
      <c r="C6584">
        <v>0</v>
      </c>
      <c r="D6584" t="s">
        <v>132</v>
      </c>
      <c r="E6584" t="s">
        <v>57</v>
      </c>
      <c r="F6584">
        <v>100103</v>
      </c>
      <c r="G6584" t="s">
        <v>48</v>
      </c>
      <c r="H6584">
        <v>100103001</v>
      </c>
      <c r="I6584" t="s">
        <v>49</v>
      </c>
      <c r="J6584" t="s">
        <v>49</v>
      </c>
      <c r="K6584" t="s">
        <v>372</v>
      </c>
      <c r="L6584">
        <v>5</v>
      </c>
      <c r="M6584" t="s">
        <v>35</v>
      </c>
      <c r="N6584">
        <v>1</v>
      </c>
      <c r="O6584">
        <v>52974.62</v>
      </c>
      <c r="P6584">
        <v>2970.82</v>
      </c>
      <c r="Q6584">
        <v>0</v>
      </c>
      <c r="R6584">
        <v>0</v>
      </c>
      <c r="S6584">
        <v>0</v>
      </c>
      <c r="T6584">
        <v>47630.75</v>
      </c>
      <c r="U6584">
        <v>11305.5</v>
      </c>
      <c r="V6584">
        <v>-1201.19</v>
      </c>
      <c r="W6584">
        <v>28070.400000000001</v>
      </c>
    </row>
    <row r="6585" spans="1:23" x14ac:dyDescent="0.3">
      <c r="A6585">
        <v>7</v>
      </c>
      <c r="B6585" t="s">
        <v>452</v>
      </c>
      <c r="C6585">
        <v>0</v>
      </c>
      <c r="D6585" t="s">
        <v>132</v>
      </c>
      <c r="E6585" t="s">
        <v>57</v>
      </c>
      <c r="F6585">
        <v>100103</v>
      </c>
      <c r="G6585" t="s">
        <v>48</v>
      </c>
      <c r="H6585">
        <v>100103001</v>
      </c>
      <c r="I6585" t="s">
        <v>49</v>
      </c>
      <c r="J6585" t="s">
        <v>49</v>
      </c>
      <c r="K6585" t="s">
        <v>85</v>
      </c>
      <c r="L6585">
        <v>3</v>
      </c>
      <c r="M6585" t="s">
        <v>47</v>
      </c>
      <c r="N6585">
        <v>1</v>
      </c>
      <c r="O6585">
        <v>1121103</v>
      </c>
      <c r="P6585">
        <v>91328</v>
      </c>
      <c r="Q6585">
        <v>784985</v>
      </c>
      <c r="R6585">
        <v>680109.48</v>
      </c>
      <c r="S6585">
        <v>645878.24</v>
      </c>
      <c r="T6585">
        <v>704915.15</v>
      </c>
      <c r="U6585">
        <v>942383.36</v>
      </c>
      <c r="V6585">
        <v>582057</v>
      </c>
      <c r="W6585">
        <v>510893</v>
      </c>
    </row>
    <row r="6586" spans="1:23" x14ac:dyDescent="0.3">
      <c r="A6586">
        <v>7</v>
      </c>
      <c r="B6586" t="s">
        <v>452</v>
      </c>
      <c r="C6586">
        <v>0</v>
      </c>
      <c r="D6586" t="s">
        <v>132</v>
      </c>
      <c r="E6586" t="s">
        <v>57</v>
      </c>
      <c r="F6586">
        <v>100103</v>
      </c>
      <c r="G6586" t="s">
        <v>48</v>
      </c>
      <c r="H6586">
        <v>100103001</v>
      </c>
      <c r="I6586" t="s">
        <v>49</v>
      </c>
      <c r="J6586" t="s">
        <v>49</v>
      </c>
      <c r="K6586" t="s">
        <v>303</v>
      </c>
      <c r="L6586">
        <v>5</v>
      </c>
      <c r="M6586" t="s">
        <v>35</v>
      </c>
      <c r="N6586">
        <v>1</v>
      </c>
      <c r="O6586">
        <v>5157.9799999999996</v>
      </c>
      <c r="P6586">
        <v>0</v>
      </c>
      <c r="Q6586">
        <v>4500</v>
      </c>
      <c r="R6586">
        <v>0</v>
      </c>
      <c r="S6586">
        <v>0</v>
      </c>
      <c r="T6586">
        <v>5646</v>
      </c>
      <c r="U6586">
        <v>0</v>
      </c>
      <c r="V6586">
        <v>0</v>
      </c>
      <c r="W6586">
        <v>0</v>
      </c>
    </row>
    <row r="6587" spans="1:23" x14ac:dyDescent="0.3">
      <c r="A6587">
        <v>7</v>
      </c>
      <c r="B6587" t="s">
        <v>452</v>
      </c>
      <c r="C6587">
        <v>0</v>
      </c>
      <c r="D6587" t="s">
        <v>132</v>
      </c>
      <c r="E6587" t="s">
        <v>57</v>
      </c>
      <c r="F6587">
        <v>100103</v>
      </c>
      <c r="G6587" t="s">
        <v>48</v>
      </c>
      <c r="H6587">
        <v>100103001</v>
      </c>
      <c r="I6587" t="s">
        <v>49</v>
      </c>
      <c r="J6587" t="s">
        <v>49</v>
      </c>
      <c r="K6587" t="s">
        <v>358</v>
      </c>
      <c r="L6587">
        <v>3</v>
      </c>
      <c r="M6587" t="s">
        <v>47</v>
      </c>
      <c r="N6587">
        <v>1</v>
      </c>
      <c r="O6587">
        <v>25581</v>
      </c>
      <c r="P6587">
        <v>308724.8</v>
      </c>
      <c r="Q6587">
        <v>113740</v>
      </c>
      <c r="R6587">
        <v>0</v>
      </c>
      <c r="S6587">
        <v>0</v>
      </c>
      <c r="T6587">
        <v>0</v>
      </c>
      <c r="U6587">
        <v>476870</v>
      </c>
      <c r="V6587">
        <v>0</v>
      </c>
      <c r="W6587">
        <v>0</v>
      </c>
    </row>
    <row r="6588" spans="1:23" x14ac:dyDescent="0.3">
      <c r="A6588">
        <v>7</v>
      </c>
      <c r="B6588" t="s">
        <v>452</v>
      </c>
      <c r="C6588">
        <v>0</v>
      </c>
      <c r="D6588" t="s">
        <v>132</v>
      </c>
      <c r="E6588" t="s">
        <v>57</v>
      </c>
      <c r="F6588">
        <v>100103</v>
      </c>
      <c r="G6588" t="s">
        <v>48</v>
      </c>
      <c r="H6588">
        <v>100103001</v>
      </c>
      <c r="I6588" t="s">
        <v>49</v>
      </c>
      <c r="J6588" t="s">
        <v>49</v>
      </c>
      <c r="K6588" t="s">
        <v>394</v>
      </c>
      <c r="L6588">
        <v>3</v>
      </c>
      <c r="M6588" t="s">
        <v>47</v>
      </c>
      <c r="N6588">
        <v>1</v>
      </c>
      <c r="O6588">
        <v>108406</v>
      </c>
      <c r="P6588">
        <v>115830</v>
      </c>
      <c r="Q6588">
        <v>0</v>
      </c>
      <c r="R6588">
        <v>0</v>
      </c>
      <c r="S6588">
        <v>0</v>
      </c>
      <c r="T6588">
        <v>0</v>
      </c>
      <c r="U6588">
        <v>22152</v>
      </c>
      <c r="V6588">
        <v>0</v>
      </c>
      <c r="W6588">
        <v>137228</v>
      </c>
    </row>
    <row r="6589" spans="1:23" x14ac:dyDescent="0.3">
      <c r="A6589">
        <v>7</v>
      </c>
      <c r="B6589" t="s">
        <v>452</v>
      </c>
      <c r="C6589">
        <v>0</v>
      </c>
      <c r="D6589" t="s">
        <v>132</v>
      </c>
      <c r="E6589" t="s">
        <v>57</v>
      </c>
      <c r="F6589">
        <v>100103</v>
      </c>
      <c r="G6589" t="s">
        <v>48</v>
      </c>
      <c r="H6589">
        <v>100103001</v>
      </c>
      <c r="I6589" t="s">
        <v>49</v>
      </c>
      <c r="J6589" t="s">
        <v>49</v>
      </c>
      <c r="K6589" t="s">
        <v>50</v>
      </c>
      <c r="L6589">
        <v>5</v>
      </c>
      <c r="M6589" t="s">
        <v>35</v>
      </c>
      <c r="N6589">
        <v>1</v>
      </c>
      <c r="O6589">
        <v>1113926.49</v>
      </c>
      <c r="P6589">
        <v>1280766.3700000001</v>
      </c>
      <c r="Q6589">
        <v>894549.73</v>
      </c>
      <c r="R6589">
        <v>685561.51</v>
      </c>
      <c r="S6589">
        <v>1149044.33</v>
      </c>
      <c r="T6589">
        <v>784734.93</v>
      </c>
      <c r="U6589">
        <v>692899.02</v>
      </c>
      <c r="V6589">
        <v>1236209.6000000001</v>
      </c>
      <c r="W6589">
        <v>463643.18</v>
      </c>
    </row>
    <row r="6590" spans="1:23" x14ac:dyDescent="0.3">
      <c r="A6590">
        <v>7</v>
      </c>
      <c r="B6590" t="s">
        <v>452</v>
      </c>
      <c r="C6590">
        <v>0</v>
      </c>
      <c r="D6590" t="s">
        <v>132</v>
      </c>
      <c r="E6590" t="s">
        <v>57</v>
      </c>
      <c r="F6590">
        <v>100103</v>
      </c>
      <c r="G6590" t="s">
        <v>48</v>
      </c>
      <c r="H6590">
        <v>100103001</v>
      </c>
      <c r="I6590" t="s">
        <v>49</v>
      </c>
      <c r="J6590" t="s">
        <v>49</v>
      </c>
      <c r="K6590" t="s">
        <v>207</v>
      </c>
      <c r="L6590">
        <v>5</v>
      </c>
      <c r="M6590" t="s">
        <v>35</v>
      </c>
      <c r="N6590">
        <v>1</v>
      </c>
      <c r="O6590">
        <v>18600.400000000001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16800</v>
      </c>
      <c r="W6590">
        <v>2909</v>
      </c>
    </row>
    <row r="6591" spans="1:23" x14ac:dyDescent="0.3">
      <c r="A6591">
        <v>7</v>
      </c>
      <c r="B6591" t="s">
        <v>452</v>
      </c>
      <c r="C6591">
        <v>0</v>
      </c>
      <c r="D6591" t="s">
        <v>132</v>
      </c>
      <c r="E6591" t="s">
        <v>57</v>
      </c>
      <c r="F6591">
        <v>100103</v>
      </c>
      <c r="G6591" t="s">
        <v>48</v>
      </c>
      <c r="H6591">
        <v>100103001</v>
      </c>
      <c r="I6591" t="s">
        <v>49</v>
      </c>
      <c r="J6591" t="s">
        <v>49</v>
      </c>
      <c r="K6591" t="s">
        <v>373</v>
      </c>
      <c r="L6591">
        <v>3</v>
      </c>
      <c r="M6591" t="s">
        <v>47</v>
      </c>
      <c r="N6591">
        <v>1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12400</v>
      </c>
    </row>
    <row r="6592" spans="1:23" x14ac:dyDescent="0.3">
      <c r="A6592">
        <v>7</v>
      </c>
      <c r="B6592" t="s">
        <v>452</v>
      </c>
      <c r="C6592">
        <v>0</v>
      </c>
      <c r="D6592" t="s">
        <v>132</v>
      </c>
      <c r="E6592" t="s">
        <v>57</v>
      </c>
      <c r="F6592">
        <v>100103</v>
      </c>
      <c r="G6592" t="s">
        <v>48</v>
      </c>
      <c r="H6592">
        <v>100103001</v>
      </c>
      <c r="I6592" t="s">
        <v>49</v>
      </c>
      <c r="J6592" t="s">
        <v>49</v>
      </c>
      <c r="K6592" t="s">
        <v>297</v>
      </c>
      <c r="L6592">
        <v>5</v>
      </c>
      <c r="M6592" t="s">
        <v>35</v>
      </c>
      <c r="N6592">
        <v>1</v>
      </c>
      <c r="O6592">
        <v>1164</v>
      </c>
      <c r="P6592">
        <v>1664</v>
      </c>
      <c r="Q6592">
        <v>2592</v>
      </c>
      <c r="R6592">
        <v>0</v>
      </c>
      <c r="S6592">
        <v>0</v>
      </c>
      <c r="T6592">
        <v>0</v>
      </c>
      <c r="U6592">
        <v>4047.4</v>
      </c>
      <c r="V6592">
        <v>49226.400000000001</v>
      </c>
      <c r="W6592">
        <v>0</v>
      </c>
    </row>
    <row r="6593" spans="1:23" x14ac:dyDescent="0.3">
      <c r="A6593">
        <v>7</v>
      </c>
      <c r="B6593" t="s">
        <v>452</v>
      </c>
      <c r="C6593">
        <v>0</v>
      </c>
      <c r="D6593" t="s">
        <v>132</v>
      </c>
      <c r="E6593" t="s">
        <v>57</v>
      </c>
      <c r="F6593">
        <v>100103</v>
      </c>
      <c r="G6593" t="s">
        <v>48</v>
      </c>
      <c r="H6593">
        <v>100103002</v>
      </c>
      <c r="I6593" t="s">
        <v>51</v>
      </c>
      <c r="J6593" t="s">
        <v>51</v>
      </c>
      <c r="K6593" t="s">
        <v>86</v>
      </c>
      <c r="L6593">
        <v>4</v>
      </c>
      <c r="M6593" t="s">
        <v>81</v>
      </c>
      <c r="N6593">
        <v>1</v>
      </c>
      <c r="O6593">
        <v>0</v>
      </c>
      <c r="P6593">
        <v>62210</v>
      </c>
      <c r="Q6593">
        <v>78000</v>
      </c>
      <c r="R6593">
        <v>19000</v>
      </c>
      <c r="S6593">
        <v>38046</v>
      </c>
      <c r="T6593">
        <v>131948</v>
      </c>
      <c r="U6593">
        <v>70800</v>
      </c>
      <c r="V6593">
        <v>0</v>
      </c>
      <c r="W6593">
        <v>0</v>
      </c>
    </row>
    <row r="6594" spans="1:23" x14ac:dyDescent="0.3">
      <c r="A6594">
        <v>7</v>
      </c>
      <c r="B6594" t="s">
        <v>452</v>
      </c>
      <c r="C6594">
        <v>0</v>
      </c>
      <c r="D6594" t="s">
        <v>132</v>
      </c>
      <c r="E6594" t="s">
        <v>57</v>
      </c>
      <c r="F6594">
        <v>100103</v>
      </c>
      <c r="G6594" t="s">
        <v>48</v>
      </c>
      <c r="H6594">
        <v>100103002</v>
      </c>
      <c r="I6594" t="s">
        <v>51</v>
      </c>
      <c r="J6594" t="s">
        <v>51</v>
      </c>
      <c r="K6594" t="s">
        <v>329</v>
      </c>
      <c r="L6594">
        <v>7</v>
      </c>
      <c r="M6594" t="s">
        <v>175</v>
      </c>
      <c r="N6594">
        <v>1</v>
      </c>
      <c r="O6594">
        <v>215927.81</v>
      </c>
      <c r="P6594">
        <v>256304.06</v>
      </c>
      <c r="Q6594">
        <v>101712.62</v>
      </c>
      <c r="R6594">
        <v>109440.43</v>
      </c>
      <c r="S6594">
        <v>317473.63</v>
      </c>
      <c r="T6594">
        <v>119354.73</v>
      </c>
      <c r="U6594">
        <v>90848.45</v>
      </c>
      <c r="V6594">
        <v>183265.13</v>
      </c>
      <c r="W6594">
        <v>46644</v>
      </c>
    </row>
    <row r="6595" spans="1:23" x14ac:dyDescent="0.3">
      <c r="A6595">
        <v>7</v>
      </c>
      <c r="B6595" t="s">
        <v>452</v>
      </c>
      <c r="C6595">
        <v>0</v>
      </c>
      <c r="D6595" t="s">
        <v>132</v>
      </c>
      <c r="E6595" t="s">
        <v>57</v>
      </c>
      <c r="F6595">
        <v>100103</v>
      </c>
      <c r="G6595" t="s">
        <v>48</v>
      </c>
      <c r="H6595">
        <v>100103002</v>
      </c>
      <c r="I6595" t="s">
        <v>51</v>
      </c>
      <c r="J6595" t="s">
        <v>51</v>
      </c>
      <c r="K6595" t="s">
        <v>52</v>
      </c>
      <c r="L6595">
        <v>5</v>
      </c>
      <c r="M6595" t="s">
        <v>35</v>
      </c>
      <c r="N6595">
        <v>1</v>
      </c>
      <c r="O6595">
        <v>390333.32</v>
      </c>
      <c r="P6595">
        <v>928007.53</v>
      </c>
      <c r="Q6595">
        <v>323758.93</v>
      </c>
      <c r="R6595">
        <v>1113977.6000000001</v>
      </c>
      <c r="S6595">
        <v>1890025.1</v>
      </c>
      <c r="T6595">
        <v>643142.41</v>
      </c>
      <c r="U6595">
        <v>885265.66</v>
      </c>
      <c r="V6595">
        <v>1031466.74</v>
      </c>
      <c r="W6595">
        <v>792443.94</v>
      </c>
    </row>
    <row r="6596" spans="1:23" x14ac:dyDescent="0.3">
      <c r="A6596">
        <v>7</v>
      </c>
      <c r="B6596" t="s">
        <v>452</v>
      </c>
      <c r="C6596">
        <v>0</v>
      </c>
      <c r="D6596" t="s">
        <v>132</v>
      </c>
      <c r="E6596" t="s">
        <v>57</v>
      </c>
      <c r="F6596">
        <v>100103</v>
      </c>
      <c r="G6596" t="s">
        <v>48</v>
      </c>
      <c r="H6596">
        <v>100103002</v>
      </c>
      <c r="I6596" t="s">
        <v>51</v>
      </c>
      <c r="J6596" t="s">
        <v>51</v>
      </c>
      <c r="K6596" t="s">
        <v>125</v>
      </c>
      <c r="L6596">
        <v>4</v>
      </c>
      <c r="M6596" t="s">
        <v>81</v>
      </c>
      <c r="N6596">
        <v>1</v>
      </c>
      <c r="O6596">
        <v>546716.6</v>
      </c>
      <c r="P6596">
        <v>584854.9</v>
      </c>
      <c r="Q6596">
        <v>1164844.8999999999</v>
      </c>
      <c r="R6596">
        <v>1842451.12</v>
      </c>
      <c r="S6596">
        <v>1417381.33</v>
      </c>
      <c r="T6596">
        <v>1075008.48</v>
      </c>
      <c r="U6596">
        <v>991811.85</v>
      </c>
      <c r="V6596">
        <v>778860.29</v>
      </c>
      <c r="W6596">
        <v>1658461.43</v>
      </c>
    </row>
    <row r="6597" spans="1:23" x14ac:dyDescent="0.3">
      <c r="A6597">
        <v>7</v>
      </c>
      <c r="B6597" t="s">
        <v>452</v>
      </c>
      <c r="C6597">
        <v>0</v>
      </c>
      <c r="D6597" t="s">
        <v>132</v>
      </c>
      <c r="E6597" t="s">
        <v>57</v>
      </c>
      <c r="F6597">
        <v>100103</v>
      </c>
      <c r="G6597" t="s">
        <v>48</v>
      </c>
      <c r="H6597">
        <v>100103003</v>
      </c>
      <c r="I6597" t="s">
        <v>243</v>
      </c>
      <c r="J6597" t="s">
        <v>243</v>
      </c>
      <c r="K6597" t="s">
        <v>244</v>
      </c>
      <c r="L6597">
        <v>5</v>
      </c>
      <c r="M6597" t="s">
        <v>35</v>
      </c>
      <c r="N6597">
        <v>1</v>
      </c>
      <c r="O6597">
        <v>0</v>
      </c>
      <c r="P6597">
        <v>2155.3000000000002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</row>
    <row r="6598" spans="1:23" x14ac:dyDescent="0.3">
      <c r="A6598">
        <v>7</v>
      </c>
      <c r="B6598" t="s">
        <v>452</v>
      </c>
      <c r="C6598">
        <v>0</v>
      </c>
      <c r="D6598" t="s">
        <v>132</v>
      </c>
      <c r="E6598" t="s">
        <v>57</v>
      </c>
      <c r="F6598">
        <v>100103</v>
      </c>
      <c r="G6598" t="s">
        <v>48</v>
      </c>
      <c r="H6598">
        <v>100103003</v>
      </c>
      <c r="I6598" t="s">
        <v>243</v>
      </c>
      <c r="J6598" t="s">
        <v>243</v>
      </c>
      <c r="K6598" t="s">
        <v>362</v>
      </c>
      <c r="L6598">
        <v>3</v>
      </c>
      <c r="M6598" t="s">
        <v>47</v>
      </c>
      <c r="N6598">
        <v>1</v>
      </c>
      <c r="O6598">
        <v>100842</v>
      </c>
      <c r="P6598">
        <v>9221.98</v>
      </c>
      <c r="Q6598">
        <v>5238.26</v>
      </c>
      <c r="R6598">
        <v>1175</v>
      </c>
      <c r="S6598">
        <v>0</v>
      </c>
      <c r="T6598">
        <v>0</v>
      </c>
      <c r="U6598">
        <v>8479.2999999999993</v>
      </c>
      <c r="V6598">
        <v>0</v>
      </c>
      <c r="W6598">
        <v>0</v>
      </c>
    </row>
    <row r="6599" spans="1:23" x14ac:dyDescent="0.3">
      <c r="A6599">
        <v>7</v>
      </c>
      <c r="B6599" t="s">
        <v>452</v>
      </c>
      <c r="C6599">
        <v>0</v>
      </c>
      <c r="D6599" t="s">
        <v>132</v>
      </c>
      <c r="E6599" t="s">
        <v>57</v>
      </c>
      <c r="F6599">
        <v>100103</v>
      </c>
      <c r="G6599" t="s">
        <v>48</v>
      </c>
      <c r="H6599">
        <v>100103004</v>
      </c>
      <c r="I6599" t="s">
        <v>87</v>
      </c>
      <c r="J6599" t="s">
        <v>87</v>
      </c>
      <c r="K6599" t="s">
        <v>421</v>
      </c>
      <c r="L6599">
        <v>7</v>
      </c>
      <c r="M6599" t="s">
        <v>175</v>
      </c>
      <c r="N6599">
        <v>1</v>
      </c>
      <c r="O6599">
        <v>34891.58</v>
      </c>
      <c r="P6599">
        <v>211405.8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</row>
    <row r="6600" spans="1:23" x14ac:dyDescent="0.3">
      <c r="A6600">
        <v>7</v>
      </c>
      <c r="B6600" t="s">
        <v>452</v>
      </c>
      <c r="C6600">
        <v>0</v>
      </c>
      <c r="D6600" t="s">
        <v>132</v>
      </c>
      <c r="E6600" t="s">
        <v>57</v>
      </c>
      <c r="F6600">
        <v>100103</v>
      </c>
      <c r="G6600" t="s">
        <v>48</v>
      </c>
      <c r="H6600">
        <v>100103004</v>
      </c>
      <c r="I6600" t="s">
        <v>87</v>
      </c>
      <c r="J6600" t="s">
        <v>87</v>
      </c>
      <c r="K6600" t="s">
        <v>376</v>
      </c>
      <c r="L6600">
        <v>3</v>
      </c>
      <c r="M6600" t="s">
        <v>47</v>
      </c>
      <c r="N6600">
        <v>1</v>
      </c>
      <c r="O6600">
        <v>0</v>
      </c>
      <c r="P6600">
        <v>49420.12</v>
      </c>
      <c r="Q6600">
        <v>0</v>
      </c>
      <c r="R6600">
        <v>0</v>
      </c>
      <c r="S6600">
        <v>0</v>
      </c>
      <c r="T6600">
        <v>116905.66</v>
      </c>
      <c r="U6600">
        <v>355674.14</v>
      </c>
      <c r="V6600">
        <v>365888.87</v>
      </c>
      <c r="W6600">
        <v>79479.8</v>
      </c>
    </row>
    <row r="6601" spans="1:23" x14ac:dyDescent="0.3">
      <c r="A6601">
        <v>7</v>
      </c>
      <c r="B6601" t="s">
        <v>452</v>
      </c>
      <c r="C6601">
        <v>0</v>
      </c>
      <c r="D6601" t="s">
        <v>132</v>
      </c>
      <c r="E6601" t="s">
        <v>57</v>
      </c>
      <c r="F6601">
        <v>100103</v>
      </c>
      <c r="G6601" t="s">
        <v>48</v>
      </c>
      <c r="H6601">
        <v>100103004</v>
      </c>
      <c r="I6601" t="s">
        <v>87</v>
      </c>
      <c r="J6601" t="s">
        <v>87</v>
      </c>
      <c r="K6601" t="s">
        <v>190</v>
      </c>
      <c r="L6601">
        <v>2</v>
      </c>
      <c r="M6601" t="s">
        <v>41</v>
      </c>
      <c r="N6601">
        <v>1</v>
      </c>
      <c r="O6601">
        <v>2313.33</v>
      </c>
      <c r="P6601">
        <v>0</v>
      </c>
      <c r="Q6601">
        <v>0</v>
      </c>
      <c r="R6601">
        <v>0</v>
      </c>
      <c r="S6601">
        <v>0</v>
      </c>
      <c r="T6601">
        <v>32198.28</v>
      </c>
      <c r="U6601">
        <v>0</v>
      </c>
      <c r="V6601">
        <v>37939.08</v>
      </c>
      <c r="W6601">
        <v>0</v>
      </c>
    </row>
    <row r="6602" spans="1:23" x14ac:dyDescent="0.3">
      <c r="A6602">
        <v>7</v>
      </c>
      <c r="B6602" t="s">
        <v>452</v>
      </c>
      <c r="C6602">
        <v>0</v>
      </c>
      <c r="D6602" t="s">
        <v>132</v>
      </c>
      <c r="E6602" t="s">
        <v>57</v>
      </c>
      <c r="F6602">
        <v>100103</v>
      </c>
      <c r="G6602" t="s">
        <v>48</v>
      </c>
      <c r="H6602">
        <v>100103004</v>
      </c>
      <c r="I6602" t="s">
        <v>87</v>
      </c>
      <c r="J6602" t="s">
        <v>87</v>
      </c>
      <c r="K6602" t="s">
        <v>89</v>
      </c>
      <c r="L6602">
        <v>5</v>
      </c>
      <c r="M6602" t="s">
        <v>35</v>
      </c>
      <c r="N6602">
        <v>1</v>
      </c>
      <c r="O6602">
        <v>40456.58</v>
      </c>
      <c r="P6602">
        <v>6589.66</v>
      </c>
      <c r="Q6602">
        <v>13397.19</v>
      </c>
      <c r="R6602">
        <v>0</v>
      </c>
      <c r="S6602">
        <v>2970.25</v>
      </c>
      <c r="T6602">
        <v>6452.08</v>
      </c>
      <c r="U6602">
        <v>34503.14</v>
      </c>
      <c r="V6602">
        <v>0</v>
      </c>
      <c r="W6602">
        <v>17262</v>
      </c>
    </row>
    <row r="6603" spans="1:23" x14ac:dyDescent="0.3">
      <c r="A6603">
        <v>7</v>
      </c>
      <c r="B6603" t="s">
        <v>452</v>
      </c>
      <c r="C6603">
        <v>0</v>
      </c>
      <c r="D6603" t="s">
        <v>132</v>
      </c>
      <c r="E6603" t="s">
        <v>57</v>
      </c>
      <c r="F6603">
        <v>100103</v>
      </c>
      <c r="G6603" t="s">
        <v>48</v>
      </c>
      <c r="H6603">
        <v>100103004</v>
      </c>
      <c r="I6603" t="s">
        <v>87</v>
      </c>
      <c r="J6603" t="s">
        <v>87</v>
      </c>
      <c r="K6603" t="s">
        <v>135</v>
      </c>
      <c r="L6603">
        <v>3</v>
      </c>
      <c r="M6603" t="s">
        <v>47</v>
      </c>
      <c r="N6603">
        <v>1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8343</v>
      </c>
      <c r="W6603">
        <v>0</v>
      </c>
    </row>
    <row r="6604" spans="1:23" x14ac:dyDescent="0.3">
      <c r="A6604">
        <v>7</v>
      </c>
      <c r="B6604" t="s">
        <v>452</v>
      </c>
      <c r="C6604">
        <v>0</v>
      </c>
      <c r="D6604" t="s">
        <v>132</v>
      </c>
      <c r="E6604" t="s">
        <v>57</v>
      </c>
      <c r="F6604">
        <v>100103</v>
      </c>
      <c r="G6604" t="s">
        <v>48</v>
      </c>
      <c r="H6604">
        <v>100103004</v>
      </c>
      <c r="I6604" t="s">
        <v>87</v>
      </c>
      <c r="J6604" t="s">
        <v>87</v>
      </c>
      <c r="K6604" t="s">
        <v>100</v>
      </c>
      <c r="L6604">
        <v>3</v>
      </c>
      <c r="M6604" t="s">
        <v>47</v>
      </c>
      <c r="N6604">
        <v>1</v>
      </c>
      <c r="O6604">
        <v>807070.74</v>
      </c>
      <c r="P6604">
        <v>711202.18</v>
      </c>
      <c r="Q6604">
        <v>229885.2</v>
      </c>
      <c r="R6604">
        <v>527465.06999999995</v>
      </c>
      <c r="S6604">
        <v>958918.94</v>
      </c>
      <c r="T6604">
        <v>415877.23</v>
      </c>
      <c r="U6604">
        <v>671480.85</v>
      </c>
      <c r="V6604">
        <v>247620.23</v>
      </c>
      <c r="W6604">
        <v>137554.20000000001</v>
      </c>
    </row>
    <row r="6605" spans="1:23" x14ac:dyDescent="0.3">
      <c r="A6605">
        <v>7</v>
      </c>
      <c r="B6605" t="s">
        <v>452</v>
      </c>
      <c r="C6605">
        <v>0</v>
      </c>
      <c r="D6605" t="s">
        <v>132</v>
      </c>
      <c r="E6605" t="s">
        <v>57</v>
      </c>
      <c r="F6605">
        <v>100103</v>
      </c>
      <c r="G6605" t="s">
        <v>48</v>
      </c>
      <c r="H6605">
        <v>100103006</v>
      </c>
      <c r="I6605" t="s">
        <v>90</v>
      </c>
      <c r="J6605" t="s">
        <v>90</v>
      </c>
      <c r="K6605" t="s">
        <v>91</v>
      </c>
      <c r="L6605">
        <v>5</v>
      </c>
      <c r="M6605" t="s">
        <v>35</v>
      </c>
      <c r="N6605">
        <v>1</v>
      </c>
      <c r="O6605">
        <v>92525.66</v>
      </c>
      <c r="P6605">
        <v>76641.95</v>
      </c>
      <c r="Q6605">
        <v>0</v>
      </c>
      <c r="R6605">
        <v>34117.14</v>
      </c>
      <c r="S6605">
        <v>9152</v>
      </c>
      <c r="T6605">
        <v>49936.98</v>
      </c>
      <c r="U6605">
        <v>23580</v>
      </c>
      <c r="V6605">
        <v>11409.6</v>
      </c>
      <c r="W6605">
        <v>8828</v>
      </c>
    </row>
    <row r="6606" spans="1:23" x14ac:dyDescent="0.3">
      <c r="A6606">
        <v>7</v>
      </c>
      <c r="B6606" t="s">
        <v>452</v>
      </c>
      <c r="C6606">
        <v>0</v>
      </c>
      <c r="D6606" t="s">
        <v>132</v>
      </c>
      <c r="E6606" t="s">
        <v>57</v>
      </c>
      <c r="F6606">
        <v>100104</v>
      </c>
      <c r="G6606" t="s">
        <v>76</v>
      </c>
      <c r="H6606">
        <v>100104002</v>
      </c>
      <c r="I6606" t="s">
        <v>77</v>
      </c>
      <c r="J6606" t="s">
        <v>77</v>
      </c>
      <c r="K6606" t="s">
        <v>216</v>
      </c>
      <c r="L6606">
        <v>7</v>
      </c>
      <c r="M6606" t="s">
        <v>175</v>
      </c>
      <c r="N6606">
        <v>1</v>
      </c>
      <c r="O6606">
        <v>0</v>
      </c>
      <c r="P6606">
        <v>0</v>
      </c>
      <c r="Q6606">
        <v>446548.5</v>
      </c>
      <c r="R6606">
        <v>0</v>
      </c>
      <c r="S6606">
        <v>317909.88</v>
      </c>
      <c r="T6606">
        <v>238140</v>
      </c>
      <c r="U6606">
        <v>0</v>
      </c>
      <c r="V6606">
        <v>0</v>
      </c>
      <c r="W6606">
        <v>0</v>
      </c>
    </row>
    <row r="6607" spans="1:23" x14ac:dyDescent="0.3">
      <c r="A6607">
        <v>7</v>
      </c>
      <c r="B6607" t="s">
        <v>452</v>
      </c>
      <c r="C6607">
        <v>0</v>
      </c>
      <c r="D6607" t="s">
        <v>132</v>
      </c>
      <c r="E6607" t="s">
        <v>57</v>
      </c>
      <c r="F6607">
        <v>100104</v>
      </c>
      <c r="G6607" t="s">
        <v>76</v>
      </c>
      <c r="H6607">
        <v>100104002</v>
      </c>
      <c r="I6607" t="s">
        <v>77</v>
      </c>
      <c r="J6607" t="s">
        <v>77</v>
      </c>
      <c r="K6607" t="s">
        <v>224</v>
      </c>
      <c r="L6607">
        <v>7</v>
      </c>
      <c r="M6607" t="s">
        <v>175</v>
      </c>
      <c r="N6607">
        <v>1</v>
      </c>
      <c r="O6607">
        <v>2674912.5</v>
      </c>
      <c r="P6607">
        <v>93278.6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728211</v>
      </c>
    </row>
    <row r="6608" spans="1:23" x14ac:dyDescent="0.3">
      <c r="A6608">
        <v>7</v>
      </c>
      <c r="B6608" t="s">
        <v>452</v>
      </c>
      <c r="C6608">
        <v>0</v>
      </c>
      <c r="D6608" t="s">
        <v>132</v>
      </c>
      <c r="E6608" t="s">
        <v>57</v>
      </c>
      <c r="F6608">
        <v>100104</v>
      </c>
      <c r="G6608" t="s">
        <v>76</v>
      </c>
      <c r="H6608">
        <v>100104002</v>
      </c>
      <c r="I6608" t="s">
        <v>77</v>
      </c>
      <c r="J6608" t="s">
        <v>77</v>
      </c>
      <c r="K6608" t="s">
        <v>217</v>
      </c>
      <c r="L6608">
        <v>7</v>
      </c>
      <c r="M6608" t="s">
        <v>175</v>
      </c>
      <c r="N6608">
        <v>1</v>
      </c>
      <c r="O6608">
        <v>8035841.1900000004</v>
      </c>
      <c r="P6608">
        <v>3401285.54</v>
      </c>
      <c r="Q6608">
        <v>3040321.78</v>
      </c>
      <c r="R6608">
        <v>2912601.65</v>
      </c>
      <c r="S6608">
        <v>4470594.79</v>
      </c>
      <c r="T6608">
        <v>3894159.28</v>
      </c>
      <c r="U6608">
        <v>5628248.3200000003</v>
      </c>
      <c r="V6608">
        <v>4395068.5599999996</v>
      </c>
      <c r="W6608">
        <v>4636375.0199999996</v>
      </c>
    </row>
    <row r="6609" spans="1:23" x14ac:dyDescent="0.3">
      <c r="A6609">
        <v>7</v>
      </c>
      <c r="B6609" t="s">
        <v>452</v>
      </c>
      <c r="C6609">
        <v>0</v>
      </c>
      <c r="D6609" t="s">
        <v>132</v>
      </c>
      <c r="E6609" t="s">
        <v>57</v>
      </c>
      <c r="F6609">
        <v>100104</v>
      </c>
      <c r="G6609" t="s">
        <v>76</v>
      </c>
      <c r="H6609">
        <v>100104002</v>
      </c>
      <c r="I6609" t="s">
        <v>77</v>
      </c>
      <c r="J6609" t="s">
        <v>77</v>
      </c>
      <c r="K6609" t="s">
        <v>131</v>
      </c>
      <c r="L6609">
        <v>5</v>
      </c>
      <c r="M6609" t="s">
        <v>35</v>
      </c>
      <c r="N6609">
        <v>1</v>
      </c>
      <c r="O6609">
        <v>7593083.8399999999</v>
      </c>
      <c r="P6609">
        <v>6535416.6900000004</v>
      </c>
      <c r="Q6609">
        <v>5391646.7999999998</v>
      </c>
      <c r="R6609">
        <v>4646416.87</v>
      </c>
      <c r="S6609">
        <v>5497061.2999999998</v>
      </c>
      <c r="T6609">
        <v>6631549.9400000004</v>
      </c>
      <c r="U6609">
        <v>7847340.8099999996</v>
      </c>
      <c r="V6609">
        <v>9853895.4000000004</v>
      </c>
      <c r="W6609">
        <v>11818920.35</v>
      </c>
    </row>
    <row r="6610" spans="1:23" x14ac:dyDescent="0.3">
      <c r="A6610">
        <v>7</v>
      </c>
      <c r="B6610" t="s">
        <v>452</v>
      </c>
      <c r="C6610">
        <v>0</v>
      </c>
      <c r="D6610" t="s">
        <v>132</v>
      </c>
      <c r="E6610" t="s">
        <v>57</v>
      </c>
      <c r="F6610">
        <v>100104</v>
      </c>
      <c r="G6610" t="s">
        <v>76</v>
      </c>
      <c r="H6610">
        <v>100104002</v>
      </c>
      <c r="I6610" t="s">
        <v>77</v>
      </c>
      <c r="J6610" t="s">
        <v>77</v>
      </c>
      <c r="K6610" t="s">
        <v>191</v>
      </c>
      <c r="L6610">
        <v>5</v>
      </c>
      <c r="M6610" t="s">
        <v>35</v>
      </c>
      <c r="N6610">
        <v>1</v>
      </c>
      <c r="O6610">
        <v>77851.42</v>
      </c>
      <c r="P6610">
        <v>285972.78999999998</v>
      </c>
      <c r="Q6610">
        <v>205463.64</v>
      </c>
      <c r="R6610">
        <v>77744.3</v>
      </c>
      <c r="S6610">
        <v>241971.59</v>
      </c>
      <c r="T6610">
        <v>237285.34</v>
      </c>
      <c r="U6610">
        <v>109919.02</v>
      </c>
      <c r="V6610">
        <v>52760.73</v>
      </c>
      <c r="W6610">
        <v>3024</v>
      </c>
    </row>
    <row r="6611" spans="1:23" x14ac:dyDescent="0.3">
      <c r="A6611">
        <v>7</v>
      </c>
      <c r="B6611" t="s">
        <v>452</v>
      </c>
      <c r="C6611">
        <v>0</v>
      </c>
      <c r="D6611" t="s">
        <v>132</v>
      </c>
      <c r="E6611" t="s">
        <v>57</v>
      </c>
      <c r="F6611">
        <v>100104</v>
      </c>
      <c r="G6611" t="s">
        <v>76</v>
      </c>
      <c r="H6611">
        <v>100104002</v>
      </c>
      <c r="I6611" t="s">
        <v>77</v>
      </c>
      <c r="J6611" t="s">
        <v>77</v>
      </c>
      <c r="K6611" t="s">
        <v>136</v>
      </c>
      <c r="L6611">
        <v>5</v>
      </c>
      <c r="M6611" t="s">
        <v>35</v>
      </c>
      <c r="N6611">
        <v>1</v>
      </c>
      <c r="O6611">
        <v>293175.73</v>
      </c>
      <c r="P6611">
        <v>869295.33</v>
      </c>
      <c r="Q6611">
        <v>620608.84</v>
      </c>
      <c r="R6611">
        <v>631428.18999999994</v>
      </c>
      <c r="S6611">
        <v>757596.27</v>
      </c>
      <c r="T6611">
        <v>1143304.73</v>
      </c>
      <c r="U6611">
        <v>1058730.6200000001</v>
      </c>
      <c r="V6611">
        <v>1096836.5900000001</v>
      </c>
      <c r="W6611">
        <v>1880066.4</v>
      </c>
    </row>
    <row r="6612" spans="1:23" x14ac:dyDescent="0.3">
      <c r="A6612">
        <v>7</v>
      </c>
      <c r="B6612" t="s">
        <v>452</v>
      </c>
      <c r="C6612">
        <v>0</v>
      </c>
      <c r="D6612" t="s">
        <v>132</v>
      </c>
      <c r="E6612" t="s">
        <v>57</v>
      </c>
      <c r="F6612">
        <v>100104</v>
      </c>
      <c r="G6612" t="s">
        <v>76</v>
      </c>
      <c r="H6612">
        <v>100104002</v>
      </c>
      <c r="I6612" t="s">
        <v>77</v>
      </c>
      <c r="J6612" t="s">
        <v>77</v>
      </c>
      <c r="K6612" t="s">
        <v>137</v>
      </c>
      <c r="L6612">
        <v>5</v>
      </c>
      <c r="M6612" t="s">
        <v>35</v>
      </c>
      <c r="N6612">
        <v>1</v>
      </c>
      <c r="O6612">
        <v>4286038.1500000004</v>
      </c>
      <c r="P6612">
        <v>4248792.42</v>
      </c>
      <c r="Q6612">
        <v>3565633.35</v>
      </c>
      <c r="R6612">
        <v>2123108.2999999998</v>
      </c>
      <c r="S6612">
        <v>1961211.59</v>
      </c>
      <c r="T6612">
        <v>2395980.15</v>
      </c>
      <c r="U6612">
        <v>2582635.9</v>
      </c>
      <c r="V6612">
        <v>2522927.02</v>
      </c>
      <c r="W6612">
        <v>2685780.57</v>
      </c>
    </row>
    <row r="6613" spans="1:23" x14ac:dyDescent="0.3">
      <c r="A6613">
        <v>7</v>
      </c>
      <c r="B6613" t="s">
        <v>452</v>
      </c>
      <c r="C6613">
        <v>0</v>
      </c>
      <c r="D6613" t="s">
        <v>132</v>
      </c>
      <c r="E6613" t="s">
        <v>57</v>
      </c>
      <c r="F6613">
        <v>100104</v>
      </c>
      <c r="G6613" t="s">
        <v>76</v>
      </c>
      <c r="H6613">
        <v>100104002</v>
      </c>
      <c r="I6613" t="s">
        <v>77</v>
      </c>
      <c r="J6613" t="s">
        <v>77</v>
      </c>
      <c r="K6613" t="s">
        <v>78</v>
      </c>
      <c r="L6613">
        <v>5</v>
      </c>
      <c r="M6613" t="s">
        <v>35</v>
      </c>
      <c r="N6613">
        <v>1</v>
      </c>
      <c r="O6613">
        <v>19931357.57</v>
      </c>
      <c r="P6613">
        <v>21732903.859999999</v>
      </c>
      <c r="Q6613">
        <v>22273823.52</v>
      </c>
      <c r="R6613">
        <v>18734512.43</v>
      </c>
      <c r="S6613">
        <v>16691126.970000001</v>
      </c>
      <c r="T6613">
        <v>25346300.030000001</v>
      </c>
      <c r="U6613">
        <v>26297867.850000001</v>
      </c>
      <c r="V6613">
        <v>20651838.390000001</v>
      </c>
      <c r="W6613">
        <v>17139206.530000001</v>
      </c>
    </row>
    <row r="6614" spans="1:23" x14ac:dyDescent="0.3">
      <c r="A6614">
        <v>7</v>
      </c>
      <c r="B6614" t="s">
        <v>452</v>
      </c>
      <c r="C6614">
        <v>0</v>
      </c>
      <c r="D6614" t="s">
        <v>132</v>
      </c>
      <c r="E6614" t="s">
        <v>57</v>
      </c>
      <c r="F6614">
        <v>100104</v>
      </c>
      <c r="G6614" t="s">
        <v>76</v>
      </c>
      <c r="H6614">
        <v>100104002</v>
      </c>
      <c r="I6614" t="s">
        <v>77</v>
      </c>
      <c r="J6614" t="s">
        <v>77</v>
      </c>
      <c r="K6614" t="s">
        <v>204</v>
      </c>
      <c r="L6614">
        <v>4</v>
      </c>
      <c r="M6614" t="s">
        <v>81</v>
      </c>
      <c r="N6614">
        <v>1</v>
      </c>
      <c r="O6614">
        <v>3578650.15</v>
      </c>
      <c r="P6614">
        <v>1785254.77</v>
      </c>
      <c r="Q6614">
        <v>2470665.54</v>
      </c>
      <c r="R6614">
        <v>2533222.34</v>
      </c>
      <c r="S6614">
        <v>2157802.46</v>
      </c>
      <c r="T6614">
        <v>2531614.08</v>
      </c>
      <c r="U6614">
        <v>3095863.09</v>
      </c>
      <c r="V6614">
        <v>1628490.18</v>
      </c>
      <c r="W6614">
        <v>1263003.01</v>
      </c>
    </row>
    <row r="6615" spans="1:23" x14ac:dyDescent="0.3">
      <c r="A6615">
        <v>7</v>
      </c>
      <c r="B6615" t="s">
        <v>452</v>
      </c>
      <c r="C6615">
        <v>0</v>
      </c>
      <c r="D6615" t="s">
        <v>132</v>
      </c>
      <c r="E6615" t="s">
        <v>57</v>
      </c>
      <c r="F6615">
        <v>100104</v>
      </c>
      <c r="G6615" t="s">
        <v>76</v>
      </c>
      <c r="H6615">
        <v>100104002</v>
      </c>
      <c r="I6615" t="s">
        <v>77</v>
      </c>
      <c r="J6615" t="s">
        <v>77</v>
      </c>
      <c r="K6615" t="s">
        <v>138</v>
      </c>
      <c r="L6615">
        <v>3</v>
      </c>
      <c r="M6615" t="s">
        <v>47</v>
      </c>
      <c r="N6615">
        <v>1</v>
      </c>
      <c r="O6615">
        <v>6414023.4299999997</v>
      </c>
      <c r="P6615">
        <v>7125584.6299999999</v>
      </c>
      <c r="Q6615">
        <v>6474807.5099999998</v>
      </c>
      <c r="R6615">
        <v>6401852.2000000002</v>
      </c>
      <c r="S6615">
        <v>5857875.2699999996</v>
      </c>
      <c r="T6615">
        <v>4893550.2300000004</v>
      </c>
      <c r="U6615">
        <v>3783737.4</v>
      </c>
      <c r="V6615">
        <v>5049208.25</v>
      </c>
      <c r="W6615">
        <v>2921607.25</v>
      </c>
    </row>
    <row r="6616" spans="1:23" x14ac:dyDescent="0.3">
      <c r="A6616">
        <v>7</v>
      </c>
      <c r="B6616" t="s">
        <v>452</v>
      </c>
      <c r="C6616">
        <v>0</v>
      </c>
      <c r="D6616" t="s">
        <v>132</v>
      </c>
      <c r="E6616" t="s">
        <v>57</v>
      </c>
      <c r="F6616">
        <v>100104</v>
      </c>
      <c r="G6616" t="s">
        <v>76</v>
      </c>
      <c r="H6616">
        <v>100104002</v>
      </c>
      <c r="I6616" t="s">
        <v>77</v>
      </c>
      <c r="J6616" t="s">
        <v>77</v>
      </c>
      <c r="K6616" t="s">
        <v>151</v>
      </c>
      <c r="L6616">
        <v>5</v>
      </c>
      <c r="M6616" t="s">
        <v>35</v>
      </c>
      <c r="N6616">
        <v>1</v>
      </c>
      <c r="O6616">
        <v>150799.49</v>
      </c>
      <c r="P6616">
        <v>144400.63</v>
      </c>
      <c r="Q6616">
        <v>84039.679999999993</v>
      </c>
      <c r="R6616">
        <v>0</v>
      </c>
      <c r="S6616">
        <v>103139.03</v>
      </c>
      <c r="T6616">
        <v>124842.25</v>
      </c>
      <c r="U6616">
        <v>0</v>
      </c>
      <c r="V6616">
        <v>0</v>
      </c>
      <c r="W6616">
        <v>441830.93</v>
      </c>
    </row>
    <row r="6617" spans="1:23" x14ac:dyDescent="0.3">
      <c r="A6617">
        <v>7</v>
      </c>
      <c r="B6617" t="s">
        <v>452</v>
      </c>
      <c r="C6617">
        <v>0</v>
      </c>
      <c r="D6617" t="s">
        <v>132</v>
      </c>
      <c r="E6617" t="s">
        <v>57</v>
      </c>
      <c r="F6617">
        <v>100104</v>
      </c>
      <c r="G6617" t="s">
        <v>76</v>
      </c>
      <c r="H6617">
        <v>100104002</v>
      </c>
      <c r="I6617" t="s">
        <v>77</v>
      </c>
      <c r="J6617" t="s">
        <v>77</v>
      </c>
      <c r="K6617" t="s">
        <v>152</v>
      </c>
      <c r="L6617">
        <v>5</v>
      </c>
      <c r="M6617" t="s">
        <v>35</v>
      </c>
      <c r="N6617">
        <v>1</v>
      </c>
      <c r="O6617">
        <v>7345.55</v>
      </c>
      <c r="P6617">
        <v>11172.45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</row>
    <row r="6618" spans="1:23" x14ac:dyDescent="0.3">
      <c r="A6618">
        <v>7</v>
      </c>
      <c r="B6618" t="s">
        <v>452</v>
      </c>
      <c r="C6618">
        <v>0</v>
      </c>
      <c r="D6618" t="s">
        <v>132</v>
      </c>
      <c r="E6618" t="s">
        <v>57</v>
      </c>
      <c r="F6618">
        <v>100104</v>
      </c>
      <c r="G6618" t="s">
        <v>76</v>
      </c>
      <c r="H6618">
        <v>100104002</v>
      </c>
      <c r="I6618" t="s">
        <v>77</v>
      </c>
      <c r="J6618" t="s">
        <v>77</v>
      </c>
      <c r="K6618" t="s">
        <v>153</v>
      </c>
      <c r="L6618">
        <v>5</v>
      </c>
      <c r="M6618" t="s">
        <v>35</v>
      </c>
      <c r="N6618">
        <v>1</v>
      </c>
      <c r="O6618">
        <v>592382.04</v>
      </c>
      <c r="P6618">
        <v>547353.62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94957.11</v>
      </c>
    </row>
    <row r="6619" spans="1:23" x14ac:dyDescent="0.3">
      <c r="A6619">
        <v>7</v>
      </c>
      <c r="B6619" t="s">
        <v>452</v>
      </c>
      <c r="C6619">
        <v>0</v>
      </c>
      <c r="D6619" t="s">
        <v>132</v>
      </c>
      <c r="E6619" t="s">
        <v>57</v>
      </c>
      <c r="F6619">
        <v>100104</v>
      </c>
      <c r="G6619" t="s">
        <v>76</v>
      </c>
      <c r="H6619">
        <v>100104002</v>
      </c>
      <c r="I6619" t="s">
        <v>77</v>
      </c>
      <c r="J6619" t="s">
        <v>77</v>
      </c>
      <c r="K6619" t="s">
        <v>245</v>
      </c>
      <c r="L6619">
        <v>5</v>
      </c>
      <c r="M6619" t="s">
        <v>35</v>
      </c>
      <c r="N6619">
        <v>1</v>
      </c>
      <c r="O6619">
        <v>2030538.75</v>
      </c>
      <c r="P6619">
        <v>1900249.62</v>
      </c>
      <c r="Q6619">
        <v>1159817.04</v>
      </c>
      <c r="R6619">
        <v>620039.49</v>
      </c>
      <c r="S6619">
        <v>1093880.75</v>
      </c>
      <c r="T6619">
        <v>234814.69</v>
      </c>
      <c r="U6619">
        <v>581535.43999999994</v>
      </c>
      <c r="V6619">
        <v>915366.15</v>
      </c>
      <c r="W6619">
        <v>333566.62</v>
      </c>
    </row>
    <row r="6620" spans="1:23" x14ac:dyDescent="0.3">
      <c r="A6620">
        <v>7</v>
      </c>
      <c r="B6620" t="s">
        <v>452</v>
      </c>
      <c r="C6620">
        <v>0</v>
      </c>
      <c r="D6620" t="s">
        <v>132</v>
      </c>
      <c r="E6620" t="s">
        <v>57</v>
      </c>
      <c r="F6620">
        <v>100104</v>
      </c>
      <c r="G6620" t="s">
        <v>76</v>
      </c>
      <c r="H6620">
        <v>100104002</v>
      </c>
      <c r="I6620" t="s">
        <v>77</v>
      </c>
      <c r="J6620" t="s">
        <v>77</v>
      </c>
      <c r="K6620" t="s">
        <v>240</v>
      </c>
      <c r="L6620">
        <v>5</v>
      </c>
      <c r="M6620" t="s">
        <v>35</v>
      </c>
      <c r="N6620">
        <v>1</v>
      </c>
      <c r="O6620">
        <v>183648.14</v>
      </c>
      <c r="P6620">
        <v>42519.02</v>
      </c>
      <c r="Q6620">
        <v>40346.44</v>
      </c>
      <c r="R6620">
        <v>0</v>
      </c>
      <c r="S6620">
        <v>0</v>
      </c>
      <c r="T6620">
        <v>0</v>
      </c>
      <c r="U6620">
        <v>53250.33</v>
      </c>
      <c r="V6620">
        <v>20135.919999999998</v>
      </c>
      <c r="W6620">
        <v>18193.43</v>
      </c>
    </row>
    <row r="6621" spans="1:23" x14ac:dyDescent="0.3">
      <c r="A6621">
        <v>7</v>
      </c>
      <c r="B6621" t="s">
        <v>452</v>
      </c>
      <c r="C6621">
        <v>0</v>
      </c>
      <c r="D6621" t="s">
        <v>132</v>
      </c>
      <c r="E6621" t="s">
        <v>57</v>
      </c>
      <c r="F6621">
        <v>100104</v>
      </c>
      <c r="G6621" t="s">
        <v>76</v>
      </c>
      <c r="H6621">
        <v>100104002</v>
      </c>
      <c r="I6621" t="s">
        <v>77</v>
      </c>
      <c r="J6621" t="s">
        <v>77</v>
      </c>
      <c r="K6621" t="s">
        <v>139</v>
      </c>
      <c r="L6621">
        <v>5</v>
      </c>
      <c r="M6621" t="s">
        <v>35</v>
      </c>
      <c r="N6621">
        <v>1</v>
      </c>
      <c r="O6621">
        <v>5686831.6500000004</v>
      </c>
      <c r="P6621">
        <v>7221595.9699999997</v>
      </c>
      <c r="Q6621">
        <v>5076651.91</v>
      </c>
      <c r="R6621">
        <v>2274736.65</v>
      </c>
      <c r="S6621">
        <v>2459569.7599999998</v>
      </c>
      <c r="T6621">
        <v>1482102.95</v>
      </c>
      <c r="U6621">
        <v>4764411.41</v>
      </c>
      <c r="V6621">
        <v>2731920.6</v>
      </c>
      <c r="W6621">
        <v>1496758.43</v>
      </c>
    </row>
    <row r="6622" spans="1:23" x14ac:dyDescent="0.3">
      <c r="A6622">
        <v>7</v>
      </c>
      <c r="B6622" t="s">
        <v>452</v>
      </c>
      <c r="C6622">
        <v>0</v>
      </c>
      <c r="D6622" t="s">
        <v>132</v>
      </c>
      <c r="E6622" t="s">
        <v>57</v>
      </c>
      <c r="F6622">
        <v>100104</v>
      </c>
      <c r="G6622" t="s">
        <v>76</v>
      </c>
      <c r="H6622">
        <v>100104002</v>
      </c>
      <c r="I6622" t="s">
        <v>77</v>
      </c>
      <c r="J6622" t="s">
        <v>77</v>
      </c>
      <c r="K6622" t="s">
        <v>154</v>
      </c>
      <c r="L6622">
        <v>5</v>
      </c>
      <c r="M6622" t="s">
        <v>35</v>
      </c>
      <c r="N6622">
        <v>1</v>
      </c>
      <c r="O6622">
        <v>758690.99</v>
      </c>
      <c r="P6622">
        <v>604588.79</v>
      </c>
      <c r="Q6622">
        <v>154947.46</v>
      </c>
      <c r="R6622">
        <v>41801.589999999997</v>
      </c>
      <c r="S6622">
        <v>0</v>
      </c>
      <c r="T6622">
        <v>27626.01</v>
      </c>
      <c r="U6622">
        <v>506024.03</v>
      </c>
      <c r="V6622">
        <v>160704.39000000001</v>
      </c>
      <c r="W6622">
        <v>809321.11</v>
      </c>
    </row>
    <row r="6623" spans="1:23" x14ac:dyDescent="0.3">
      <c r="A6623">
        <v>7</v>
      </c>
      <c r="B6623" t="s">
        <v>452</v>
      </c>
      <c r="C6623">
        <v>0</v>
      </c>
      <c r="D6623" t="s">
        <v>132</v>
      </c>
      <c r="E6623" t="s">
        <v>57</v>
      </c>
      <c r="F6623">
        <v>100104</v>
      </c>
      <c r="G6623" t="s">
        <v>76</v>
      </c>
      <c r="H6623">
        <v>100104002</v>
      </c>
      <c r="I6623" t="s">
        <v>77</v>
      </c>
      <c r="J6623" t="s">
        <v>77</v>
      </c>
      <c r="K6623" t="s">
        <v>418</v>
      </c>
      <c r="L6623">
        <v>4</v>
      </c>
      <c r="M6623" t="s">
        <v>81</v>
      </c>
      <c r="N6623">
        <v>1</v>
      </c>
      <c r="O6623">
        <v>82145.440000000002</v>
      </c>
      <c r="P6623">
        <v>19300.400000000001</v>
      </c>
      <c r="Q6623">
        <v>84271</v>
      </c>
      <c r="R6623">
        <v>118465.4</v>
      </c>
      <c r="S6623">
        <v>135820.4</v>
      </c>
      <c r="T6623">
        <v>151124.99</v>
      </c>
      <c r="U6623">
        <v>610018.72</v>
      </c>
      <c r="V6623">
        <v>41615.199999999997</v>
      </c>
      <c r="W6623">
        <v>25401.85</v>
      </c>
    </row>
    <row r="6624" spans="1:23" x14ac:dyDescent="0.3">
      <c r="A6624">
        <v>7</v>
      </c>
      <c r="B6624" t="s">
        <v>452</v>
      </c>
      <c r="C6624">
        <v>0</v>
      </c>
      <c r="D6624" t="s">
        <v>132</v>
      </c>
      <c r="E6624" t="s">
        <v>57</v>
      </c>
      <c r="F6624">
        <v>100104</v>
      </c>
      <c r="G6624" t="s">
        <v>76</v>
      </c>
      <c r="H6624">
        <v>100104002</v>
      </c>
      <c r="I6624" t="s">
        <v>77</v>
      </c>
      <c r="J6624" t="s">
        <v>77</v>
      </c>
      <c r="K6624" t="s">
        <v>422</v>
      </c>
      <c r="L6624">
        <v>2</v>
      </c>
      <c r="M6624" t="s">
        <v>41</v>
      </c>
      <c r="N6624">
        <v>1</v>
      </c>
      <c r="O6624">
        <v>0</v>
      </c>
      <c r="P6624">
        <v>0</v>
      </c>
      <c r="Q6624">
        <v>24100.97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17237.61</v>
      </c>
    </row>
    <row r="6625" spans="1:23" x14ac:dyDescent="0.3">
      <c r="A6625">
        <v>7</v>
      </c>
      <c r="B6625" t="s">
        <v>452</v>
      </c>
      <c r="C6625">
        <v>0</v>
      </c>
      <c r="D6625" t="s">
        <v>132</v>
      </c>
      <c r="E6625" t="s">
        <v>57</v>
      </c>
      <c r="F6625">
        <v>100104</v>
      </c>
      <c r="G6625" t="s">
        <v>76</v>
      </c>
      <c r="H6625">
        <v>100104002</v>
      </c>
      <c r="I6625" t="s">
        <v>77</v>
      </c>
      <c r="J6625" t="s">
        <v>77</v>
      </c>
      <c r="K6625" t="s">
        <v>233</v>
      </c>
      <c r="L6625">
        <v>3</v>
      </c>
      <c r="M6625" t="s">
        <v>47</v>
      </c>
      <c r="N6625">
        <v>1</v>
      </c>
      <c r="O6625">
        <v>0</v>
      </c>
      <c r="P6625">
        <v>2791.25</v>
      </c>
      <c r="Q6625">
        <v>0</v>
      </c>
      <c r="R6625">
        <v>0</v>
      </c>
      <c r="S6625">
        <v>0</v>
      </c>
      <c r="T6625">
        <v>0</v>
      </c>
      <c r="U6625">
        <v>3557.55</v>
      </c>
      <c r="V6625">
        <v>3552</v>
      </c>
      <c r="W6625">
        <v>6253</v>
      </c>
    </row>
    <row r="6626" spans="1:23" x14ac:dyDescent="0.3">
      <c r="A6626">
        <v>7</v>
      </c>
      <c r="B6626" t="s">
        <v>452</v>
      </c>
      <c r="C6626">
        <v>0</v>
      </c>
      <c r="D6626" t="s">
        <v>132</v>
      </c>
      <c r="E6626" t="s">
        <v>57</v>
      </c>
      <c r="F6626">
        <v>100104</v>
      </c>
      <c r="G6626" t="s">
        <v>76</v>
      </c>
      <c r="H6626">
        <v>100104005</v>
      </c>
      <c r="I6626" t="s">
        <v>92</v>
      </c>
      <c r="J6626" t="s">
        <v>92</v>
      </c>
      <c r="K6626" t="s">
        <v>403</v>
      </c>
      <c r="L6626">
        <v>7</v>
      </c>
      <c r="M6626" t="s">
        <v>175</v>
      </c>
      <c r="N6626">
        <v>1</v>
      </c>
      <c r="O6626">
        <v>172340.96</v>
      </c>
      <c r="P6626">
        <v>0</v>
      </c>
      <c r="Q6626">
        <v>144834.18</v>
      </c>
      <c r="R6626">
        <v>0</v>
      </c>
      <c r="S6626">
        <v>3184</v>
      </c>
      <c r="T6626">
        <v>77005.679999999993</v>
      </c>
      <c r="U6626">
        <v>72925.2</v>
      </c>
      <c r="V6626">
        <v>54406.93</v>
      </c>
      <c r="W6626">
        <v>83588.66</v>
      </c>
    </row>
    <row r="6627" spans="1:23" x14ac:dyDescent="0.3">
      <c r="A6627">
        <v>7</v>
      </c>
      <c r="B6627" t="s">
        <v>452</v>
      </c>
      <c r="C6627">
        <v>0</v>
      </c>
      <c r="D6627" t="s">
        <v>132</v>
      </c>
      <c r="E6627" t="s">
        <v>57</v>
      </c>
      <c r="F6627">
        <v>100104</v>
      </c>
      <c r="G6627" t="s">
        <v>76</v>
      </c>
      <c r="H6627">
        <v>100104005</v>
      </c>
      <c r="I6627" t="s">
        <v>92</v>
      </c>
      <c r="J6627" t="s">
        <v>92</v>
      </c>
      <c r="K6627" t="s">
        <v>214</v>
      </c>
      <c r="L6627">
        <v>5</v>
      </c>
      <c r="M6627" t="s">
        <v>35</v>
      </c>
      <c r="N6627">
        <v>1</v>
      </c>
      <c r="O6627">
        <v>124784.38</v>
      </c>
      <c r="P6627">
        <v>412793.73</v>
      </c>
      <c r="Q6627">
        <v>629994.43000000005</v>
      </c>
      <c r="R6627">
        <v>266734</v>
      </c>
      <c r="S6627">
        <v>144596.81</v>
      </c>
      <c r="T6627">
        <v>222965.81</v>
      </c>
      <c r="U6627">
        <v>80012.649999999994</v>
      </c>
      <c r="V6627">
        <v>125514.81</v>
      </c>
      <c r="W6627">
        <v>275254.49</v>
      </c>
    </row>
    <row r="6628" spans="1:23" x14ac:dyDescent="0.3">
      <c r="A6628">
        <v>7</v>
      </c>
      <c r="B6628" t="s">
        <v>452</v>
      </c>
      <c r="C6628">
        <v>0</v>
      </c>
      <c r="D6628" t="s">
        <v>132</v>
      </c>
      <c r="E6628" t="s">
        <v>57</v>
      </c>
      <c r="F6628">
        <v>100104</v>
      </c>
      <c r="G6628" t="s">
        <v>76</v>
      </c>
      <c r="H6628">
        <v>100104005</v>
      </c>
      <c r="I6628" t="s">
        <v>92</v>
      </c>
      <c r="J6628" t="s">
        <v>92</v>
      </c>
      <c r="K6628" t="s">
        <v>93</v>
      </c>
      <c r="L6628">
        <v>5</v>
      </c>
      <c r="M6628" t="s">
        <v>35</v>
      </c>
      <c r="N6628">
        <v>1</v>
      </c>
      <c r="O6628">
        <v>134563.37</v>
      </c>
      <c r="P6628">
        <v>281435.77</v>
      </c>
      <c r="Q6628">
        <v>106643.1</v>
      </c>
      <c r="R6628">
        <v>125714.56</v>
      </c>
      <c r="S6628">
        <v>276531.23</v>
      </c>
      <c r="T6628">
        <v>47076.91</v>
      </c>
      <c r="U6628">
        <v>75457.679999999993</v>
      </c>
      <c r="V6628">
        <v>82515.210000000006</v>
      </c>
      <c r="W6628">
        <v>24539.33</v>
      </c>
    </row>
    <row r="6629" spans="1:23" x14ac:dyDescent="0.3">
      <c r="A6629">
        <v>7</v>
      </c>
      <c r="B6629" t="s">
        <v>452</v>
      </c>
      <c r="C6629">
        <v>0</v>
      </c>
      <c r="D6629" t="s">
        <v>132</v>
      </c>
      <c r="E6629" t="s">
        <v>57</v>
      </c>
      <c r="F6629">
        <v>100104</v>
      </c>
      <c r="G6629" t="s">
        <v>76</v>
      </c>
      <c r="H6629">
        <v>100104005</v>
      </c>
      <c r="I6629" t="s">
        <v>92</v>
      </c>
      <c r="J6629" t="s">
        <v>92</v>
      </c>
      <c r="K6629" t="s">
        <v>97</v>
      </c>
      <c r="L6629">
        <v>5</v>
      </c>
      <c r="M6629" t="s">
        <v>35</v>
      </c>
      <c r="N6629">
        <v>1</v>
      </c>
      <c r="O6629">
        <v>116853.74</v>
      </c>
      <c r="P6629">
        <v>117797.48</v>
      </c>
      <c r="Q6629">
        <v>109079.12</v>
      </c>
      <c r="R6629">
        <v>182175.21</v>
      </c>
      <c r="S6629">
        <v>127913.94</v>
      </c>
      <c r="T6629">
        <v>386355.91</v>
      </c>
      <c r="U6629">
        <v>198246.9</v>
      </c>
      <c r="V6629">
        <v>190480.73</v>
      </c>
      <c r="W6629">
        <v>156708.07999999999</v>
      </c>
    </row>
    <row r="6630" spans="1:23" x14ac:dyDescent="0.3">
      <c r="A6630">
        <v>7</v>
      </c>
      <c r="B6630" t="s">
        <v>452</v>
      </c>
      <c r="C6630">
        <v>0</v>
      </c>
      <c r="D6630" t="s">
        <v>132</v>
      </c>
      <c r="E6630" t="s">
        <v>57</v>
      </c>
      <c r="F6630">
        <v>100104</v>
      </c>
      <c r="G6630" t="s">
        <v>76</v>
      </c>
      <c r="H6630">
        <v>100104005</v>
      </c>
      <c r="I6630" t="s">
        <v>92</v>
      </c>
      <c r="J6630" t="s">
        <v>92</v>
      </c>
      <c r="K6630" t="s">
        <v>246</v>
      </c>
      <c r="L6630">
        <v>5</v>
      </c>
      <c r="M6630" t="s">
        <v>35</v>
      </c>
      <c r="N6630">
        <v>1</v>
      </c>
      <c r="O6630">
        <v>40927.19</v>
      </c>
      <c r="P6630">
        <v>27791.55</v>
      </c>
      <c r="Q6630">
        <v>107375.02</v>
      </c>
      <c r="R6630">
        <v>0</v>
      </c>
      <c r="S6630">
        <v>19720</v>
      </c>
      <c r="T6630">
        <v>0</v>
      </c>
      <c r="U6630">
        <v>0</v>
      </c>
      <c r="V6630">
        <v>0</v>
      </c>
      <c r="W6630">
        <v>0</v>
      </c>
    </row>
    <row r="6631" spans="1:23" x14ac:dyDescent="0.3">
      <c r="A6631">
        <v>7</v>
      </c>
      <c r="B6631" t="s">
        <v>452</v>
      </c>
      <c r="C6631">
        <v>0</v>
      </c>
      <c r="D6631" t="s">
        <v>132</v>
      </c>
      <c r="E6631" t="s">
        <v>57</v>
      </c>
      <c r="F6631">
        <v>100104</v>
      </c>
      <c r="G6631" t="s">
        <v>76</v>
      </c>
      <c r="H6631">
        <v>100104005</v>
      </c>
      <c r="I6631" t="s">
        <v>92</v>
      </c>
      <c r="J6631" t="s">
        <v>92</v>
      </c>
      <c r="K6631" t="s">
        <v>192</v>
      </c>
      <c r="L6631">
        <v>5</v>
      </c>
      <c r="M6631" t="s">
        <v>35</v>
      </c>
      <c r="N6631">
        <v>1</v>
      </c>
      <c r="O6631">
        <v>320136</v>
      </c>
      <c r="P6631">
        <v>367656.66</v>
      </c>
      <c r="Q6631">
        <v>335947.48</v>
      </c>
      <c r="R6631">
        <v>26553.439999999999</v>
      </c>
      <c r="S6631">
        <v>54568</v>
      </c>
      <c r="T6631">
        <v>43352</v>
      </c>
      <c r="U6631">
        <v>18303.96</v>
      </c>
      <c r="V6631">
        <v>0</v>
      </c>
      <c r="W6631">
        <v>62319.45</v>
      </c>
    </row>
    <row r="6632" spans="1:23" x14ac:dyDescent="0.3">
      <c r="A6632">
        <v>7</v>
      </c>
      <c r="B6632" t="s">
        <v>452</v>
      </c>
      <c r="C6632">
        <v>0</v>
      </c>
      <c r="D6632" t="s">
        <v>132</v>
      </c>
      <c r="E6632" t="s">
        <v>57</v>
      </c>
      <c r="F6632">
        <v>100104</v>
      </c>
      <c r="G6632" t="s">
        <v>76</v>
      </c>
      <c r="H6632">
        <v>100104005</v>
      </c>
      <c r="I6632" t="s">
        <v>92</v>
      </c>
      <c r="J6632" t="s">
        <v>92</v>
      </c>
      <c r="K6632" t="s">
        <v>215</v>
      </c>
      <c r="L6632">
        <v>5</v>
      </c>
      <c r="M6632" t="s">
        <v>35</v>
      </c>
      <c r="N6632">
        <v>1</v>
      </c>
      <c r="O6632">
        <v>131032</v>
      </c>
      <c r="P6632">
        <v>103260.64</v>
      </c>
      <c r="Q6632">
        <v>5600</v>
      </c>
      <c r="R6632">
        <v>120110</v>
      </c>
      <c r="S6632">
        <v>35408.269999999997</v>
      </c>
      <c r="T6632">
        <v>192894.4</v>
      </c>
      <c r="U6632">
        <v>62843.99</v>
      </c>
      <c r="V6632">
        <v>116558.54</v>
      </c>
      <c r="W6632">
        <v>26107.200000000001</v>
      </c>
    </row>
    <row r="6633" spans="1:23" x14ac:dyDescent="0.3">
      <c r="A6633">
        <v>7</v>
      </c>
      <c r="B6633" t="s">
        <v>452</v>
      </c>
      <c r="C6633">
        <v>0</v>
      </c>
      <c r="D6633" t="s">
        <v>132</v>
      </c>
      <c r="E6633" t="s">
        <v>57</v>
      </c>
      <c r="F6633">
        <v>100104</v>
      </c>
      <c r="G6633" t="s">
        <v>76</v>
      </c>
      <c r="H6633">
        <v>100104005</v>
      </c>
      <c r="I6633" t="s">
        <v>92</v>
      </c>
      <c r="J6633" t="s">
        <v>92</v>
      </c>
      <c r="K6633" t="s">
        <v>247</v>
      </c>
      <c r="L6633">
        <v>5</v>
      </c>
      <c r="M6633" t="s">
        <v>35</v>
      </c>
      <c r="N6633">
        <v>1</v>
      </c>
      <c r="O6633">
        <v>61736.3</v>
      </c>
      <c r="P6633">
        <v>91579.04</v>
      </c>
      <c r="Q6633">
        <v>0</v>
      </c>
      <c r="R6633">
        <v>79029.2</v>
      </c>
      <c r="S6633">
        <v>106935.5</v>
      </c>
      <c r="T6633">
        <v>103150.01</v>
      </c>
      <c r="U6633">
        <v>22472</v>
      </c>
      <c r="V6633">
        <v>13328</v>
      </c>
      <c r="W6633">
        <v>24050.560000000001</v>
      </c>
    </row>
    <row r="6634" spans="1:23" x14ac:dyDescent="0.3">
      <c r="A6634">
        <v>7</v>
      </c>
      <c r="B6634" t="s">
        <v>452</v>
      </c>
      <c r="C6634">
        <v>0</v>
      </c>
      <c r="D6634" t="s">
        <v>132</v>
      </c>
      <c r="E6634" t="s">
        <v>57</v>
      </c>
      <c r="F6634">
        <v>100104</v>
      </c>
      <c r="G6634" t="s">
        <v>76</v>
      </c>
      <c r="H6634">
        <v>100104005</v>
      </c>
      <c r="I6634" t="s">
        <v>92</v>
      </c>
      <c r="J6634" t="s">
        <v>92</v>
      </c>
      <c r="K6634" t="s">
        <v>248</v>
      </c>
      <c r="L6634">
        <v>5</v>
      </c>
      <c r="M6634" t="s">
        <v>35</v>
      </c>
      <c r="N6634">
        <v>1</v>
      </c>
      <c r="O6634">
        <v>23433.599999999999</v>
      </c>
      <c r="P6634">
        <v>34720</v>
      </c>
      <c r="Q6634">
        <v>34720</v>
      </c>
      <c r="R6634">
        <v>39055</v>
      </c>
      <c r="S6634">
        <v>19773.330000000002</v>
      </c>
      <c r="T6634">
        <v>26221.94</v>
      </c>
      <c r="U6634">
        <v>0</v>
      </c>
      <c r="V6634">
        <v>2496</v>
      </c>
      <c r="W6634">
        <v>5535.65</v>
      </c>
    </row>
    <row r="6635" spans="1:23" x14ac:dyDescent="0.3">
      <c r="A6635">
        <v>7</v>
      </c>
      <c r="B6635" t="s">
        <v>452</v>
      </c>
      <c r="C6635">
        <v>0</v>
      </c>
      <c r="D6635" t="s">
        <v>132</v>
      </c>
      <c r="E6635" t="s">
        <v>57</v>
      </c>
      <c r="F6635">
        <v>100105</v>
      </c>
      <c r="G6635" t="s">
        <v>26</v>
      </c>
      <c r="H6635">
        <v>100105001</v>
      </c>
      <c r="I6635" t="s">
        <v>53</v>
      </c>
      <c r="J6635" t="s">
        <v>53</v>
      </c>
      <c r="K6635" t="s">
        <v>316</v>
      </c>
      <c r="L6635">
        <v>6</v>
      </c>
      <c r="M6635" t="s">
        <v>29</v>
      </c>
      <c r="N6635">
        <v>1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08398</v>
      </c>
      <c r="W6635">
        <v>0</v>
      </c>
    </row>
    <row r="6636" spans="1:23" x14ac:dyDescent="0.3">
      <c r="A6636">
        <v>7</v>
      </c>
      <c r="B6636" t="s">
        <v>452</v>
      </c>
      <c r="C6636">
        <v>0</v>
      </c>
      <c r="D6636" t="s">
        <v>132</v>
      </c>
      <c r="E6636" t="s">
        <v>57</v>
      </c>
      <c r="F6636">
        <v>100105</v>
      </c>
      <c r="G6636" t="s">
        <v>26</v>
      </c>
      <c r="H6636">
        <v>100105004</v>
      </c>
      <c r="I6636" t="s">
        <v>27</v>
      </c>
      <c r="J6636" t="s">
        <v>27</v>
      </c>
      <c r="K6636" t="s">
        <v>55</v>
      </c>
      <c r="L6636">
        <v>6</v>
      </c>
      <c r="M6636" t="s">
        <v>29</v>
      </c>
      <c r="N6636">
        <v>1</v>
      </c>
      <c r="O6636">
        <v>0</v>
      </c>
      <c r="P6636">
        <v>5173.2700000000004</v>
      </c>
      <c r="Q6636">
        <v>0</v>
      </c>
      <c r="R6636">
        <v>0</v>
      </c>
      <c r="S6636">
        <v>212304.16</v>
      </c>
      <c r="T6636">
        <v>0</v>
      </c>
      <c r="U6636">
        <v>185562.18</v>
      </c>
      <c r="V6636">
        <v>289395.21000000002</v>
      </c>
      <c r="W6636">
        <v>680454.11</v>
      </c>
    </row>
    <row r="6637" spans="1:23" x14ac:dyDescent="0.3">
      <c r="A6637">
        <v>7</v>
      </c>
      <c r="B6637" t="s">
        <v>452</v>
      </c>
      <c r="C6637">
        <v>0</v>
      </c>
      <c r="D6637" t="s">
        <v>132</v>
      </c>
      <c r="E6637" t="s">
        <v>57</v>
      </c>
      <c r="F6637">
        <v>100105</v>
      </c>
      <c r="G6637" t="s">
        <v>26</v>
      </c>
      <c r="H6637">
        <v>100105004</v>
      </c>
      <c r="I6637" t="s">
        <v>27</v>
      </c>
      <c r="J6637" t="s">
        <v>27</v>
      </c>
      <c r="K6637" t="s">
        <v>28</v>
      </c>
      <c r="L6637">
        <v>6</v>
      </c>
      <c r="M6637" t="s">
        <v>29</v>
      </c>
      <c r="N6637">
        <v>1</v>
      </c>
      <c r="O6637">
        <v>0</v>
      </c>
      <c r="P6637">
        <v>38346.730000000003</v>
      </c>
      <c r="Q6637">
        <v>0</v>
      </c>
      <c r="R6637">
        <v>0</v>
      </c>
      <c r="S6637">
        <v>0</v>
      </c>
      <c r="T6637">
        <v>237400</v>
      </c>
      <c r="U6637">
        <v>604672.76</v>
      </c>
      <c r="V6637">
        <v>1313572.1200000001</v>
      </c>
      <c r="W6637">
        <v>1154647.8700000001</v>
      </c>
    </row>
    <row r="6638" spans="1:23" x14ac:dyDescent="0.3">
      <c r="A6638">
        <v>7</v>
      </c>
      <c r="B6638" t="s">
        <v>452</v>
      </c>
      <c r="C6638">
        <v>0</v>
      </c>
      <c r="D6638" t="s">
        <v>132</v>
      </c>
      <c r="E6638" t="s">
        <v>57</v>
      </c>
      <c r="F6638">
        <v>100105</v>
      </c>
      <c r="G6638" t="s">
        <v>26</v>
      </c>
      <c r="H6638">
        <v>100105004</v>
      </c>
      <c r="I6638" t="s">
        <v>27</v>
      </c>
      <c r="J6638" t="s">
        <v>27</v>
      </c>
      <c r="K6638" t="s">
        <v>56</v>
      </c>
      <c r="L6638">
        <v>6</v>
      </c>
      <c r="M6638" t="s">
        <v>29</v>
      </c>
      <c r="N6638">
        <v>1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46000</v>
      </c>
      <c r="U6638">
        <v>0</v>
      </c>
      <c r="V6638">
        <v>100832.4</v>
      </c>
      <c r="W6638">
        <v>0</v>
      </c>
    </row>
    <row r="6639" spans="1:23" x14ac:dyDescent="0.3">
      <c r="A6639">
        <v>7</v>
      </c>
      <c r="B6639" t="s">
        <v>452</v>
      </c>
      <c r="C6639">
        <v>0</v>
      </c>
      <c r="D6639" t="s">
        <v>132</v>
      </c>
      <c r="E6639" t="s">
        <v>57</v>
      </c>
      <c r="F6639">
        <v>100107</v>
      </c>
      <c r="G6639" t="s">
        <v>57</v>
      </c>
      <c r="H6639">
        <v>100107012</v>
      </c>
      <c r="I6639" t="s">
        <v>58</v>
      </c>
      <c r="J6639" t="s">
        <v>58</v>
      </c>
      <c r="K6639" t="s">
        <v>306</v>
      </c>
      <c r="L6639">
        <v>5</v>
      </c>
      <c r="M6639" t="s">
        <v>35</v>
      </c>
      <c r="N6639">
        <v>1</v>
      </c>
      <c r="O6639">
        <v>11832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</row>
    <row r="6640" spans="1:23" x14ac:dyDescent="0.3">
      <c r="A6640">
        <v>7</v>
      </c>
      <c r="B6640" t="s">
        <v>452</v>
      </c>
      <c r="C6640">
        <v>0</v>
      </c>
      <c r="D6640" t="s">
        <v>132</v>
      </c>
      <c r="E6640" t="s">
        <v>57</v>
      </c>
      <c r="F6640">
        <v>100107</v>
      </c>
      <c r="G6640" t="s">
        <v>57</v>
      </c>
      <c r="H6640">
        <v>100107012</v>
      </c>
      <c r="I6640" t="s">
        <v>58</v>
      </c>
      <c r="J6640" t="s">
        <v>58</v>
      </c>
      <c r="K6640" t="s">
        <v>364</v>
      </c>
      <c r="L6640">
        <v>3</v>
      </c>
      <c r="M6640" t="s">
        <v>47</v>
      </c>
      <c r="N6640">
        <v>1</v>
      </c>
      <c r="O6640">
        <v>14120</v>
      </c>
      <c r="P6640">
        <v>58500</v>
      </c>
      <c r="Q6640">
        <v>126700</v>
      </c>
      <c r="R6640">
        <v>169550</v>
      </c>
      <c r="S6640">
        <v>212600</v>
      </c>
      <c r="T6640">
        <v>121900</v>
      </c>
      <c r="U6640">
        <v>187150</v>
      </c>
      <c r="V6640">
        <v>228950</v>
      </c>
      <c r="W6640">
        <v>119462.5</v>
      </c>
    </row>
    <row r="6641" spans="1:23" x14ac:dyDescent="0.3">
      <c r="A6641">
        <v>7</v>
      </c>
      <c r="B6641" t="s">
        <v>452</v>
      </c>
      <c r="C6641">
        <v>0</v>
      </c>
      <c r="D6641" t="s">
        <v>132</v>
      </c>
      <c r="E6641" t="s">
        <v>57</v>
      </c>
      <c r="F6641">
        <v>100107</v>
      </c>
      <c r="G6641" t="s">
        <v>57</v>
      </c>
      <c r="H6641">
        <v>100107012</v>
      </c>
      <c r="I6641" t="s">
        <v>58</v>
      </c>
      <c r="J6641" t="s">
        <v>58</v>
      </c>
      <c r="K6641" t="s">
        <v>161</v>
      </c>
      <c r="L6641">
        <v>3</v>
      </c>
      <c r="M6641" t="s">
        <v>47</v>
      </c>
      <c r="N6641">
        <v>1</v>
      </c>
      <c r="O6641">
        <v>2787124</v>
      </c>
      <c r="P6641">
        <v>2767548.6</v>
      </c>
      <c r="Q6641">
        <v>3360657.9</v>
      </c>
      <c r="R6641">
        <v>2804060.57</v>
      </c>
      <c r="S6641">
        <v>2870495.84</v>
      </c>
      <c r="T6641">
        <v>3399097.49</v>
      </c>
      <c r="U6641">
        <v>2603383.11</v>
      </c>
      <c r="V6641">
        <v>2844213.19</v>
      </c>
      <c r="W6641">
        <v>2360452.63</v>
      </c>
    </row>
    <row r="6642" spans="1:23" x14ac:dyDescent="0.3">
      <c r="A6642">
        <v>7</v>
      </c>
      <c r="B6642" t="s">
        <v>452</v>
      </c>
      <c r="C6642">
        <v>0</v>
      </c>
      <c r="D6642" t="s">
        <v>132</v>
      </c>
      <c r="E6642" t="s">
        <v>57</v>
      </c>
      <c r="F6642">
        <v>100107</v>
      </c>
      <c r="G6642" t="s">
        <v>57</v>
      </c>
      <c r="H6642">
        <v>100107012</v>
      </c>
      <c r="I6642" t="s">
        <v>58</v>
      </c>
      <c r="J6642" t="s">
        <v>58</v>
      </c>
      <c r="K6642" t="s">
        <v>395</v>
      </c>
      <c r="L6642">
        <v>3</v>
      </c>
      <c r="M6642" t="s">
        <v>47</v>
      </c>
      <c r="N6642">
        <v>1</v>
      </c>
      <c r="O6642">
        <v>25348.86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</row>
    <row r="6643" spans="1:23" x14ac:dyDescent="0.3">
      <c r="A6643">
        <v>7</v>
      </c>
      <c r="B6643" t="s">
        <v>452</v>
      </c>
      <c r="C6643">
        <v>0</v>
      </c>
      <c r="D6643" t="s">
        <v>132</v>
      </c>
      <c r="E6643" t="s">
        <v>57</v>
      </c>
      <c r="F6643">
        <v>100107</v>
      </c>
      <c r="G6643" t="s">
        <v>57</v>
      </c>
      <c r="H6643">
        <v>100107012</v>
      </c>
      <c r="I6643" t="s">
        <v>58</v>
      </c>
      <c r="J6643" t="s">
        <v>58</v>
      </c>
      <c r="K6643" t="s">
        <v>226</v>
      </c>
      <c r="L6643">
        <v>5</v>
      </c>
      <c r="M6643" t="s">
        <v>35</v>
      </c>
      <c r="N6643">
        <v>1</v>
      </c>
      <c r="O6643">
        <v>17280</v>
      </c>
      <c r="P6643">
        <v>2730</v>
      </c>
      <c r="Q6643">
        <v>154590</v>
      </c>
      <c r="R6643">
        <v>0</v>
      </c>
      <c r="S6643">
        <v>147005.20000000001</v>
      </c>
      <c r="T6643">
        <v>0</v>
      </c>
      <c r="U6643">
        <v>21600</v>
      </c>
      <c r="V6643">
        <v>0</v>
      </c>
      <c r="W6643">
        <v>0</v>
      </c>
    </row>
    <row r="6644" spans="1:23" x14ac:dyDescent="0.3">
      <c r="A6644">
        <v>7</v>
      </c>
      <c r="B6644" t="s">
        <v>452</v>
      </c>
      <c r="C6644">
        <v>0</v>
      </c>
      <c r="D6644" t="s">
        <v>132</v>
      </c>
      <c r="E6644" t="s">
        <v>57</v>
      </c>
      <c r="F6644">
        <v>100107</v>
      </c>
      <c r="G6644" t="s">
        <v>57</v>
      </c>
      <c r="H6644">
        <v>100107012</v>
      </c>
      <c r="I6644" t="s">
        <v>58</v>
      </c>
      <c r="J6644" t="s">
        <v>58</v>
      </c>
      <c r="K6644" t="s">
        <v>140</v>
      </c>
      <c r="L6644">
        <v>2</v>
      </c>
      <c r="M6644" t="s">
        <v>41</v>
      </c>
      <c r="N6644">
        <v>1</v>
      </c>
      <c r="O6644">
        <v>1393198.66</v>
      </c>
      <c r="P6644">
        <v>1142474.3500000001</v>
      </c>
      <c r="Q6644">
        <v>443581.57</v>
      </c>
      <c r="R6644">
        <v>192868.37</v>
      </c>
      <c r="S6644">
        <v>691298.48</v>
      </c>
      <c r="T6644">
        <v>69033.69</v>
      </c>
      <c r="U6644">
        <v>174191.58</v>
      </c>
      <c r="V6644">
        <v>224062.49</v>
      </c>
      <c r="W6644">
        <v>90668.88</v>
      </c>
    </row>
    <row r="6645" spans="1:23" x14ac:dyDescent="0.3">
      <c r="A6645">
        <v>7</v>
      </c>
      <c r="B6645" t="s">
        <v>452</v>
      </c>
      <c r="C6645">
        <v>0</v>
      </c>
      <c r="D6645" t="s">
        <v>132</v>
      </c>
      <c r="E6645" t="s">
        <v>57</v>
      </c>
      <c r="F6645">
        <v>100107</v>
      </c>
      <c r="G6645" t="s">
        <v>57</v>
      </c>
      <c r="H6645">
        <v>100107012</v>
      </c>
      <c r="I6645" t="s">
        <v>58</v>
      </c>
      <c r="J6645" t="s">
        <v>58</v>
      </c>
      <c r="K6645" t="s">
        <v>290</v>
      </c>
      <c r="L6645">
        <v>1</v>
      </c>
      <c r="M6645" t="s">
        <v>107</v>
      </c>
      <c r="N6645">
        <v>1</v>
      </c>
      <c r="O6645">
        <v>0</v>
      </c>
      <c r="P6645">
        <v>0</v>
      </c>
      <c r="Q6645">
        <v>0</v>
      </c>
      <c r="R6645">
        <v>0</v>
      </c>
      <c r="S6645">
        <v>109717.14</v>
      </c>
      <c r="T6645">
        <v>0</v>
      </c>
      <c r="U6645">
        <v>0</v>
      </c>
      <c r="V6645">
        <v>0</v>
      </c>
      <c r="W6645">
        <v>0</v>
      </c>
    </row>
    <row r="6646" spans="1:23" x14ac:dyDescent="0.3">
      <c r="A6646">
        <v>7</v>
      </c>
      <c r="B6646" t="s">
        <v>452</v>
      </c>
      <c r="C6646">
        <v>0</v>
      </c>
      <c r="D6646" t="s">
        <v>132</v>
      </c>
      <c r="E6646" t="s">
        <v>57</v>
      </c>
      <c r="F6646">
        <v>100107</v>
      </c>
      <c r="G6646" t="s">
        <v>57</v>
      </c>
      <c r="H6646">
        <v>100107012</v>
      </c>
      <c r="I6646" t="s">
        <v>58</v>
      </c>
      <c r="J6646" t="s">
        <v>58</v>
      </c>
      <c r="K6646" t="s">
        <v>141</v>
      </c>
      <c r="L6646">
        <v>3</v>
      </c>
      <c r="M6646" t="s">
        <v>47</v>
      </c>
      <c r="N6646">
        <v>1</v>
      </c>
      <c r="O6646">
        <v>0</v>
      </c>
      <c r="P6646">
        <v>0</v>
      </c>
      <c r="Q6646">
        <v>0</v>
      </c>
      <c r="R6646">
        <v>76.67</v>
      </c>
      <c r="S6646">
        <v>0</v>
      </c>
      <c r="T6646">
        <v>85530</v>
      </c>
      <c r="U6646">
        <v>23020</v>
      </c>
      <c r="V6646">
        <v>58072.54</v>
      </c>
      <c r="W6646">
        <v>51588.06</v>
      </c>
    </row>
    <row r="6647" spans="1:23" x14ac:dyDescent="0.3">
      <c r="A6647">
        <v>7</v>
      </c>
      <c r="B6647" t="s">
        <v>452</v>
      </c>
      <c r="C6647">
        <v>0</v>
      </c>
      <c r="D6647" t="s">
        <v>132</v>
      </c>
      <c r="E6647" t="s">
        <v>57</v>
      </c>
      <c r="F6647">
        <v>100107</v>
      </c>
      <c r="G6647" t="s">
        <v>57</v>
      </c>
      <c r="H6647">
        <v>100107012</v>
      </c>
      <c r="I6647" t="s">
        <v>58</v>
      </c>
      <c r="J6647" t="s">
        <v>58</v>
      </c>
      <c r="K6647" t="s">
        <v>59</v>
      </c>
      <c r="L6647">
        <v>3</v>
      </c>
      <c r="M6647" t="s">
        <v>47</v>
      </c>
      <c r="N6647">
        <v>1</v>
      </c>
      <c r="O6647">
        <v>27551.14</v>
      </c>
      <c r="P6647">
        <v>11798.19</v>
      </c>
      <c r="Q6647">
        <v>66000.39</v>
      </c>
      <c r="R6647">
        <v>11938.67</v>
      </c>
      <c r="S6647">
        <v>25476.15</v>
      </c>
      <c r="T6647">
        <v>40512.39</v>
      </c>
      <c r="U6647">
        <v>373397.58</v>
      </c>
      <c r="V6647">
        <v>195802.83</v>
      </c>
      <c r="W6647">
        <v>501225.22</v>
      </c>
    </row>
    <row r="6648" spans="1:23" x14ac:dyDescent="0.3">
      <c r="A6648">
        <v>7</v>
      </c>
      <c r="B6648" t="s">
        <v>452</v>
      </c>
      <c r="C6648">
        <v>0</v>
      </c>
      <c r="D6648" t="s">
        <v>132</v>
      </c>
      <c r="E6648" t="s">
        <v>57</v>
      </c>
      <c r="F6648">
        <v>100107</v>
      </c>
      <c r="G6648" t="s">
        <v>57</v>
      </c>
      <c r="H6648">
        <v>100107012</v>
      </c>
      <c r="I6648" t="s">
        <v>58</v>
      </c>
      <c r="J6648" t="s">
        <v>58</v>
      </c>
      <c r="K6648" t="s">
        <v>225</v>
      </c>
      <c r="L6648">
        <v>7</v>
      </c>
      <c r="M6648" t="s">
        <v>175</v>
      </c>
      <c r="N6648">
        <v>1</v>
      </c>
      <c r="O6648">
        <v>52712.86</v>
      </c>
      <c r="P6648">
        <v>0</v>
      </c>
      <c r="Q6648">
        <v>0</v>
      </c>
      <c r="R6648">
        <v>22712.42</v>
      </c>
      <c r="S6648">
        <v>336474.23</v>
      </c>
      <c r="T6648">
        <v>169002.96</v>
      </c>
      <c r="U6648">
        <v>377855.75</v>
      </c>
      <c r="V6648">
        <v>1264588.8500000001</v>
      </c>
      <c r="W6648">
        <v>297064.44</v>
      </c>
    </row>
    <row r="6649" spans="1:23" x14ac:dyDescent="0.3">
      <c r="A6649">
        <v>7</v>
      </c>
      <c r="B6649" t="s">
        <v>452</v>
      </c>
      <c r="C6649">
        <v>0</v>
      </c>
      <c r="D6649" t="s">
        <v>132</v>
      </c>
      <c r="E6649" t="s">
        <v>57</v>
      </c>
      <c r="F6649">
        <v>100107</v>
      </c>
      <c r="G6649" t="s">
        <v>57</v>
      </c>
      <c r="H6649">
        <v>100107012</v>
      </c>
      <c r="I6649" t="s">
        <v>58</v>
      </c>
      <c r="J6649" t="s">
        <v>58</v>
      </c>
      <c r="K6649" t="s">
        <v>383</v>
      </c>
      <c r="L6649">
        <v>3</v>
      </c>
      <c r="M6649" t="s">
        <v>47</v>
      </c>
      <c r="N6649">
        <v>1</v>
      </c>
      <c r="O6649">
        <v>39496.5</v>
      </c>
      <c r="P6649">
        <v>57850</v>
      </c>
      <c r="Q6649">
        <v>0</v>
      </c>
      <c r="R6649">
        <v>0</v>
      </c>
      <c r="S6649">
        <v>0</v>
      </c>
      <c r="T6649">
        <v>0</v>
      </c>
      <c r="U6649">
        <v>460</v>
      </c>
      <c r="V6649">
        <v>575</v>
      </c>
      <c r="W6649">
        <v>0</v>
      </c>
    </row>
    <row r="6650" spans="1:23" x14ac:dyDescent="0.3">
      <c r="A6650">
        <v>7</v>
      </c>
      <c r="B6650" t="s">
        <v>452</v>
      </c>
      <c r="C6650">
        <v>0</v>
      </c>
      <c r="D6650" t="s">
        <v>132</v>
      </c>
      <c r="E6650" t="s">
        <v>57</v>
      </c>
      <c r="F6650">
        <v>100107</v>
      </c>
      <c r="G6650" t="s">
        <v>57</v>
      </c>
      <c r="H6650">
        <v>100107012</v>
      </c>
      <c r="I6650" t="s">
        <v>58</v>
      </c>
      <c r="J6650" t="s">
        <v>58</v>
      </c>
      <c r="K6650" t="s">
        <v>199</v>
      </c>
      <c r="L6650">
        <v>3</v>
      </c>
      <c r="M6650" t="s">
        <v>47</v>
      </c>
      <c r="N6650">
        <v>1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180934.99</v>
      </c>
      <c r="V6650">
        <v>419472.35</v>
      </c>
      <c r="W6650">
        <v>362203.29</v>
      </c>
    </row>
    <row r="6651" spans="1:23" x14ac:dyDescent="0.3">
      <c r="A6651">
        <v>7</v>
      </c>
      <c r="B6651" t="s">
        <v>452</v>
      </c>
      <c r="C6651">
        <v>0</v>
      </c>
      <c r="D6651" t="s">
        <v>132</v>
      </c>
      <c r="E6651" t="s">
        <v>57</v>
      </c>
      <c r="F6651">
        <v>100107</v>
      </c>
      <c r="G6651" t="s">
        <v>57</v>
      </c>
      <c r="H6651">
        <v>100107012</v>
      </c>
      <c r="I6651" t="s">
        <v>58</v>
      </c>
      <c r="J6651" t="s">
        <v>58</v>
      </c>
      <c r="K6651" t="s">
        <v>423</v>
      </c>
      <c r="L6651">
        <v>7</v>
      </c>
      <c r="M6651" t="s">
        <v>175</v>
      </c>
      <c r="N6651">
        <v>1</v>
      </c>
      <c r="O6651">
        <v>0</v>
      </c>
      <c r="P6651">
        <v>0</v>
      </c>
      <c r="Q6651">
        <v>0</v>
      </c>
      <c r="R6651">
        <v>4428</v>
      </c>
      <c r="S6651">
        <v>0</v>
      </c>
      <c r="T6651">
        <v>0</v>
      </c>
      <c r="U6651">
        <v>18871.14</v>
      </c>
      <c r="V6651">
        <v>42189.94</v>
      </c>
      <c r="W6651">
        <v>0</v>
      </c>
    </row>
    <row r="6652" spans="1:23" x14ac:dyDescent="0.3">
      <c r="A6652">
        <v>7</v>
      </c>
      <c r="B6652" t="s">
        <v>452</v>
      </c>
      <c r="C6652">
        <v>0</v>
      </c>
      <c r="D6652" t="s">
        <v>132</v>
      </c>
      <c r="E6652" t="s">
        <v>57</v>
      </c>
      <c r="F6652">
        <v>100107</v>
      </c>
      <c r="G6652" t="s">
        <v>57</v>
      </c>
      <c r="H6652">
        <v>100107012</v>
      </c>
      <c r="I6652" t="s">
        <v>58</v>
      </c>
      <c r="J6652" t="s">
        <v>58</v>
      </c>
      <c r="K6652" t="s">
        <v>345</v>
      </c>
      <c r="L6652">
        <v>5</v>
      </c>
      <c r="M6652" t="s">
        <v>35</v>
      </c>
      <c r="N6652">
        <v>1</v>
      </c>
      <c r="O6652">
        <v>0</v>
      </c>
      <c r="P6652">
        <v>0</v>
      </c>
      <c r="Q6652">
        <v>0</v>
      </c>
      <c r="R6652">
        <v>0</v>
      </c>
      <c r="S6652">
        <v>19827.5</v>
      </c>
      <c r="T6652">
        <v>5040.5</v>
      </c>
      <c r="U6652">
        <v>0</v>
      </c>
      <c r="V6652">
        <v>0</v>
      </c>
      <c r="W6652">
        <v>0</v>
      </c>
    </row>
    <row r="6653" spans="1:23" x14ac:dyDescent="0.3">
      <c r="A6653">
        <v>7</v>
      </c>
      <c r="B6653" t="s">
        <v>452</v>
      </c>
      <c r="C6653">
        <v>0</v>
      </c>
      <c r="D6653" t="s">
        <v>132</v>
      </c>
      <c r="E6653" t="s">
        <v>57</v>
      </c>
      <c r="F6653">
        <v>100107</v>
      </c>
      <c r="G6653" t="s">
        <v>57</v>
      </c>
      <c r="H6653">
        <v>100107012</v>
      </c>
      <c r="I6653" t="s">
        <v>58</v>
      </c>
      <c r="J6653" t="s">
        <v>58</v>
      </c>
      <c r="K6653" t="s">
        <v>208</v>
      </c>
      <c r="L6653">
        <v>3</v>
      </c>
      <c r="M6653" t="s">
        <v>47</v>
      </c>
      <c r="N6653">
        <v>1</v>
      </c>
      <c r="O6653">
        <v>0</v>
      </c>
      <c r="P6653">
        <v>0</v>
      </c>
      <c r="Q6653">
        <v>0</v>
      </c>
      <c r="R6653">
        <v>31.2</v>
      </c>
      <c r="S6653">
        <v>73659</v>
      </c>
      <c r="T6653">
        <v>49362.5</v>
      </c>
      <c r="U6653">
        <v>102607.6</v>
      </c>
      <c r="V6653">
        <v>1325342.7</v>
      </c>
      <c r="W6653">
        <v>882778</v>
      </c>
    </row>
    <row r="6654" spans="1:23" x14ac:dyDescent="0.3">
      <c r="A6654">
        <v>7</v>
      </c>
      <c r="B6654" t="s">
        <v>452</v>
      </c>
      <c r="C6654">
        <v>0</v>
      </c>
      <c r="D6654" t="s">
        <v>132</v>
      </c>
      <c r="E6654" t="s">
        <v>57</v>
      </c>
      <c r="F6654">
        <v>100109</v>
      </c>
      <c r="G6654" t="s">
        <v>60</v>
      </c>
      <c r="H6654">
        <v>100109001</v>
      </c>
      <c r="I6654" t="s">
        <v>60</v>
      </c>
      <c r="J6654" t="s">
        <v>60</v>
      </c>
      <c r="K6654" t="s">
        <v>94</v>
      </c>
      <c r="L6654">
        <v>4</v>
      </c>
      <c r="M6654" t="s">
        <v>81</v>
      </c>
      <c r="N6654">
        <v>1</v>
      </c>
      <c r="O6654">
        <v>159003.6</v>
      </c>
      <c r="P6654">
        <v>15263.1</v>
      </c>
      <c r="Q6654">
        <v>86274</v>
      </c>
      <c r="R6654">
        <v>0</v>
      </c>
      <c r="S6654">
        <v>70530.48</v>
      </c>
      <c r="T6654">
        <v>313605.03999999998</v>
      </c>
      <c r="U6654">
        <v>87258.559999999998</v>
      </c>
      <c r="V6654">
        <v>16400.419999999998</v>
      </c>
      <c r="W6654">
        <v>132600</v>
      </c>
    </row>
    <row r="6655" spans="1:23" x14ac:dyDescent="0.3">
      <c r="A6655">
        <v>7</v>
      </c>
      <c r="B6655" t="s">
        <v>452</v>
      </c>
      <c r="C6655">
        <v>0</v>
      </c>
      <c r="D6655" t="s">
        <v>132</v>
      </c>
      <c r="E6655" t="s">
        <v>57</v>
      </c>
      <c r="F6655">
        <v>100109</v>
      </c>
      <c r="G6655" t="s">
        <v>60</v>
      </c>
      <c r="H6655">
        <v>100109001</v>
      </c>
      <c r="I6655" t="s">
        <v>60</v>
      </c>
      <c r="J6655" t="s">
        <v>60</v>
      </c>
      <c r="K6655" t="s">
        <v>61</v>
      </c>
      <c r="L6655">
        <v>5</v>
      </c>
      <c r="M6655" t="s">
        <v>35</v>
      </c>
      <c r="N6655">
        <v>1</v>
      </c>
      <c r="O6655">
        <v>533334.4</v>
      </c>
      <c r="P6655">
        <v>308956.78000000003</v>
      </c>
      <c r="Q6655">
        <v>675591.66</v>
      </c>
      <c r="R6655">
        <v>262160.24</v>
      </c>
      <c r="S6655">
        <v>218294.72</v>
      </c>
      <c r="T6655">
        <v>378354</v>
      </c>
      <c r="U6655">
        <v>390604.05</v>
      </c>
      <c r="V6655">
        <v>532698.93999999994</v>
      </c>
      <c r="W6655">
        <v>290522.15000000002</v>
      </c>
    </row>
    <row r="6656" spans="1:23" x14ac:dyDescent="0.3">
      <c r="A6656">
        <v>7</v>
      </c>
      <c r="B6656" t="s">
        <v>452</v>
      </c>
      <c r="C6656">
        <v>0</v>
      </c>
      <c r="D6656" t="s">
        <v>132</v>
      </c>
      <c r="E6656" t="s">
        <v>57</v>
      </c>
      <c r="F6656">
        <v>100109</v>
      </c>
      <c r="G6656" t="s">
        <v>60</v>
      </c>
      <c r="H6656">
        <v>100109001</v>
      </c>
      <c r="I6656" t="s">
        <v>60</v>
      </c>
      <c r="J6656" t="s">
        <v>60</v>
      </c>
      <c r="K6656" t="s">
        <v>176</v>
      </c>
      <c r="L6656">
        <v>5</v>
      </c>
      <c r="M6656" t="s">
        <v>35</v>
      </c>
      <c r="N6656">
        <v>1</v>
      </c>
      <c r="O6656">
        <v>0</v>
      </c>
      <c r="P6656">
        <v>8328</v>
      </c>
      <c r="Q6656">
        <v>0</v>
      </c>
      <c r="R6656">
        <v>0</v>
      </c>
      <c r="S6656">
        <v>1739.19</v>
      </c>
      <c r="T6656">
        <v>0</v>
      </c>
      <c r="U6656">
        <v>21249</v>
      </c>
      <c r="V6656">
        <v>6720</v>
      </c>
      <c r="W6656">
        <v>14760</v>
      </c>
    </row>
    <row r="6657" spans="1:23" x14ac:dyDescent="0.3">
      <c r="A6657">
        <v>7</v>
      </c>
      <c r="B6657" t="s">
        <v>452</v>
      </c>
      <c r="C6657">
        <v>0</v>
      </c>
      <c r="D6657" t="s">
        <v>132</v>
      </c>
      <c r="E6657" t="s">
        <v>57</v>
      </c>
      <c r="F6657">
        <v>100109</v>
      </c>
      <c r="G6657" t="s">
        <v>60</v>
      </c>
      <c r="H6657">
        <v>100109001</v>
      </c>
      <c r="I6657" t="s">
        <v>60</v>
      </c>
      <c r="J6657" t="s">
        <v>60</v>
      </c>
      <c r="K6657" t="s">
        <v>79</v>
      </c>
      <c r="L6657">
        <v>5</v>
      </c>
      <c r="M6657" t="s">
        <v>35</v>
      </c>
      <c r="N6657">
        <v>1</v>
      </c>
      <c r="O6657">
        <v>26497.8</v>
      </c>
      <c r="P6657">
        <v>62407</v>
      </c>
      <c r="Q6657">
        <v>60588</v>
      </c>
      <c r="R6657">
        <v>39462.71</v>
      </c>
      <c r="S6657">
        <v>13770.1</v>
      </c>
      <c r="T6657">
        <v>28620</v>
      </c>
      <c r="U6657">
        <v>411403.1</v>
      </c>
      <c r="V6657">
        <v>133776.04</v>
      </c>
      <c r="W6657">
        <v>4132.5</v>
      </c>
    </row>
    <row r="6658" spans="1:23" x14ac:dyDescent="0.3">
      <c r="A6658">
        <v>7</v>
      </c>
      <c r="B6658" t="s">
        <v>452</v>
      </c>
      <c r="C6658">
        <v>0</v>
      </c>
      <c r="D6658" t="s">
        <v>132</v>
      </c>
      <c r="E6658" t="s">
        <v>57</v>
      </c>
      <c r="F6658">
        <v>100109</v>
      </c>
      <c r="G6658" t="s">
        <v>60</v>
      </c>
      <c r="H6658">
        <v>100109001</v>
      </c>
      <c r="I6658" t="s">
        <v>60</v>
      </c>
      <c r="J6658" t="s">
        <v>60</v>
      </c>
      <c r="K6658" t="s">
        <v>193</v>
      </c>
      <c r="L6658">
        <v>5</v>
      </c>
      <c r="M6658" t="s">
        <v>35</v>
      </c>
      <c r="N6658">
        <v>1</v>
      </c>
      <c r="O6658">
        <v>3648</v>
      </c>
      <c r="P6658">
        <v>24231</v>
      </c>
      <c r="Q6658">
        <v>26748</v>
      </c>
      <c r="R6658">
        <v>65444.68</v>
      </c>
      <c r="S6658">
        <v>0</v>
      </c>
      <c r="T6658">
        <v>4056</v>
      </c>
      <c r="U6658">
        <v>11970</v>
      </c>
      <c r="V6658">
        <v>0</v>
      </c>
      <c r="W6658">
        <v>0</v>
      </c>
    </row>
    <row r="6659" spans="1:23" x14ac:dyDescent="0.3">
      <c r="A6659">
        <v>7</v>
      </c>
      <c r="B6659" t="s">
        <v>452</v>
      </c>
      <c r="C6659">
        <v>0</v>
      </c>
      <c r="D6659" t="s">
        <v>132</v>
      </c>
      <c r="E6659" t="s">
        <v>57</v>
      </c>
      <c r="F6659">
        <v>100109</v>
      </c>
      <c r="G6659" t="s">
        <v>60</v>
      </c>
      <c r="H6659">
        <v>100109001</v>
      </c>
      <c r="I6659" t="s">
        <v>60</v>
      </c>
      <c r="J6659" t="s">
        <v>60</v>
      </c>
      <c r="K6659" t="s">
        <v>194</v>
      </c>
      <c r="L6659">
        <v>5</v>
      </c>
      <c r="M6659" t="s">
        <v>35</v>
      </c>
      <c r="N6659">
        <v>1</v>
      </c>
      <c r="O6659">
        <v>0</v>
      </c>
      <c r="P6659">
        <v>0</v>
      </c>
      <c r="Q6659">
        <v>17543.46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</row>
    <row r="6660" spans="1:23" x14ac:dyDescent="0.3">
      <c r="A6660">
        <v>7</v>
      </c>
      <c r="B6660" t="s">
        <v>452</v>
      </c>
      <c r="C6660">
        <v>0</v>
      </c>
      <c r="D6660" t="s">
        <v>132</v>
      </c>
      <c r="E6660" t="s">
        <v>57</v>
      </c>
      <c r="F6660">
        <v>100109</v>
      </c>
      <c r="G6660" t="s">
        <v>60</v>
      </c>
      <c r="H6660">
        <v>100109001</v>
      </c>
      <c r="I6660" t="s">
        <v>60</v>
      </c>
      <c r="J6660" t="s">
        <v>60</v>
      </c>
      <c r="K6660" t="s">
        <v>236</v>
      </c>
      <c r="L6660">
        <v>5</v>
      </c>
      <c r="M6660" t="s">
        <v>35</v>
      </c>
      <c r="N6660">
        <v>1</v>
      </c>
      <c r="O6660">
        <v>6019.86</v>
      </c>
      <c r="P6660">
        <v>43734.76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</row>
    <row r="6661" spans="1:23" x14ac:dyDescent="0.3">
      <c r="A6661">
        <v>7</v>
      </c>
      <c r="B6661" t="s">
        <v>452</v>
      </c>
      <c r="C6661">
        <v>0</v>
      </c>
      <c r="D6661" t="s">
        <v>132</v>
      </c>
      <c r="E6661" t="s">
        <v>57</v>
      </c>
      <c r="F6661">
        <v>100109</v>
      </c>
      <c r="G6661" t="s">
        <v>60</v>
      </c>
      <c r="H6661">
        <v>100109001</v>
      </c>
      <c r="I6661" t="s">
        <v>60</v>
      </c>
      <c r="J6661" t="s">
        <v>60</v>
      </c>
      <c r="K6661" t="s">
        <v>62</v>
      </c>
      <c r="L6661">
        <v>5</v>
      </c>
      <c r="M6661" t="s">
        <v>35</v>
      </c>
      <c r="N6661">
        <v>1</v>
      </c>
      <c r="O6661">
        <v>83616.759999999995</v>
      </c>
      <c r="P6661">
        <v>44956.19</v>
      </c>
      <c r="Q6661">
        <v>51170</v>
      </c>
      <c r="R6661">
        <v>109774.75</v>
      </c>
      <c r="S6661">
        <v>30249.93</v>
      </c>
      <c r="T6661">
        <v>51272</v>
      </c>
      <c r="U6661">
        <v>26904</v>
      </c>
      <c r="V6661">
        <v>84888</v>
      </c>
      <c r="W6661">
        <v>28908</v>
      </c>
    </row>
    <row r="6662" spans="1:23" x14ac:dyDescent="0.3">
      <c r="A6662">
        <v>7</v>
      </c>
      <c r="B6662" t="s">
        <v>452</v>
      </c>
      <c r="C6662">
        <v>0</v>
      </c>
      <c r="D6662" t="s">
        <v>132</v>
      </c>
      <c r="E6662" t="s">
        <v>57</v>
      </c>
      <c r="F6662">
        <v>100109</v>
      </c>
      <c r="G6662" t="s">
        <v>60</v>
      </c>
      <c r="H6662">
        <v>100109001</v>
      </c>
      <c r="I6662" t="s">
        <v>60</v>
      </c>
      <c r="J6662" t="s">
        <v>60</v>
      </c>
      <c r="K6662" t="s">
        <v>196</v>
      </c>
      <c r="L6662">
        <v>7</v>
      </c>
      <c r="M6662" t="s">
        <v>175</v>
      </c>
      <c r="N6662">
        <v>1</v>
      </c>
      <c r="O6662">
        <v>444397.5</v>
      </c>
      <c r="P6662">
        <v>220318.9</v>
      </c>
      <c r="Q6662">
        <v>54939.44</v>
      </c>
      <c r="R6662">
        <v>98721.41</v>
      </c>
      <c r="S6662">
        <v>213245.48</v>
      </c>
      <c r="T6662">
        <v>50367.12</v>
      </c>
      <c r="U6662">
        <v>107625.28</v>
      </c>
      <c r="V6662">
        <v>510781.58</v>
      </c>
      <c r="W6662">
        <v>477028.48</v>
      </c>
    </row>
    <row r="6663" spans="1:23" x14ac:dyDescent="0.3">
      <c r="A6663">
        <v>7</v>
      </c>
      <c r="B6663" t="s">
        <v>452</v>
      </c>
      <c r="C6663">
        <v>0</v>
      </c>
      <c r="D6663" t="s">
        <v>132</v>
      </c>
      <c r="E6663" t="s">
        <v>57</v>
      </c>
      <c r="F6663">
        <v>100109</v>
      </c>
      <c r="G6663" t="s">
        <v>60</v>
      </c>
      <c r="H6663">
        <v>100109001</v>
      </c>
      <c r="I6663" t="s">
        <v>60</v>
      </c>
      <c r="J6663" t="s">
        <v>60</v>
      </c>
      <c r="K6663" t="s">
        <v>269</v>
      </c>
      <c r="L6663">
        <v>7</v>
      </c>
      <c r="M6663" t="s">
        <v>175</v>
      </c>
      <c r="N6663">
        <v>1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5400</v>
      </c>
      <c r="W6663">
        <v>62783.5</v>
      </c>
    </row>
    <row r="6664" spans="1:23" x14ac:dyDescent="0.3">
      <c r="A6664">
        <v>7</v>
      </c>
      <c r="B6664" t="s">
        <v>452</v>
      </c>
      <c r="C6664">
        <v>0</v>
      </c>
      <c r="D6664" t="s">
        <v>132</v>
      </c>
      <c r="E6664" t="s">
        <v>57</v>
      </c>
      <c r="F6664">
        <v>100109</v>
      </c>
      <c r="G6664" t="s">
        <v>60</v>
      </c>
      <c r="H6664">
        <v>100109001</v>
      </c>
      <c r="I6664" t="s">
        <v>60</v>
      </c>
      <c r="J6664" t="s">
        <v>60</v>
      </c>
      <c r="K6664" t="s">
        <v>80</v>
      </c>
      <c r="L6664">
        <v>4</v>
      </c>
      <c r="M6664" t="s">
        <v>81</v>
      </c>
      <c r="N6664">
        <v>1</v>
      </c>
      <c r="O6664">
        <v>0</v>
      </c>
      <c r="P6664">
        <v>0</v>
      </c>
      <c r="Q6664">
        <v>51853</v>
      </c>
      <c r="R6664">
        <v>0</v>
      </c>
      <c r="S6664">
        <v>45659.96</v>
      </c>
      <c r="T6664">
        <v>8732.86</v>
      </c>
      <c r="U6664">
        <v>31661.439999999999</v>
      </c>
      <c r="V6664">
        <v>239936.71</v>
      </c>
      <c r="W6664">
        <v>0</v>
      </c>
    </row>
    <row r="6665" spans="1:23" x14ac:dyDescent="0.3">
      <c r="A6665">
        <v>7</v>
      </c>
      <c r="B6665" t="s">
        <v>452</v>
      </c>
      <c r="C6665">
        <v>0</v>
      </c>
      <c r="D6665" t="s">
        <v>132</v>
      </c>
      <c r="E6665" t="s">
        <v>57</v>
      </c>
      <c r="F6665">
        <v>100109</v>
      </c>
      <c r="G6665" t="s">
        <v>60</v>
      </c>
      <c r="H6665">
        <v>100109001</v>
      </c>
      <c r="I6665" t="s">
        <v>60</v>
      </c>
      <c r="J6665" t="s">
        <v>60</v>
      </c>
      <c r="K6665" t="s">
        <v>82</v>
      </c>
      <c r="L6665">
        <v>5</v>
      </c>
      <c r="M6665" t="s">
        <v>35</v>
      </c>
      <c r="N6665">
        <v>1</v>
      </c>
      <c r="O6665">
        <v>68861.429999999993</v>
      </c>
      <c r="P6665">
        <v>29952</v>
      </c>
      <c r="Q6665">
        <v>60480</v>
      </c>
      <c r="R6665">
        <v>0</v>
      </c>
      <c r="S6665">
        <v>16357.93</v>
      </c>
      <c r="T6665">
        <v>57652.5</v>
      </c>
      <c r="U6665">
        <v>103763.31</v>
      </c>
      <c r="V6665">
        <v>136503</v>
      </c>
      <c r="W6665">
        <v>120940</v>
      </c>
    </row>
    <row r="6666" spans="1:23" x14ac:dyDescent="0.3">
      <c r="A6666">
        <v>7</v>
      </c>
      <c r="B6666" t="s">
        <v>452</v>
      </c>
      <c r="C6666">
        <v>0</v>
      </c>
      <c r="D6666" t="s">
        <v>132</v>
      </c>
      <c r="E6666" t="s">
        <v>57</v>
      </c>
      <c r="F6666">
        <v>100109</v>
      </c>
      <c r="G6666" t="s">
        <v>60</v>
      </c>
      <c r="H6666">
        <v>100109001</v>
      </c>
      <c r="I6666" t="s">
        <v>60</v>
      </c>
      <c r="J6666" t="s">
        <v>60</v>
      </c>
      <c r="K6666" t="s">
        <v>261</v>
      </c>
      <c r="L6666">
        <v>5</v>
      </c>
      <c r="M6666" t="s">
        <v>35</v>
      </c>
      <c r="N6666">
        <v>1</v>
      </c>
      <c r="O6666">
        <v>72414.22</v>
      </c>
      <c r="P6666">
        <v>95833.74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</row>
    <row r="6667" spans="1:23" x14ac:dyDescent="0.3">
      <c r="A6667">
        <v>7</v>
      </c>
      <c r="B6667" t="s">
        <v>452</v>
      </c>
      <c r="C6667">
        <v>0</v>
      </c>
      <c r="D6667" t="s">
        <v>132</v>
      </c>
      <c r="E6667" t="s">
        <v>57</v>
      </c>
      <c r="F6667">
        <v>100109</v>
      </c>
      <c r="G6667" t="s">
        <v>60</v>
      </c>
      <c r="H6667">
        <v>100109001</v>
      </c>
      <c r="I6667" t="s">
        <v>60</v>
      </c>
      <c r="J6667" t="s">
        <v>60</v>
      </c>
      <c r="K6667" t="s">
        <v>270</v>
      </c>
      <c r="L6667">
        <v>5</v>
      </c>
      <c r="M6667" t="s">
        <v>35</v>
      </c>
      <c r="N6667">
        <v>1</v>
      </c>
      <c r="O6667">
        <v>10537.02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</row>
    <row r="6668" spans="1:23" x14ac:dyDescent="0.3">
      <c r="A6668">
        <v>7</v>
      </c>
      <c r="B6668" t="s">
        <v>452</v>
      </c>
      <c r="C6668">
        <v>0</v>
      </c>
      <c r="D6668" t="s">
        <v>132</v>
      </c>
      <c r="E6668" t="s">
        <v>57</v>
      </c>
      <c r="F6668">
        <v>100109</v>
      </c>
      <c r="G6668" t="s">
        <v>60</v>
      </c>
      <c r="H6668">
        <v>100109001</v>
      </c>
      <c r="I6668" t="s">
        <v>60</v>
      </c>
      <c r="J6668" t="s">
        <v>60</v>
      </c>
      <c r="K6668" t="s">
        <v>462</v>
      </c>
      <c r="L6668">
        <v>3</v>
      </c>
      <c r="M6668" t="s">
        <v>47</v>
      </c>
      <c r="N6668">
        <v>1</v>
      </c>
      <c r="O6668">
        <v>0</v>
      </c>
      <c r="P6668">
        <v>1092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</row>
    <row r="6669" spans="1:23" x14ac:dyDescent="0.3">
      <c r="A6669">
        <v>7</v>
      </c>
      <c r="B6669" t="s">
        <v>452</v>
      </c>
      <c r="C6669">
        <v>0</v>
      </c>
      <c r="D6669" t="s">
        <v>132</v>
      </c>
      <c r="E6669" t="s">
        <v>57</v>
      </c>
      <c r="F6669">
        <v>100109</v>
      </c>
      <c r="G6669" t="s">
        <v>60</v>
      </c>
      <c r="H6669">
        <v>100109001</v>
      </c>
      <c r="I6669" t="s">
        <v>60</v>
      </c>
      <c r="J6669" t="s">
        <v>60</v>
      </c>
      <c r="K6669" t="s">
        <v>67</v>
      </c>
      <c r="L6669">
        <v>2</v>
      </c>
      <c r="M6669" t="s">
        <v>41</v>
      </c>
      <c r="N6669">
        <v>1</v>
      </c>
      <c r="O6669">
        <v>242308.24</v>
      </c>
      <c r="P6669">
        <v>296821.74</v>
      </c>
      <c r="Q6669">
        <v>263545.34000000003</v>
      </c>
      <c r="R6669">
        <v>299988.58</v>
      </c>
      <c r="S6669">
        <v>491655.67999999999</v>
      </c>
      <c r="T6669">
        <v>363781.61</v>
      </c>
      <c r="U6669">
        <v>457767.93</v>
      </c>
      <c r="V6669">
        <v>333507.58</v>
      </c>
      <c r="W6669">
        <v>350327.25</v>
      </c>
    </row>
    <row r="6670" spans="1:23" x14ac:dyDescent="0.3">
      <c r="A6670">
        <v>7</v>
      </c>
      <c r="B6670" t="s">
        <v>452</v>
      </c>
      <c r="C6670">
        <v>0</v>
      </c>
      <c r="D6670" t="s">
        <v>132</v>
      </c>
      <c r="E6670" t="s">
        <v>57</v>
      </c>
      <c r="F6670">
        <v>100113</v>
      </c>
      <c r="G6670" t="s">
        <v>68</v>
      </c>
      <c r="H6670">
        <v>100106001</v>
      </c>
      <c r="I6670" t="s">
        <v>69</v>
      </c>
      <c r="J6670" t="s">
        <v>70</v>
      </c>
      <c r="K6670" t="s">
        <v>142</v>
      </c>
      <c r="L6670">
        <v>1</v>
      </c>
      <c r="M6670" t="s">
        <v>107</v>
      </c>
      <c r="N6670">
        <v>1</v>
      </c>
      <c r="O6670">
        <v>20952</v>
      </c>
      <c r="P6670">
        <v>9399.7199999999993</v>
      </c>
      <c r="Q6670">
        <v>9036.06</v>
      </c>
      <c r="R6670">
        <v>11883.52</v>
      </c>
      <c r="S6670">
        <v>0</v>
      </c>
      <c r="T6670">
        <v>0</v>
      </c>
      <c r="U6670">
        <v>392.62</v>
      </c>
      <c r="V6670">
        <v>0</v>
      </c>
      <c r="W6670">
        <v>3380.4</v>
      </c>
    </row>
    <row r="6671" spans="1:23" x14ac:dyDescent="0.3">
      <c r="A6671">
        <v>7</v>
      </c>
      <c r="B6671" t="s">
        <v>452</v>
      </c>
      <c r="C6671">
        <v>0</v>
      </c>
      <c r="D6671" t="s">
        <v>132</v>
      </c>
      <c r="E6671" t="s">
        <v>57</v>
      </c>
      <c r="F6671">
        <v>100113</v>
      </c>
      <c r="G6671" t="s">
        <v>68</v>
      </c>
      <c r="H6671">
        <v>100106001</v>
      </c>
      <c r="I6671" t="s">
        <v>69</v>
      </c>
      <c r="J6671" t="s">
        <v>70</v>
      </c>
      <c r="K6671" t="s">
        <v>106</v>
      </c>
      <c r="L6671">
        <v>1</v>
      </c>
      <c r="M6671" t="s">
        <v>107</v>
      </c>
      <c r="N6671">
        <v>1</v>
      </c>
      <c r="O6671">
        <v>0</v>
      </c>
      <c r="P6671">
        <v>37800.910000000003</v>
      </c>
      <c r="Q6671">
        <v>637.44000000000005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</row>
    <row r="6672" spans="1:23" x14ac:dyDescent="0.3">
      <c r="A6672">
        <v>7</v>
      </c>
      <c r="B6672" t="s">
        <v>452</v>
      </c>
      <c r="C6672">
        <v>0</v>
      </c>
      <c r="D6672" t="s">
        <v>132</v>
      </c>
      <c r="E6672" t="s">
        <v>57</v>
      </c>
      <c r="F6672">
        <v>100113</v>
      </c>
      <c r="G6672" t="s">
        <v>68</v>
      </c>
      <c r="H6672">
        <v>100106001</v>
      </c>
      <c r="I6672" t="s">
        <v>69</v>
      </c>
      <c r="J6672" t="s">
        <v>70</v>
      </c>
      <c r="K6672" t="s">
        <v>71</v>
      </c>
      <c r="L6672">
        <v>3</v>
      </c>
      <c r="M6672" t="s">
        <v>47</v>
      </c>
      <c r="N6672">
        <v>1</v>
      </c>
      <c r="O6672">
        <v>6854.4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</row>
    <row r="6673" spans="1:23" x14ac:dyDescent="0.3">
      <c r="A6673">
        <v>7</v>
      </c>
      <c r="B6673" t="s">
        <v>452</v>
      </c>
      <c r="C6673">
        <v>0</v>
      </c>
      <c r="D6673" t="s">
        <v>132</v>
      </c>
      <c r="E6673" t="s">
        <v>57</v>
      </c>
      <c r="F6673">
        <v>100113</v>
      </c>
      <c r="G6673" t="s">
        <v>68</v>
      </c>
      <c r="H6673">
        <v>100106001</v>
      </c>
      <c r="I6673" t="s">
        <v>69</v>
      </c>
      <c r="J6673" t="s">
        <v>70</v>
      </c>
      <c r="K6673" t="s">
        <v>299</v>
      </c>
      <c r="L6673">
        <v>1</v>
      </c>
      <c r="M6673" t="s">
        <v>107</v>
      </c>
      <c r="N6673">
        <v>1</v>
      </c>
      <c r="O6673">
        <v>18458.2</v>
      </c>
      <c r="P6673">
        <v>7608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</row>
    <row r="6674" spans="1:23" x14ac:dyDescent="0.3">
      <c r="A6674">
        <v>7</v>
      </c>
      <c r="B6674" t="s">
        <v>452</v>
      </c>
      <c r="C6674">
        <v>0</v>
      </c>
      <c r="D6674" t="s">
        <v>132</v>
      </c>
      <c r="E6674" t="s">
        <v>448</v>
      </c>
      <c r="F6674">
        <v>100102</v>
      </c>
      <c r="G6674" t="s">
        <v>103</v>
      </c>
      <c r="H6674">
        <v>100102004</v>
      </c>
      <c r="I6674" t="s">
        <v>186</v>
      </c>
      <c r="J6674" t="s">
        <v>186</v>
      </c>
      <c r="K6674" t="s">
        <v>274</v>
      </c>
      <c r="L6674">
        <v>5</v>
      </c>
      <c r="M6674" t="s">
        <v>35</v>
      </c>
      <c r="N6674">
        <v>1</v>
      </c>
      <c r="O6674">
        <v>0</v>
      </c>
      <c r="P6674">
        <v>273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</row>
    <row r="6675" spans="1:23" x14ac:dyDescent="0.3">
      <c r="A6675">
        <v>7</v>
      </c>
      <c r="B6675" t="s">
        <v>452</v>
      </c>
      <c r="C6675">
        <v>133</v>
      </c>
      <c r="D6675" t="s">
        <v>145</v>
      </c>
      <c r="E6675" t="s">
        <v>146</v>
      </c>
      <c r="F6675">
        <v>100101</v>
      </c>
      <c r="G6675" t="s">
        <v>38</v>
      </c>
      <c r="H6675">
        <v>100101001</v>
      </c>
      <c r="I6675" t="s">
        <v>44</v>
      </c>
      <c r="J6675" t="s">
        <v>45</v>
      </c>
      <c r="K6675" t="s">
        <v>411</v>
      </c>
      <c r="L6675">
        <v>2</v>
      </c>
      <c r="M6675" t="s">
        <v>41</v>
      </c>
      <c r="N6675">
        <v>1</v>
      </c>
      <c r="O6675">
        <v>0</v>
      </c>
      <c r="P6675">
        <v>441062.6</v>
      </c>
      <c r="Q6675">
        <v>642127.18999999994</v>
      </c>
      <c r="R6675">
        <v>980906.31</v>
      </c>
      <c r="S6675">
        <v>1287686.6499999999</v>
      </c>
      <c r="T6675">
        <v>792931.61</v>
      </c>
      <c r="U6675">
        <v>701341.17</v>
      </c>
      <c r="V6675">
        <v>444484.34</v>
      </c>
      <c r="W6675">
        <v>212174.96</v>
      </c>
    </row>
    <row r="6676" spans="1:23" x14ac:dyDescent="0.3">
      <c r="A6676">
        <v>7</v>
      </c>
      <c r="B6676" t="s">
        <v>452</v>
      </c>
      <c r="C6676">
        <v>133</v>
      </c>
      <c r="D6676" t="s">
        <v>145</v>
      </c>
      <c r="E6676" t="s">
        <v>146</v>
      </c>
      <c r="F6676">
        <v>100101</v>
      </c>
      <c r="G6676" t="s">
        <v>38</v>
      </c>
      <c r="H6676">
        <v>100101001</v>
      </c>
      <c r="I6676" t="s">
        <v>44</v>
      </c>
      <c r="J6676" t="s">
        <v>45</v>
      </c>
      <c r="K6676" t="s">
        <v>174</v>
      </c>
      <c r="L6676">
        <v>7</v>
      </c>
      <c r="M6676" t="s">
        <v>175</v>
      </c>
      <c r="N6676">
        <v>1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3231.26</v>
      </c>
      <c r="U6676">
        <v>0</v>
      </c>
      <c r="V6676">
        <v>0</v>
      </c>
      <c r="W6676">
        <v>0</v>
      </c>
    </row>
    <row r="6677" spans="1:23" x14ac:dyDescent="0.3">
      <c r="A6677">
        <v>7</v>
      </c>
      <c r="B6677" t="s">
        <v>452</v>
      </c>
      <c r="C6677">
        <v>133</v>
      </c>
      <c r="D6677" t="s">
        <v>145</v>
      </c>
      <c r="E6677" t="s">
        <v>146</v>
      </c>
      <c r="F6677">
        <v>100101</v>
      </c>
      <c r="G6677" t="s">
        <v>38</v>
      </c>
      <c r="H6677">
        <v>100101001</v>
      </c>
      <c r="I6677" t="s">
        <v>44</v>
      </c>
      <c r="J6677" t="s">
        <v>45</v>
      </c>
      <c r="K6677" t="s">
        <v>130</v>
      </c>
      <c r="L6677">
        <v>5</v>
      </c>
      <c r="M6677" t="s">
        <v>35</v>
      </c>
      <c r="N6677">
        <v>1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71365.279999999999</v>
      </c>
      <c r="V6677">
        <v>0</v>
      </c>
      <c r="W6677">
        <v>0</v>
      </c>
    </row>
    <row r="6678" spans="1:23" x14ac:dyDescent="0.3">
      <c r="A6678">
        <v>7</v>
      </c>
      <c r="B6678" t="s">
        <v>452</v>
      </c>
      <c r="C6678">
        <v>133</v>
      </c>
      <c r="D6678" t="s">
        <v>145</v>
      </c>
      <c r="E6678" t="s">
        <v>146</v>
      </c>
      <c r="F6678">
        <v>100101</v>
      </c>
      <c r="G6678" t="s">
        <v>38</v>
      </c>
      <c r="H6678">
        <v>100101001</v>
      </c>
      <c r="I6678" t="s">
        <v>44</v>
      </c>
      <c r="J6678" t="s">
        <v>45</v>
      </c>
      <c r="K6678" t="s">
        <v>65</v>
      </c>
      <c r="L6678">
        <v>2</v>
      </c>
      <c r="M6678" t="s">
        <v>41</v>
      </c>
      <c r="N6678">
        <v>1</v>
      </c>
      <c r="O6678">
        <v>569079.03</v>
      </c>
      <c r="P6678">
        <v>37186</v>
      </c>
      <c r="Q6678">
        <v>310635.90999999997</v>
      </c>
      <c r="R6678">
        <v>226449.14</v>
      </c>
      <c r="S6678">
        <v>215098.68</v>
      </c>
      <c r="T6678">
        <v>435474.12</v>
      </c>
      <c r="U6678">
        <v>745814.4</v>
      </c>
      <c r="V6678">
        <v>449214.94</v>
      </c>
      <c r="W6678">
        <v>433995.97</v>
      </c>
    </row>
    <row r="6679" spans="1:23" x14ac:dyDescent="0.3">
      <c r="A6679">
        <v>7</v>
      </c>
      <c r="B6679" t="s">
        <v>452</v>
      </c>
      <c r="C6679">
        <v>133</v>
      </c>
      <c r="D6679" t="s">
        <v>145</v>
      </c>
      <c r="E6679" t="s">
        <v>146</v>
      </c>
      <c r="F6679">
        <v>100101</v>
      </c>
      <c r="G6679" t="s">
        <v>38</v>
      </c>
      <c r="H6679">
        <v>100101004</v>
      </c>
      <c r="I6679" t="s">
        <v>39</v>
      </c>
      <c r="J6679" t="s">
        <v>39</v>
      </c>
      <c r="K6679" t="s">
        <v>66</v>
      </c>
      <c r="L6679">
        <v>2</v>
      </c>
      <c r="M6679" t="s">
        <v>41</v>
      </c>
      <c r="N6679">
        <v>1</v>
      </c>
      <c r="O6679">
        <v>123986.57</v>
      </c>
      <c r="P6679">
        <v>43088.09</v>
      </c>
      <c r="Q6679">
        <v>134062.6</v>
      </c>
      <c r="R6679">
        <v>482954.8</v>
      </c>
      <c r="S6679">
        <v>235837.22</v>
      </c>
      <c r="T6679">
        <v>272367</v>
      </c>
      <c r="U6679">
        <v>263036.15999999997</v>
      </c>
      <c r="V6679">
        <v>265115.45</v>
      </c>
      <c r="W6679">
        <v>260788.44</v>
      </c>
    </row>
    <row r="6680" spans="1:23" x14ac:dyDescent="0.3">
      <c r="A6680">
        <v>7</v>
      </c>
      <c r="B6680" t="s">
        <v>452</v>
      </c>
      <c r="C6680">
        <v>133</v>
      </c>
      <c r="D6680" t="s">
        <v>145</v>
      </c>
      <c r="E6680" t="s">
        <v>146</v>
      </c>
      <c r="F6680">
        <v>100101</v>
      </c>
      <c r="G6680" t="s">
        <v>38</v>
      </c>
      <c r="H6680">
        <v>100101004</v>
      </c>
      <c r="I6680" t="s">
        <v>39</v>
      </c>
      <c r="J6680" t="s">
        <v>39</v>
      </c>
      <c r="K6680" t="s">
        <v>231</v>
      </c>
      <c r="L6680">
        <v>7</v>
      </c>
      <c r="M6680" t="s">
        <v>175</v>
      </c>
      <c r="N6680">
        <v>1</v>
      </c>
      <c r="O6680">
        <v>0</v>
      </c>
      <c r="P6680">
        <v>0</v>
      </c>
      <c r="Q6680">
        <v>0</v>
      </c>
      <c r="R6680">
        <v>55183.06</v>
      </c>
      <c r="S6680">
        <v>2193.59</v>
      </c>
      <c r="T6680">
        <v>40921.47</v>
      </c>
      <c r="U6680">
        <v>0</v>
      </c>
      <c r="V6680">
        <v>0</v>
      </c>
      <c r="W6680">
        <v>0</v>
      </c>
    </row>
    <row r="6681" spans="1:23" x14ac:dyDescent="0.3">
      <c r="A6681">
        <v>7</v>
      </c>
      <c r="B6681" t="s">
        <v>452</v>
      </c>
      <c r="C6681">
        <v>133</v>
      </c>
      <c r="D6681" t="s">
        <v>145</v>
      </c>
      <c r="E6681" t="s">
        <v>146</v>
      </c>
      <c r="F6681">
        <v>100101</v>
      </c>
      <c r="G6681" t="s">
        <v>38</v>
      </c>
      <c r="H6681">
        <v>100101004</v>
      </c>
      <c r="I6681" t="s">
        <v>39</v>
      </c>
      <c r="J6681" t="s">
        <v>39</v>
      </c>
      <c r="K6681" t="s">
        <v>40</v>
      </c>
      <c r="L6681">
        <v>2</v>
      </c>
      <c r="M6681" t="s">
        <v>41</v>
      </c>
      <c r="N6681">
        <v>1</v>
      </c>
      <c r="O6681">
        <v>472531.43</v>
      </c>
      <c r="P6681">
        <v>512339.38</v>
      </c>
      <c r="Q6681">
        <v>197434.22</v>
      </c>
      <c r="R6681">
        <v>687728.33</v>
      </c>
      <c r="S6681">
        <v>1212234.02</v>
      </c>
      <c r="T6681">
        <v>1222654.29</v>
      </c>
      <c r="U6681">
        <v>1091844.69</v>
      </c>
      <c r="V6681">
        <v>437711.41</v>
      </c>
      <c r="W6681">
        <v>314073.3</v>
      </c>
    </row>
    <row r="6682" spans="1:23" x14ac:dyDescent="0.3">
      <c r="A6682">
        <v>7</v>
      </c>
      <c r="B6682" t="s">
        <v>452</v>
      </c>
      <c r="C6682">
        <v>133</v>
      </c>
      <c r="D6682" t="s">
        <v>145</v>
      </c>
      <c r="E6682" t="s">
        <v>146</v>
      </c>
      <c r="F6682">
        <v>100101</v>
      </c>
      <c r="G6682" t="s">
        <v>38</v>
      </c>
      <c r="H6682">
        <v>100101008</v>
      </c>
      <c r="I6682" t="s">
        <v>112</v>
      </c>
      <c r="J6682" t="s">
        <v>112</v>
      </c>
      <c r="K6682" t="s">
        <v>273</v>
      </c>
      <c r="L6682">
        <v>7</v>
      </c>
      <c r="M6682" t="s">
        <v>175</v>
      </c>
      <c r="N6682">
        <v>1</v>
      </c>
      <c r="O6682">
        <v>0</v>
      </c>
      <c r="P6682">
        <v>0</v>
      </c>
      <c r="Q6682">
        <v>0</v>
      </c>
      <c r="R6682">
        <v>0</v>
      </c>
      <c r="S6682">
        <v>2355.73</v>
      </c>
      <c r="T6682">
        <v>0</v>
      </c>
      <c r="U6682">
        <v>0</v>
      </c>
      <c r="V6682">
        <v>0</v>
      </c>
      <c r="W6682">
        <v>0</v>
      </c>
    </row>
    <row r="6683" spans="1:23" x14ac:dyDescent="0.3">
      <c r="A6683">
        <v>7</v>
      </c>
      <c r="B6683" t="s">
        <v>452</v>
      </c>
      <c r="C6683">
        <v>133</v>
      </c>
      <c r="D6683" t="s">
        <v>145</v>
      </c>
      <c r="E6683" t="s">
        <v>146</v>
      </c>
      <c r="F6683">
        <v>100101</v>
      </c>
      <c r="G6683" t="s">
        <v>38</v>
      </c>
      <c r="H6683">
        <v>100101008</v>
      </c>
      <c r="I6683" t="s">
        <v>112</v>
      </c>
      <c r="J6683" t="s">
        <v>112</v>
      </c>
      <c r="K6683" t="s">
        <v>113</v>
      </c>
      <c r="L6683">
        <v>2</v>
      </c>
      <c r="M6683" t="s">
        <v>41</v>
      </c>
      <c r="N6683">
        <v>1</v>
      </c>
      <c r="O6683">
        <v>0</v>
      </c>
      <c r="P6683">
        <v>0</v>
      </c>
      <c r="Q6683">
        <v>111552</v>
      </c>
      <c r="R6683">
        <v>235204.15</v>
      </c>
      <c r="S6683">
        <v>177416.91</v>
      </c>
      <c r="T6683">
        <v>139655.9</v>
      </c>
      <c r="U6683">
        <v>244194.17</v>
      </c>
      <c r="V6683">
        <v>260042.34</v>
      </c>
      <c r="W6683">
        <v>499269.29</v>
      </c>
    </row>
    <row r="6684" spans="1:23" x14ac:dyDescent="0.3">
      <c r="A6684">
        <v>7</v>
      </c>
      <c r="B6684" t="s">
        <v>452</v>
      </c>
      <c r="C6684">
        <v>133</v>
      </c>
      <c r="D6684" t="s">
        <v>145</v>
      </c>
      <c r="E6684" t="s">
        <v>146</v>
      </c>
      <c r="F6684">
        <v>100101</v>
      </c>
      <c r="G6684" t="s">
        <v>38</v>
      </c>
      <c r="H6684">
        <v>100101008</v>
      </c>
      <c r="I6684" t="s">
        <v>112</v>
      </c>
      <c r="J6684" t="s">
        <v>112</v>
      </c>
      <c r="K6684" t="s">
        <v>183</v>
      </c>
      <c r="L6684">
        <v>2</v>
      </c>
      <c r="M6684" t="s">
        <v>41</v>
      </c>
      <c r="N6684">
        <v>1</v>
      </c>
      <c r="O6684">
        <v>0</v>
      </c>
      <c r="P6684">
        <v>0</v>
      </c>
      <c r="Q6684">
        <v>0</v>
      </c>
      <c r="R6684">
        <v>3503.41</v>
      </c>
      <c r="S6684">
        <v>133372.79999999999</v>
      </c>
      <c r="T6684">
        <v>72551.05</v>
      </c>
      <c r="U6684">
        <v>67752.44</v>
      </c>
      <c r="V6684">
        <v>989.4</v>
      </c>
      <c r="W6684">
        <v>10885.29</v>
      </c>
    </row>
    <row r="6685" spans="1:23" x14ac:dyDescent="0.3">
      <c r="A6685">
        <v>7</v>
      </c>
      <c r="B6685" t="s">
        <v>452</v>
      </c>
      <c r="C6685">
        <v>133</v>
      </c>
      <c r="D6685" t="s">
        <v>145</v>
      </c>
      <c r="E6685" t="s">
        <v>146</v>
      </c>
      <c r="F6685">
        <v>100101</v>
      </c>
      <c r="G6685" t="s">
        <v>38</v>
      </c>
      <c r="H6685">
        <v>100101008</v>
      </c>
      <c r="I6685" t="s">
        <v>112</v>
      </c>
      <c r="J6685" t="s">
        <v>112</v>
      </c>
      <c r="K6685" t="s">
        <v>355</v>
      </c>
      <c r="L6685">
        <v>3</v>
      </c>
      <c r="M6685" t="s">
        <v>47</v>
      </c>
      <c r="N6685">
        <v>1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18000</v>
      </c>
      <c r="V6685">
        <v>0</v>
      </c>
      <c r="W6685">
        <v>0</v>
      </c>
    </row>
    <row r="6686" spans="1:23" x14ac:dyDescent="0.3">
      <c r="A6686">
        <v>7</v>
      </c>
      <c r="B6686" t="s">
        <v>452</v>
      </c>
      <c r="C6686">
        <v>133</v>
      </c>
      <c r="D6686" t="s">
        <v>145</v>
      </c>
      <c r="E6686" t="s">
        <v>146</v>
      </c>
      <c r="F6686">
        <v>100101</v>
      </c>
      <c r="G6686" t="s">
        <v>38</v>
      </c>
      <c r="H6686">
        <v>100101011</v>
      </c>
      <c r="I6686" t="s">
        <v>133</v>
      </c>
      <c r="J6686" t="s">
        <v>133</v>
      </c>
      <c r="K6686" t="s">
        <v>370</v>
      </c>
      <c r="L6686">
        <v>2</v>
      </c>
      <c r="M6686" t="s">
        <v>41</v>
      </c>
      <c r="N6686">
        <v>1</v>
      </c>
      <c r="O6686">
        <v>0</v>
      </c>
      <c r="P6686">
        <v>167462.39999999999</v>
      </c>
      <c r="Q6686">
        <v>0</v>
      </c>
      <c r="R6686">
        <v>15171.79</v>
      </c>
      <c r="S6686">
        <v>3788.71</v>
      </c>
      <c r="T6686">
        <v>0</v>
      </c>
      <c r="U6686">
        <v>21781.35</v>
      </c>
      <c r="V6686">
        <v>7777.35</v>
      </c>
      <c r="W6686">
        <v>0</v>
      </c>
    </row>
    <row r="6687" spans="1:23" x14ac:dyDescent="0.3">
      <c r="A6687">
        <v>7</v>
      </c>
      <c r="B6687" t="s">
        <v>452</v>
      </c>
      <c r="C6687">
        <v>133</v>
      </c>
      <c r="D6687" t="s">
        <v>145</v>
      </c>
      <c r="E6687" t="s">
        <v>146</v>
      </c>
      <c r="F6687">
        <v>100101</v>
      </c>
      <c r="G6687" t="s">
        <v>38</v>
      </c>
      <c r="H6687">
        <v>100112025</v>
      </c>
      <c r="I6687" t="s">
        <v>184</v>
      </c>
      <c r="J6687" t="s">
        <v>184</v>
      </c>
      <c r="K6687" t="s">
        <v>367</v>
      </c>
      <c r="L6687">
        <v>2</v>
      </c>
      <c r="M6687" t="s">
        <v>41</v>
      </c>
      <c r="N6687">
        <v>1</v>
      </c>
      <c r="O6687">
        <v>0</v>
      </c>
      <c r="P6687">
        <v>59382.98</v>
      </c>
      <c r="Q6687">
        <v>82214.41</v>
      </c>
      <c r="R6687">
        <v>0</v>
      </c>
      <c r="S6687">
        <v>52524.93</v>
      </c>
      <c r="T6687">
        <v>0</v>
      </c>
      <c r="U6687">
        <v>26130.16</v>
      </c>
      <c r="V6687">
        <v>41363.410000000003</v>
      </c>
      <c r="W6687">
        <v>51974.17</v>
      </c>
    </row>
    <row r="6688" spans="1:23" x14ac:dyDescent="0.3">
      <c r="A6688">
        <v>7</v>
      </c>
      <c r="B6688" t="s">
        <v>452</v>
      </c>
      <c r="C6688">
        <v>133</v>
      </c>
      <c r="D6688" t="s">
        <v>145</v>
      </c>
      <c r="E6688" t="s">
        <v>146</v>
      </c>
      <c r="F6688">
        <v>100101</v>
      </c>
      <c r="G6688" t="s">
        <v>38</v>
      </c>
      <c r="H6688">
        <v>100112025</v>
      </c>
      <c r="I6688" t="s">
        <v>184</v>
      </c>
      <c r="J6688" t="s">
        <v>184</v>
      </c>
      <c r="K6688" t="s">
        <v>185</v>
      </c>
      <c r="L6688">
        <v>2</v>
      </c>
      <c r="M6688" t="s">
        <v>41</v>
      </c>
      <c r="N6688">
        <v>1</v>
      </c>
      <c r="O6688">
        <v>164894.46</v>
      </c>
      <c r="P6688">
        <v>344704.05</v>
      </c>
      <c r="Q6688">
        <v>92220.12</v>
      </c>
      <c r="R6688">
        <v>36289.589999999997</v>
      </c>
      <c r="S6688">
        <v>29904.51</v>
      </c>
      <c r="T6688">
        <v>89644.31</v>
      </c>
      <c r="U6688">
        <v>232136.8</v>
      </c>
      <c r="V6688">
        <v>183837.7</v>
      </c>
      <c r="W6688">
        <v>277412.44</v>
      </c>
    </row>
    <row r="6689" spans="1:23" x14ac:dyDescent="0.3">
      <c r="A6689">
        <v>7</v>
      </c>
      <c r="B6689" t="s">
        <v>452</v>
      </c>
      <c r="C6689">
        <v>133</v>
      </c>
      <c r="D6689" t="s">
        <v>145</v>
      </c>
      <c r="E6689" t="s">
        <v>146</v>
      </c>
      <c r="F6689">
        <v>100103</v>
      </c>
      <c r="G6689" t="s">
        <v>48</v>
      </c>
      <c r="H6689">
        <v>100103003</v>
      </c>
      <c r="I6689" t="s">
        <v>243</v>
      </c>
      <c r="J6689" t="s">
        <v>243</v>
      </c>
      <c r="K6689" t="s">
        <v>369</v>
      </c>
      <c r="L6689">
        <v>3</v>
      </c>
      <c r="M6689" t="s">
        <v>47</v>
      </c>
      <c r="N6689">
        <v>1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25704</v>
      </c>
      <c r="U6689">
        <v>25965.49</v>
      </c>
      <c r="V6689">
        <v>102200.89</v>
      </c>
      <c r="W6689">
        <v>47740</v>
      </c>
    </row>
    <row r="6690" spans="1:23" x14ac:dyDescent="0.3">
      <c r="A6690">
        <v>7</v>
      </c>
      <c r="B6690" t="s">
        <v>452</v>
      </c>
      <c r="C6690">
        <v>133</v>
      </c>
      <c r="D6690" t="s">
        <v>145</v>
      </c>
      <c r="E6690" t="s">
        <v>146</v>
      </c>
      <c r="F6690">
        <v>100103</v>
      </c>
      <c r="G6690" t="s">
        <v>48</v>
      </c>
      <c r="H6690">
        <v>100103003</v>
      </c>
      <c r="I6690" t="s">
        <v>243</v>
      </c>
      <c r="J6690" t="s">
        <v>243</v>
      </c>
      <c r="K6690" t="s">
        <v>362</v>
      </c>
      <c r="L6690">
        <v>3</v>
      </c>
      <c r="M6690" t="s">
        <v>47</v>
      </c>
      <c r="N6690">
        <v>1</v>
      </c>
      <c r="O6690">
        <v>0</v>
      </c>
      <c r="P6690">
        <v>140401.93</v>
      </c>
      <c r="Q6690">
        <v>216018.42</v>
      </c>
      <c r="R6690">
        <v>14565.62</v>
      </c>
      <c r="S6690">
        <v>145519.95000000001</v>
      </c>
      <c r="T6690">
        <v>0</v>
      </c>
      <c r="U6690">
        <v>0</v>
      </c>
      <c r="V6690">
        <v>0</v>
      </c>
      <c r="W6690">
        <v>0</v>
      </c>
    </row>
    <row r="6691" spans="1:23" x14ac:dyDescent="0.3">
      <c r="A6691">
        <v>7</v>
      </c>
      <c r="B6691" t="s">
        <v>452</v>
      </c>
      <c r="C6691">
        <v>133</v>
      </c>
      <c r="D6691" t="s">
        <v>145</v>
      </c>
      <c r="E6691" t="s">
        <v>146</v>
      </c>
      <c r="F6691">
        <v>100105</v>
      </c>
      <c r="G6691" t="s">
        <v>26</v>
      </c>
      <c r="H6691">
        <v>100105006</v>
      </c>
      <c r="I6691" t="s">
        <v>307</v>
      </c>
      <c r="J6691" t="s">
        <v>307</v>
      </c>
      <c r="K6691" t="s">
        <v>308</v>
      </c>
      <c r="L6691">
        <v>4</v>
      </c>
      <c r="M6691" t="s">
        <v>81</v>
      </c>
      <c r="N6691">
        <v>1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14985.18</v>
      </c>
    </row>
    <row r="6692" spans="1:23" x14ac:dyDescent="0.3">
      <c r="A6692">
        <v>7</v>
      </c>
      <c r="B6692" t="s">
        <v>452</v>
      </c>
      <c r="C6692">
        <v>133</v>
      </c>
      <c r="D6692" t="s">
        <v>145</v>
      </c>
      <c r="E6692" t="s">
        <v>146</v>
      </c>
      <c r="F6692">
        <v>100107</v>
      </c>
      <c r="G6692" t="s">
        <v>57</v>
      </c>
      <c r="H6692">
        <v>100107012</v>
      </c>
      <c r="I6692" t="s">
        <v>58</v>
      </c>
      <c r="J6692" t="s">
        <v>58</v>
      </c>
      <c r="K6692" t="s">
        <v>161</v>
      </c>
      <c r="L6692">
        <v>3</v>
      </c>
      <c r="M6692" t="s">
        <v>47</v>
      </c>
      <c r="N6692">
        <v>1</v>
      </c>
      <c r="O6692">
        <v>0</v>
      </c>
      <c r="P6692">
        <v>0</v>
      </c>
      <c r="Q6692">
        <v>0</v>
      </c>
      <c r="R6692">
        <v>0</v>
      </c>
      <c r="S6692">
        <v>1021197.81</v>
      </c>
      <c r="T6692">
        <v>488383.54</v>
      </c>
      <c r="U6692">
        <v>431160.5</v>
      </c>
      <c r="V6692">
        <v>376475.34</v>
      </c>
      <c r="W6692">
        <v>363121.29</v>
      </c>
    </row>
    <row r="6693" spans="1:23" x14ac:dyDescent="0.3">
      <c r="A6693">
        <v>7</v>
      </c>
      <c r="B6693" t="s">
        <v>452</v>
      </c>
      <c r="C6693">
        <v>133</v>
      </c>
      <c r="D6693" t="s">
        <v>145</v>
      </c>
      <c r="E6693" t="s">
        <v>146</v>
      </c>
      <c r="F6693">
        <v>100107</v>
      </c>
      <c r="G6693" t="s">
        <v>57</v>
      </c>
      <c r="H6693">
        <v>100107012</v>
      </c>
      <c r="I6693" t="s">
        <v>58</v>
      </c>
      <c r="J6693" t="s">
        <v>58</v>
      </c>
      <c r="K6693" t="s">
        <v>395</v>
      </c>
      <c r="L6693">
        <v>3</v>
      </c>
      <c r="M6693" t="s">
        <v>47</v>
      </c>
      <c r="N6693">
        <v>1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17666</v>
      </c>
      <c r="U6693">
        <v>0</v>
      </c>
      <c r="V6693">
        <v>0</v>
      </c>
      <c r="W6693">
        <v>0</v>
      </c>
    </row>
    <row r="6694" spans="1:23" x14ac:dyDescent="0.3">
      <c r="A6694">
        <v>7</v>
      </c>
      <c r="B6694" t="s">
        <v>452</v>
      </c>
      <c r="C6694">
        <v>133</v>
      </c>
      <c r="D6694" t="s">
        <v>145</v>
      </c>
      <c r="E6694" t="s">
        <v>146</v>
      </c>
      <c r="F6694">
        <v>100107</v>
      </c>
      <c r="G6694" t="s">
        <v>57</v>
      </c>
      <c r="H6694">
        <v>100107012</v>
      </c>
      <c r="I6694" t="s">
        <v>58</v>
      </c>
      <c r="J6694" t="s">
        <v>58</v>
      </c>
      <c r="K6694" t="s">
        <v>140</v>
      </c>
      <c r="L6694">
        <v>2</v>
      </c>
      <c r="M6694" t="s">
        <v>41</v>
      </c>
      <c r="N6694">
        <v>1</v>
      </c>
      <c r="O6694">
        <v>0</v>
      </c>
      <c r="P6694">
        <v>0</v>
      </c>
      <c r="Q6694">
        <v>0</v>
      </c>
      <c r="R6694">
        <v>0</v>
      </c>
      <c r="S6694">
        <v>194766.37</v>
      </c>
      <c r="T6694">
        <v>185928.24</v>
      </c>
      <c r="U6694">
        <v>470192.08</v>
      </c>
      <c r="V6694">
        <v>563891.01</v>
      </c>
      <c r="W6694">
        <v>674559.45</v>
      </c>
    </row>
    <row r="6695" spans="1:23" x14ac:dyDescent="0.3">
      <c r="A6695">
        <v>7</v>
      </c>
      <c r="B6695" t="s">
        <v>452</v>
      </c>
      <c r="C6695">
        <v>133</v>
      </c>
      <c r="D6695" t="s">
        <v>145</v>
      </c>
      <c r="E6695" t="s">
        <v>146</v>
      </c>
      <c r="F6695">
        <v>100107</v>
      </c>
      <c r="G6695" t="s">
        <v>57</v>
      </c>
      <c r="H6695">
        <v>100107012</v>
      </c>
      <c r="I6695" t="s">
        <v>58</v>
      </c>
      <c r="J6695" t="s">
        <v>58</v>
      </c>
      <c r="K6695" t="s">
        <v>59</v>
      </c>
      <c r="L6695">
        <v>3</v>
      </c>
      <c r="M6695" t="s">
        <v>47</v>
      </c>
      <c r="N6695">
        <v>1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1385.84</v>
      </c>
      <c r="V6695">
        <v>0</v>
      </c>
      <c r="W6695">
        <v>0</v>
      </c>
    </row>
    <row r="6696" spans="1:23" x14ac:dyDescent="0.3">
      <c r="A6696">
        <v>7</v>
      </c>
      <c r="B6696" t="s">
        <v>452</v>
      </c>
      <c r="C6696">
        <v>133</v>
      </c>
      <c r="D6696" t="s">
        <v>145</v>
      </c>
      <c r="E6696" t="s">
        <v>146</v>
      </c>
      <c r="F6696">
        <v>100107</v>
      </c>
      <c r="G6696" t="s">
        <v>57</v>
      </c>
      <c r="H6696">
        <v>100107012</v>
      </c>
      <c r="I6696" t="s">
        <v>58</v>
      </c>
      <c r="J6696" t="s">
        <v>58</v>
      </c>
      <c r="K6696" t="s">
        <v>225</v>
      </c>
      <c r="L6696">
        <v>7</v>
      </c>
      <c r="M6696" t="s">
        <v>175</v>
      </c>
      <c r="N6696">
        <v>1</v>
      </c>
      <c r="O6696">
        <v>0</v>
      </c>
      <c r="P6696">
        <v>0</v>
      </c>
      <c r="Q6696">
        <v>0</v>
      </c>
      <c r="R6696">
        <v>0</v>
      </c>
      <c r="S6696">
        <v>11111.02</v>
      </c>
      <c r="T6696">
        <v>13055.18</v>
      </c>
      <c r="U6696">
        <v>0</v>
      </c>
      <c r="V6696">
        <v>0</v>
      </c>
      <c r="W6696">
        <v>0</v>
      </c>
    </row>
    <row r="6697" spans="1:23" x14ac:dyDescent="0.3">
      <c r="A6697">
        <v>7</v>
      </c>
      <c r="B6697" t="s">
        <v>452</v>
      </c>
      <c r="C6697">
        <v>139</v>
      </c>
      <c r="D6697" t="s">
        <v>147</v>
      </c>
      <c r="E6697" t="s">
        <v>148</v>
      </c>
      <c r="F6697">
        <v>100101</v>
      </c>
      <c r="G6697" t="s">
        <v>38</v>
      </c>
      <c r="H6697">
        <v>100112025</v>
      </c>
      <c r="I6697" t="s">
        <v>184</v>
      </c>
      <c r="J6697" t="s">
        <v>184</v>
      </c>
      <c r="K6697" t="s">
        <v>185</v>
      </c>
      <c r="L6697">
        <v>2</v>
      </c>
      <c r="M6697" t="s">
        <v>41</v>
      </c>
      <c r="N6697">
        <v>1</v>
      </c>
      <c r="O6697">
        <v>0</v>
      </c>
      <c r="P6697">
        <v>0</v>
      </c>
      <c r="Q6697">
        <v>25882.86</v>
      </c>
      <c r="R6697">
        <v>114389.6</v>
      </c>
      <c r="S6697">
        <v>105274.46</v>
      </c>
      <c r="T6697">
        <v>160696.5</v>
      </c>
      <c r="U6697">
        <v>222664.62</v>
      </c>
      <c r="V6697">
        <v>335489.2</v>
      </c>
      <c r="W6697">
        <v>161918.97</v>
      </c>
    </row>
    <row r="6698" spans="1:23" x14ac:dyDescent="0.3">
      <c r="A6698">
        <v>7</v>
      </c>
      <c r="B6698" t="s">
        <v>452</v>
      </c>
      <c r="C6698">
        <v>139</v>
      </c>
      <c r="D6698" t="s">
        <v>147</v>
      </c>
      <c r="E6698" t="s">
        <v>148</v>
      </c>
      <c r="F6698">
        <v>100102</v>
      </c>
      <c r="G6698" t="s">
        <v>103</v>
      </c>
      <c r="H6698">
        <v>100102004</v>
      </c>
      <c r="I6698" t="s">
        <v>186</v>
      </c>
      <c r="J6698" t="s">
        <v>186</v>
      </c>
      <c r="K6698" t="s">
        <v>274</v>
      </c>
      <c r="L6698">
        <v>5</v>
      </c>
      <c r="M6698" t="s">
        <v>35</v>
      </c>
      <c r="N6698">
        <v>1</v>
      </c>
      <c r="O6698">
        <v>0</v>
      </c>
      <c r="P6698">
        <v>14280</v>
      </c>
      <c r="Q6698">
        <v>3240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</row>
    <row r="6699" spans="1:23" x14ac:dyDescent="0.3">
      <c r="A6699">
        <v>7</v>
      </c>
      <c r="B6699" t="s">
        <v>452</v>
      </c>
      <c r="C6699">
        <v>139</v>
      </c>
      <c r="D6699" t="s">
        <v>147</v>
      </c>
      <c r="E6699" t="s">
        <v>148</v>
      </c>
      <c r="F6699">
        <v>100102</v>
      </c>
      <c r="G6699" t="s">
        <v>103</v>
      </c>
      <c r="H6699">
        <v>100102004</v>
      </c>
      <c r="I6699" t="s">
        <v>186</v>
      </c>
      <c r="J6699" t="s">
        <v>186</v>
      </c>
      <c r="K6699" t="s">
        <v>277</v>
      </c>
      <c r="L6699">
        <v>5</v>
      </c>
      <c r="M6699" t="s">
        <v>35</v>
      </c>
      <c r="N6699">
        <v>1</v>
      </c>
      <c r="O6699">
        <v>0</v>
      </c>
      <c r="P6699">
        <v>12950</v>
      </c>
      <c r="Q6699">
        <v>13500</v>
      </c>
      <c r="R6699">
        <v>18200</v>
      </c>
      <c r="S6699">
        <v>0</v>
      </c>
      <c r="T6699">
        <v>0</v>
      </c>
      <c r="U6699">
        <v>0</v>
      </c>
      <c r="V6699">
        <v>0</v>
      </c>
      <c r="W6699">
        <v>0</v>
      </c>
    </row>
    <row r="6700" spans="1:23" x14ac:dyDescent="0.3">
      <c r="A6700">
        <v>7</v>
      </c>
      <c r="B6700" t="s">
        <v>452</v>
      </c>
      <c r="C6700">
        <v>139</v>
      </c>
      <c r="D6700" t="s">
        <v>147</v>
      </c>
      <c r="E6700" t="s">
        <v>148</v>
      </c>
      <c r="F6700">
        <v>100102</v>
      </c>
      <c r="G6700" t="s">
        <v>103</v>
      </c>
      <c r="H6700">
        <v>100102005</v>
      </c>
      <c r="I6700" t="s">
        <v>188</v>
      </c>
      <c r="J6700" t="s">
        <v>188</v>
      </c>
      <c r="K6700" t="s">
        <v>189</v>
      </c>
      <c r="L6700">
        <v>5</v>
      </c>
      <c r="M6700" t="s">
        <v>35</v>
      </c>
      <c r="N6700">
        <v>1</v>
      </c>
      <c r="O6700">
        <v>0</v>
      </c>
      <c r="P6700">
        <v>0</v>
      </c>
      <c r="Q6700">
        <v>0</v>
      </c>
      <c r="R6700">
        <v>19950</v>
      </c>
      <c r="S6700">
        <v>0</v>
      </c>
      <c r="T6700">
        <v>0</v>
      </c>
      <c r="U6700">
        <v>0</v>
      </c>
      <c r="V6700">
        <v>0</v>
      </c>
      <c r="W6700">
        <v>27400</v>
      </c>
    </row>
    <row r="6701" spans="1:23" x14ac:dyDescent="0.3">
      <c r="A6701">
        <v>7</v>
      </c>
      <c r="B6701" t="s">
        <v>452</v>
      </c>
      <c r="C6701">
        <v>139</v>
      </c>
      <c r="D6701" t="s">
        <v>147</v>
      </c>
      <c r="E6701" t="s">
        <v>148</v>
      </c>
      <c r="F6701">
        <v>100103</v>
      </c>
      <c r="G6701" t="s">
        <v>48</v>
      </c>
      <c r="H6701">
        <v>100103003</v>
      </c>
      <c r="I6701" t="s">
        <v>243</v>
      </c>
      <c r="J6701" t="s">
        <v>243</v>
      </c>
      <c r="K6701" t="s">
        <v>369</v>
      </c>
      <c r="L6701">
        <v>3</v>
      </c>
      <c r="M6701" t="s">
        <v>47</v>
      </c>
      <c r="N6701">
        <v>1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33930.36</v>
      </c>
      <c r="U6701">
        <v>0</v>
      </c>
      <c r="V6701">
        <v>22878</v>
      </c>
      <c r="W6701">
        <v>0</v>
      </c>
    </row>
    <row r="6702" spans="1:23" x14ac:dyDescent="0.3">
      <c r="A6702">
        <v>7</v>
      </c>
      <c r="B6702" t="s">
        <v>452</v>
      </c>
      <c r="C6702">
        <v>139</v>
      </c>
      <c r="D6702" t="s">
        <v>147</v>
      </c>
      <c r="E6702" t="s">
        <v>148</v>
      </c>
      <c r="F6702">
        <v>100103</v>
      </c>
      <c r="G6702" t="s">
        <v>48</v>
      </c>
      <c r="H6702">
        <v>100103003</v>
      </c>
      <c r="I6702" t="s">
        <v>243</v>
      </c>
      <c r="J6702" t="s">
        <v>243</v>
      </c>
      <c r="K6702" t="s">
        <v>362</v>
      </c>
      <c r="L6702">
        <v>3</v>
      </c>
      <c r="M6702" t="s">
        <v>47</v>
      </c>
      <c r="N6702">
        <v>1</v>
      </c>
      <c r="O6702">
        <v>91500.1</v>
      </c>
      <c r="P6702">
        <v>142470.74</v>
      </c>
      <c r="Q6702">
        <v>119007.48</v>
      </c>
      <c r="R6702">
        <v>98336.8</v>
      </c>
      <c r="S6702">
        <v>32235.3</v>
      </c>
      <c r="T6702">
        <v>33891.199999999997</v>
      </c>
      <c r="U6702">
        <v>57731.61</v>
      </c>
      <c r="V6702">
        <v>22857.599999999999</v>
      </c>
      <c r="W6702">
        <v>0</v>
      </c>
    </row>
    <row r="6703" spans="1:23" x14ac:dyDescent="0.3">
      <c r="A6703">
        <v>7</v>
      </c>
      <c r="B6703" t="s">
        <v>452</v>
      </c>
      <c r="C6703">
        <v>139</v>
      </c>
      <c r="D6703" t="s">
        <v>147</v>
      </c>
      <c r="E6703" t="s">
        <v>148</v>
      </c>
      <c r="F6703">
        <v>100103</v>
      </c>
      <c r="G6703" t="s">
        <v>48</v>
      </c>
      <c r="H6703">
        <v>100103004</v>
      </c>
      <c r="I6703" t="s">
        <v>87</v>
      </c>
      <c r="J6703" t="s">
        <v>87</v>
      </c>
      <c r="K6703" t="s">
        <v>100</v>
      </c>
      <c r="L6703">
        <v>3</v>
      </c>
      <c r="M6703" t="s">
        <v>47</v>
      </c>
      <c r="N6703">
        <v>1</v>
      </c>
      <c r="O6703">
        <v>1116876.76</v>
      </c>
      <c r="P6703">
        <v>380955.41</v>
      </c>
      <c r="Q6703">
        <v>398641.77</v>
      </c>
      <c r="R6703">
        <v>584131.97</v>
      </c>
      <c r="S6703">
        <v>680589.52</v>
      </c>
      <c r="T6703">
        <v>160041.93</v>
      </c>
      <c r="U6703">
        <v>17005.55</v>
      </c>
      <c r="V6703">
        <v>90439.32</v>
      </c>
      <c r="W6703">
        <v>17036.38</v>
      </c>
    </row>
    <row r="6704" spans="1:23" x14ac:dyDescent="0.3">
      <c r="A6704">
        <v>7</v>
      </c>
      <c r="B6704" t="s">
        <v>452</v>
      </c>
      <c r="C6704">
        <v>139</v>
      </c>
      <c r="D6704" t="s">
        <v>147</v>
      </c>
      <c r="E6704" t="s">
        <v>148</v>
      </c>
      <c r="F6704">
        <v>100104</v>
      </c>
      <c r="G6704" t="s">
        <v>76</v>
      </c>
      <c r="H6704">
        <v>100104005</v>
      </c>
      <c r="I6704" t="s">
        <v>92</v>
      </c>
      <c r="J6704" t="s">
        <v>92</v>
      </c>
      <c r="K6704" t="s">
        <v>214</v>
      </c>
      <c r="L6704">
        <v>5</v>
      </c>
      <c r="M6704" t="s">
        <v>35</v>
      </c>
      <c r="N6704">
        <v>1</v>
      </c>
      <c r="O6704">
        <v>0</v>
      </c>
      <c r="P6704">
        <v>8064</v>
      </c>
      <c r="Q6704">
        <v>8232</v>
      </c>
      <c r="R6704">
        <v>19200</v>
      </c>
      <c r="S6704">
        <v>16800</v>
      </c>
      <c r="T6704">
        <v>0</v>
      </c>
      <c r="U6704">
        <v>49466</v>
      </c>
      <c r="V6704">
        <v>0</v>
      </c>
      <c r="W6704">
        <v>0</v>
      </c>
    </row>
    <row r="6705" spans="1:23" x14ac:dyDescent="0.3">
      <c r="A6705">
        <v>7</v>
      </c>
      <c r="B6705" t="s">
        <v>452</v>
      </c>
      <c r="C6705">
        <v>139</v>
      </c>
      <c r="D6705" t="s">
        <v>147</v>
      </c>
      <c r="E6705" t="s">
        <v>148</v>
      </c>
      <c r="F6705">
        <v>100104</v>
      </c>
      <c r="G6705" t="s">
        <v>76</v>
      </c>
      <c r="H6705">
        <v>100104005</v>
      </c>
      <c r="I6705" t="s">
        <v>92</v>
      </c>
      <c r="J6705" t="s">
        <v>92</v>
      </c>
      <c r="K6705" t="s">
        <v>93</v>
      </c>
      <c r="L6705">
        <v>5</v>
      </c>
      <c r="M6705" t="s">
        <v>35</v>
      </c>
      <c r="N6705">
        <v>1</v>
      </c>
      <c r="O6705">
        <v>0</v>
      </c>
      <c r="P6705">
        <v>20224</v>
      </c>
      <c r="Q6705">
        <v>176528.9</v>
      </c>
      <c r="R6705">
        <v>93496</v>
      </c>
      <c r="S6705">
        <v>72704</v>
      </c>
      <c r="T6705">
        <v>49802.16</v>
      </c>
      <c r="U6705">
        <v>225980</v>
      </c>
      <c r="V6705">
        <v>239744</v>
      </c>
      <c r="W6705">
        <v>205221.99</v>
      </c>
    </row>
    <row r="6706" spans="1:23" x14ac:dyDescent="0.3">
      <c r="A6706">
        <v>7</v>
      </c>
      <c r="B6706" t="s">
        <v>452</v>
      </c>
      <c r="C6706">
        <v>139</v>
      </c>
      <c r="D6706" t="s">
        <v>147</v>
      </c>
      <c r="E6706" t="s">
        <v>148</v>
      </c>
      <c r="F6706">
        <v>100104</v>
      </c>
      <c r="G6706" t="s">
        <v>76</v>
      </c>
      <c r="H6706">
        <v>100104005</v>
      </c>
      <c r="I6706" t="s">
        <v>92</v>
      </c>
      <c r="J6706" t="s">
        <v>92</v>
      </c>
      <c r="K6706" t="s">
        <v>192</v>
      </c>
      <c r="L6706">
        <v>5</v>
      </c>
      <c r="M6706" t="s">
        <v>35</v>
      </c>
      <c r="N6706">
        <v>1</v>
      </c>
      <c r="O6706">
        <v>288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2560</v>
      </c>
      <c r="V6706">
        <v>0</v>
      </c>
      <c r="W6706">
        <v>0</v>
      </c>
    </row>
    <row r="6707" spans="1:23" x14ac:dyDescent="0.3">
      <c r="A6707">
        <v>7</v>
      </c>
      <c r="B6707" t="s">
        <v>452</v>
      </c>
      <c r="C6707">
        <v>139</v>
      </c>
      <c r="D6707" t="s">
        <v>147</v>
      </c>
      <c r="E6707" t="s">
        <v>148</v>
      </c>
      <c r="F6707">
        <v>100104</v>
      </c>
      <c r="G6707" t="s">
        <v>76</v>
      </c>
      <c r="H6707">
        <v>100104005</v>
      </c>
      <c r="I6707" t="s">
        <v>92</v>
      </c>
      <c r="J6707" t="s">
        <v>92</v>
      </c>
      <c r="K6707" t="s">
        <v>215</v>
      </c>
      <c r="L6707">
        <v>5</v>
      </c>
      <c r="M6707" t="s">
        <v>35</v>
      </c>
      <c r="N6707">
        <v>1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2880</v>
      </c>
      <c r="V6707">
        <v>0</v>
      </c>
      <c r="W6707">
        <v>2880</v>
      </c>
    </row>
    <row r="6708" spans="1:23" x14ac:dyDescent="0.3">
      <c r="A6708">
        <v>7</v>
      </c>
      <c r="B6708" t="s">
        <v>452</v>
      </c>
      <c r="C6708">
        <v>139</v>
      </c>
      <c r="D6708" t="s">
        <v>147</v>
      </c>
      <c r="E6708" t="s">
        <v>148</v>
      </c>
      <c r="F6708">
        <v>100104</v>
      </c>
      <c r="G6708" t="s">
        <v>76</v>
      </c>
      <c r="H6708">
        <v>100104005</v>
      </c>
      <c r="I6708" t="s">
        <v>92</v>
      </c>
      <c r="J6708" t="s">
        <v>92</v>
      </c>
      <c r="K6708" t="s">
        <v>247</v>
      </c>
      <c r="L6708">
        <v>5</v>
      </c>
      <c r="M6708" t="s">
        <v>35</v>
      </c>
      <c r="N6708">
        <v>1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18360</v>
      </c>
      <c r="V6708">
        <v>18560</v>
      </c>
      <c r="W6708">
        <v>0</v>
      </c>
    </row>
    <row r="6709" spans="1:23" x14ac:dyDescent="0.3">
      <c r="A6709">
        <v>7</v>
      </c>
      <c r="B6709" t="s">
        <v>452</v>
      </c>
      <c r="C6709">
        <v>139</v>
      </c>
      <c r="D6709" t="s">
        <v>147</v>
      </c>
      <c r="E6709" t="s">
        <v>148</v>
      </c>
      <c r="F6709">
        <v>100104</v>
      </c>
      <c r="G6709" t="s">
        <v>76</v>
      </c>
      <c r="H6709">
        <v>100104005</v>
      </c>
      <c r="I6709" t="s">
        <v>92</v>
      </c>
      <c r="J6709" t="s">
        <v>92</v>
      </c>
      <c r="K6709" t="s">
        <v>248</v>
      </c>
      <c r="L6709">
        <v>5</v>
      </c>
      <c r="M6709" t="s">
        <v>35</v>
      </c>
      <c r="N6709">
        <v>1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7320</v>
      </c>
      <c r="V6709">
        <v>3030</v>
      </c>
      <c r="W6709">
        <v>6960</v>
      </c>
    </row>
    <row r="6710" spans="1:23" x14ac:dyDescent="0.3">
      <c r="A6710">
        <v>7</v>
      </c>
      <c r="B6710" t="s">
        <v>452</v>
      </c>
      <c r="C6710">
        <v>139</v>
      </c>
      <c r="D6710" t="s">
        <v>147</v>
      </c>
      <c r="E6710" t="s">
        <v>148</v>
      </c>
      <c r="F6710">
        <v>100107</v>
      </c>
      <c r="G6710" t="s">
        <v>57</v>
      </c>
      <c r="H6710">
        <v>100107012</v>
      </c>
      <c r="I6710" t="s">
        <v>58</v>
      </c>
      <c r="J6710" t="s">
        <v>58</v>
      </c>
      <c r="K6710" t="s">
        <v>364</v>
      </c>
      <c r="L6710">
        <v>3</v>
      </c>
      <c r="M6710" t="s">
        <v>47</v>
      </c>
      <c r="N6710">
        <v>1</v>
      </c>
      <c r="O6710">
        <v>77400</v>
      </c>
      <c r="P6710">
        <v>40250</v>
      </c>
      <c r="Q6710">
        <v>12420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</row>
    <row r="6711" spans="1:23" x14ac:dyDescent="0.3">
      <c r="A6711">
        <v>7</v>
      </c>
      <c r="B6711" t="s">
        <v>452</v>
      </c>
      <c r="C6711">
        <v>139</v>
      </c>
      <c r="D6711" t="s">
        <v>147</v>
      </c>
      <c r="E6711" t="s">
        <v>148</v>
      </c>
      <c r="F6711">
        <v>100107</v>
      </c>
      <c r="G6711" t="s">
        <v>57</v>
      </c>
      <c r="H6711">
        <v>100107012</v>
      </c>
      <c r="I6711" t="s">
        <v>58</v>
      </c>
      <c r="J6711" t="s">
        <v>58</v>
      </c>
      <c r="K6711" t="s">
        <v>161</v>
      </c>
      <c r="L6711">
        <v>3</v>
      </c>
      <c r="M6711" t="s">
        <v>47</v>
      </c>
      <c r="N6711">
        <v>1</v>
      </c>
      <c r="O6711">
        <v>883336.36</v>
      </c>
      <c r="P6711">
        <v>1083705.1299999999</v>
      </c>
      <c r="Q6711">
        <v>1132959.0900000001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</row>
    <row r="6712" spans="1:23" x14ac:dyDescent="0.3">
      <c r="A6712">
        <v>7</v>
      </c>
      <c r="B6712" t="s">
        <v>452</v>
      </c>
      <c r="C6712">
        <v>142</v>
      </c>
      <c r="D6712" t="s">
        <v>149</v>
      </c>
      <c r="E6712" t="s">
        <v>150</v>
      </c>
      <c r="F6712">
        <v>100101</v>
      </c>
      <c r="G6712" t="s">
        <v>38</v>
      </c>
      <c r="H6712">
        <v>100101007</v>
      </c>
      <c r="I6712" t="s">
        <v>74</v>
      </c>
      <c r="J6712" t="s">
        <v>74</v>
      </c>
      <c r="K6712" t="s">
        <v>300</v>
      </c>
      <c r="L6712">
        <v>5</v>
      </c>
      <c r="M6712" t="s">
        <v>35</v>
      </c>
      <c r="N6712">
        <v>1</v>
      </c>
      <c r="O6712">
        <v>0</v>
      </c>
      <c r="P6712">
        <v>153507.79999999999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</row>
    <row r="6713" spans="1:23" x14ac:dyDescent="0.3">
      <c r="A6713">
        <v>7</v>
      </c>
      <c r="B6713" t="s">
        <v>452</v>
      </c>
      <c r="C6713">
        <v>142</v>
      </c>
      <c r="D6713" t="s">
        <v>149</v>
      </c>
      <c r="E6713" t="s">
        <v>150</v>
      </c>
      <c r="F6713">
        <v>100101</v>
      </c>
      <c r="G6713" t="s">
        <v>38</v>
      </c>
      <c r="H6713">
        <v>100101007</v>
      </c>
      <c r="I6713" t="s">
        <v>74</v>
      </c>
      <c r="J6713" t="s">
        <v>74</v>
      </c>
      <c r="K6713" t="s">
        <v>198</v>
      </c>
      <c r="L6713">
        <v>3</v>
      </c>
      <c r="M6713" t="s">
        <v>47</v>
      </c>
      <c r="N6713">
        <v>1</v>
      </c>
      <c r="O6713">
        <v>0</v>
      </c>
      <c r="P6713">
        <v>192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</row>
    <row r="6714" spans="1:23" x14ac:dyDescent="0.3">
      <c r="A6714">
        <v>7</v>
      </c>
      <c r="B6714" t="s">
        <v>452</v>
      </c>
      <c r="C6714">
        <v>142</v>
      </c>
      <c r="D6714" t="s">
        <v>149</v>
      </c>
      <c r="E6714" t="s">
        <v>150</v>
      </c>
      <c r="F6714">
        <v>100101</v>
      </c>
      <c r="G6714" t="s">
        <v>38</v>
      </c>
      <c r="H6714">
        <v>100101007</v>
      </c>
      <c r="I6714" t="s">
        <v>74</v>
      </c>
      <c r="J6714" t="s">
        <v>74</v>
      </c>
      <c r="K6714" t="s">
        <v>122</v>
      </c>
      <c r="L6714">
        <v>2</v>
      </c>
      <c r="M6714" t="s">
        <v>41</v>
      </c>
      <c r="N6714">
        <v>1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20580</v>
      </c>
      <c r="U6714">
        <v>22566.04</v>
      </c>
      <c r="V6714">
        <v>0</v>
      </c>
      <c r="W6714">
        <v>0</v>
      </c>
    </row>
    <row r="6715" spans="1:23" x14ac:dyDescent="0.3">
      <c r="A6715">
        <v>7</v>
      </c>
      <c r="B6715" t="s">
        <v>452</v>
      </c>
      <c r="C6715">
        <v>142</v>
      </c>
      <c r="D6715" t="s">
        <v>149</v>
      </c>
      <c r="E6715" t="s">
        <v>150</v>
      </c>
      <c r="F6715">
        <v>100101</v>
      </c>
      <c r="G6715" t="s">
        <v>38</v>
      </c>
      <c r="H6715">
        <v>100101007</v>
      </c>
      <c r="I6715" t="s">
        <v>74</v>
      </c>
      <c r="J6715" t="s">
        <v>74</v>
      </c>
      <c r="K6715" t="s">
        <v>75</v>
      </c>
      <c r="L6715">
        <v>5</v>
      </c>
      <c r="M6715" t="s">
        <v>35</v>
      </c>
      <c r="N6715">
        <v>1</v>
      </c>
      <c r="O6715">
        <v>0</v>
      </c>
      <c r="P6715">
        <v>524816.80000000005</v>
      </c>
      <c r="Q6715">
        <v>0</v>
      </c>
      <c r="R6715">
        <v>992569.46</v>
      </c>
      <c r="S6715">
        <v>0</v>
      </c>
      <c r="T6715">
        <v>1061848.5</v>
      </c>
      <c r="U6715">
        <v>897924.11</v>
      </c>
      <c r="V6715">
        <v>635668.29</v>
      </c>
      <c r="W6715">
        <v>1265285.71</v>
      </c>
    </row>
    <row r="6716" spans="1:23" x14ac:dyDescent="0.3">
      <c r="A6716">
        <v>7</v>
      </c>
      <c r="B6716" t="s">
        <v>452</v>
      </c>
      <c r="C6716">
        <v>142</v>
      </c>
      <c r="D6716" t="s">
        <v>149</v>
      </c>
      <c r="E6716" t="s">
        <v>150</v>
      </c>
      <c r="F6716">
        <v>100101</v>
      </c>
      <c r="G6716" t="s">
        <v>38</v>
      </c>
      <c r="H6716">
        <v>100112025</v>
      </c>
      <c r="I6716" t="s">
        <v>184</v>
      </c>
      <c r="J6716" t="s">
        <v>184</v>
      </c>
      <c r="K6716" t="s">
        <v>185</v>
      </c>
      <c r="L6716">
        <v>2</v>
      </c>
      <c r="M6716" t="s">
        <v>41</v>
      </c>
      <c r="N6716">
        <v>1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197324.43</v>
      </c>
      <c r="U6716">
        <v>0</v>
      </c>
      <c r="V6716">
        <v>0</v>
      </c>
      <c r="W6716">
        <v>0</v>
      </c>
    </row>
    <row r="6717" spans="1:23" x14ac:dyDescent="0.3">
      <c r="A6717">
        <v>7</v>
      </c>
      <c r="B6717" t="s">
        <v>452</v>
      </c>
      <c r="C6717">
        <v>142</v>
      </c>
      <c r="D6717" t="s">
        <v>149</v>
      </c>
      <c r="E6717" t="s">
        <v>150</v>
      </c>
      <c r="F6717">
        <v>100102</v>
      </c>
      <c r="G6717" t="s">
        <v>103</v>
      </c>
      <c r="H6717">
        <v>100102005</v>
      </c>
      <c r="I6717" t="s">
        <v>188</v>
      </c>
      <c r="J6717" t="s">
        <v>188</v>
      </c>
      <c r="K6717" t="s">
        <v>189</v>
      </c>
      <c r="L6717">
        <v>5</v>
      </c>
      <c r="M6717" t="s">
        <v>35</v>
      </c>
      <c r="N6717">
        <v>1</v>
      </c>
      <c r="O6717">
        <v>56848</v>
      </c>
      <c r="P6717">
        <v>26520</v>
      </c>
      <c r="Q6717">
        <v>10432</v>
      </c>
      <c r="R6717">
        <v>11680</v>
      </c>
      <c r="S6717">
        <v>940</v>
      </c>
      <c r="T6717">
        <v>0</v>
      </c>
      <c r="U6717">
        <v>0</v>
      </c>
      <c r="V6717">
        <v>11520</v>
      </c>
      <c r="W6717">
        <v>2800</v>
      </c>
    </row>
    <row r="6718" spans="1:23" x14ac:dyDescent="0.3">
      <c r="A6718">
        <v>7</v>
      </c>
      <c r="B6718" t="s">
        <v>452</v>
      </c>
      <c r="C6718">
        <v>142</v>
      </c>
      <c r="D6718" t="s">
        <v>149</v>
      </c>
      <c r="E6718" t="s">
        <v>150</v>
      </c>
      <c r="F6718">
        <v>100103</v>
      </c>
      <c r="G6718" t="s">
        <v>48</v>
      </c>
      <c r="H6718">
        <v>100103001</v>
      </c>
      <c r="I6718" t="s">
        <v>49</v>
      </c>
      <c r="J6718" t="s">
        <v>49</v>
      </c>
      <c r="K6718" t="s">
        <v>449</v>
      </c>
      <c r="L6718">
        <v>3</v>
      </c>
      <c r="M6718" t="s">
        <v>47</v>
      </c>
      <c r="N6718">
        <v>1</v>
      </c>
      <c r="O6718">
        <v>20000</v>
      </c>
      <c r="P6718">
        <v>11000</v>
      </c>
      <c r="Q6718">
        <v>48400</v>
      </c>
      <c r="R6718">
        <v>0</v>
      </c>
      <c r="S6718">
        <v>0</v>
      </c>
      <c r="T6718">
        <v>23437.5</v>
      </c>
      <c r="U6718">
        <v>0</v>
      </c>
      <c r="V6718">
        <v>23125</v>
      </c>
      <c r="W6718">
        <v>0</v>
      </c>
    </row>
    <row r="6719" spans="1:23" x14ac:dyDescent="0.3">
      <c r="A6719">
        <v>7</v>
      </c>
      <c r="B6719" t="s">
        <v>452</v>
      </c>
      <c r="C6719">
        <v>142</v>
      </c>
      <c r="D6719" t="s">
        <v>149</v>
      </c>
      <c r="E6719" t="s">
        <v>150</v>
      </c>
      <c r="F6719">
        <v>100103</v>
      </c>
      <c r="G6719" t="s">
        <v>48</v>
      </c>
      <c r="H6719">
        <v>100103001</v>
      </c>
      <c r="I6719" t="s">
        <v>49</v>
      </c>
      <c r="J6719" t="s">
        <v>49</v>
      </c>
      <c r="K6719" t="s">
        <v>372</v>
      </c>
      <c r="L6719">
        <v>5</v>
      </c>
      <c r="M6719" t="s">
        <v>35</v>
      </c>
      <c r="N6719">
        <v>1</v>
      </c>
      <c r="O6719">
        <v>20655.12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</row>
    <row r="6720" spans="1:23" x14ac:dyDescent="0.3">
      <c r="A6720">
        <v>7</v>
      </c>
      <c r="B6720" t="s">
        <v>452</v>
      </c>
      <c r="C6720">
        <v>142</v>
      </c>
      <c r="D6720" t="s">
        <v>149</v>
      </c>
      <c r="E6720" t="s">
        <v>150</v>
      </c>
      <c r="F6720">
        <v>100103</v>
      </c>
      <c r="G6720" t="s">
        <v>48</v>
      </c>
      <c r="H6720">
        <v>100103001</v>
      </c>
      <c r="I6720" t="s">
        <v>49</v>
      </c>
      <c r="J6720" t="s">
        <v>49</v>
      </c>
      <c r="K6720" t="s">
        <v>85</v>
      </c>
      <c r="L6720">
        <v>3</v>
      </c>
      <c r="M6720" t="s">
        <v>47</v>
      </c>
      <c r="N6720">
        <v>1</v>
      </c>
      <c r="O6720">
        <v>1074237</v>
      </c>
      <c r="P6720">
        <v>785132</v>
      </c>
      <c r="Q6720">
        <v>858750</v>
      </c>
      <c r="R6720">
        <v>704348</v>
      </c>
      <c r="S6720">
        <v>718536</v>
      </c>
      <c r="T6720">
        <v>677539.16</v>
      </c>
      <c r="U6720">
        <v>745446.40000000002</v>
      </c>
      <c r="V6720">
        <v>632300</v>
      </c>
      <c r="W6720">
        <v>572260</v>
      </c>
    </row>
    <row r="6721" spans="1:23" x14ac:dyDescent="0.3">
      <c r="A6721">
        <v>7</v>
      </c>
      <c r="B6721" t="s">
        <v>452</v>
      </c>
      <c r="C6721">
        <v>142</v>
      </c>
      <c r="D6721" t="s">
        <v>149</v>
      </c>
      <c r="E6721" t="s">
        <v>150</v>
      </c>
      <c r="F6721">
        <v>100103</v>
      </c>
      <c r="G6721" t="s">
        <v>48</v>
      </c>
      <c r="H6721">
        <v>100103001</v>
      </c>
      <c r="I6721" t="s">
        <v>49</v>
      </c>
      <c r="J6721" t="s">
        <v>49</v>
      </c>
      <c r="K6721" t="s">
        <v>50</v>
      </c>
      <c r="L6721">
        <v>5</v>
      </c>
      <c r="M6721" t="s">
        <v>35</v>
      </c>
      <c r="N6721">
        <v>1</v>
      </c>
      <c r="O6721">
        <v>79153</v>
      </c>
      <c r="P6721">
        <v>4811.2</v>
      </c>
      <c r="Q6721">
        <v>67854</v>
      </c>
      <c r="R6721">
        <v>6160</v>
      </c>
      <c r="S6721">
        <v>2655</v>
      </c>
      <c r="T6721">
        <v>19229.5</v>
      </c>
      <c r="U6721">
        <v>144500.4</v>
      </c>
      <c r="V6721">
        <v>107897</v>
      </c>
      <c r="W6721">
        <v>115176</v>
      </c>
    </row>
    <row r="6722" spans="1:23" x14ac:dyDescent="0.3">
      <c r="A6722">
        <v>7</v>
      </c>
      <c r="B6722" t="s">
        <v>452</v>
      </c>
      <c r="C6722">
        <v>142</v>
      </c>
      <c r="D6722" t="s">
        <v>149</v>
      </c>
      <c r="E6722" t="s">
        <v>150</v>
      </c>
      <c r="F6722">
        <v>100103</v>
      </c>
      <c r="G6722" t="s">
        <v>48</v>
      </c>
      <c r="H6722">
        <v>100103001</v>
      </c>
      <c r="I6722" t="s">
        <v>49</v>
      </c>
      <c r="J6722" t="s">
        <v>49</v>
      </c>
      <c r="K6722" t="s">
        <v>207</v>
      </c>
      <c r="L6722">
        <v>5</v>
      </c>
      <c r="M6722" t="s">
        <v>35</v>
      </c>
      <c r="N6722">
        <v>1</v>
      </c>
      <c r="O6722">
        <v>0</v>
      </c>
      <c r="P6722">
        <v>0</v>
      </c>
      <c r="Q6722">
        <v>0</v>
      </c>
      <c r="R6722">
        <v>0</v>
      </c>
      <c r="S6722">
        <v>12470</v>
      </c>
      <c r="T6722">
        <v>0</v>
      </c>
      <c r="U6722">
        <v>7175</v>
      </c>
      <c r="V6722">
        <v>0</v>
      </c>
      <c r="W6722">
        <v>0</v>
      </c>
    </row>
    <row r="6723" spans="1:23" x14ac:dyDescent="0.3">
      <c r="A6723">
        <v>7</v>
      </c>
      <c r="B6723" t="s">
        <v>452</v>
      </c>
      <c r="C6723">
        <v>142</v>
      </c>
      <c r="D6723" t="s">
        <v>149</v>
      </c>
      <c r="E6723" t="s">
        <v>150</v>
      </c>
      <c r="F6723">
        <v>100103</v>
      </c>
      <c r="G6723" t="s">
        <v>48</v>
      </c>
      <c r="H6723">
        <v>100103001</v>
      </c>
      <c r="I6723" t="s">
        <v>49</v>
      </c>
      <c r="J6723" t="s">
        <v>49</v>
      </c>
      <c r="K6723" t="s">
        <v>373</v>
      </c>
      <c r="L6723">
        <v>3</v>
      </c>
      <c r="M6723" t="s">
        <v>47</v>
      </c>
      <c r="N6723">
        <v>1</v>
      </c>
      <c r="O6723">
        <v>0</v>
      </c>
      <c r="P6723">
        <v>0</v>
      </c>
      <c r="Q6723">
        <v>70068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</row>
    <row r="6724" spans="1:23" x14ac:dyDescent="0.3">
      <c r="A6724">
        <v>7</v>
      </c>
      <c r="B6724" t="s">
        <v>452</v>
      </c>
      <c r="C6724">
        <v>142</v>
      </c>
      <c r="D6724" t="s">
        <v>149</v>
      </c>
      <c r="E6724" t="s">
        <v>150</v>
      </c>
      <c r="F6724">
        <v>100103</v>
      </c>
      <c r="G6724" t="s">
        <v>48</v>
      </c>
      <c r="H6724">
        <v>100103001</v>
      </c>
      <c r="I6724" t="s">
        <v>49</v>
      </c>
      <c r="J6724" t="s">
        <v>49</v>
      </c>
      <c r="K6724" t="s">
        <v>297</v>
      </c>
      <c r="L6724">
        <v>5</v>
      </c>
      <c r="M6724" t="s">
        <v>35</v>
      </c>
      <c r="N6724">
        <v>1</v>
      </c>
      <c r="O6724">
        <v>0</v>
      </c>
      <c r="P6724">
        <v>0</v>
      </c>
      <c r="Q6724">
        <v>0</v>
      </c>
      <c r="R6724">
        <v>0</v>
      </c>
      <c r="S6724">
        <v>4525</v>
      </c>
      <c r="T6724">
        <v>0</v>
      </c>
      <c r="U6724">
        <v>0</v>
      </c>
      <c r="V6724">
        <v>0</v>
      </c>
      <c r="W6724">
        <v>0</v>
      </c>
    </row>
    <row r="6725" spans="1:23" x14ac:dyDescent="0.3">
      <c r="A6725">
        <v>7</v>
      </c>
      <c r="B6725" t="s">
        <v>452</v>
      </c>
      <c r="C6725">
        <v>142</v>
      </c>
      <c r="D6725" t="s">
        <v>149</v>
      </c>
      <c r="E6725" t="s">
        <v>150</v>
      </c>
      <c r="F6725">
        <v>100103</v>
      </c>
      <c r="G6725" t="s">
        <v>48</v>
      </c>
      <c r="H6725">
        <v>100103002</v>
      </c>
      <c r="I6725" t="s">
        <v>51</v>
      </c>
      <c r="J6725" t="s">
        <v>51</v>
      </c>
      <c r="K6725" t="s">
        <v>368</v>
      </c>
      <c r="L6725">
        <v>5</v>
      </c>
      <c r="M6725" t="s">
        <v>35</v>
      </c>
      <c r="N6725">
        <v>1</v>
      </c>
      <c r="O6725">
        <v>281732.33</v>
      </c>
      <c r="P6725">
        <v>507598.45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</row>
    <row r="6726" spans="1:23" x14ac:dyDescent="0.3">
      <c r="A6726">
        <v>7</v>
      </c>
      <c r="B6726" t="s">
        <v>452</v>
      </c>
      <c r="C6726">
        <v>142</v>
      </c>
      <c r="D6726" t="s">
        <v>149</v>
      </c>
      <c r="E6726" t="s">
        <v>150</v>
      </c>
      <c r="F6726">
        <v>100103</v>
      </c>
      <c r="G6726" t="s">
        <v>48</v>
      </c>
      <c r="H6726">
        <v>100103002</v>
      </c>
      <c r="I6726" t="s">
        <v>51</v>
      </c>
      <c r="J6726" t="s">
        <v>51</v>
      </c>
      <c r="K6726" t="s">
        <v>86</v>
      </c>
      <c r="L6726">
        <v>4</v>
      </c>
      <c r="M6726" t="s">
        <v>81</v>
      </c>
      <c r="N6726">
        <v>1</v>
      </c>
      <c r="O6726">
        <v>300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</row>
    <row r="6727" spans="1:23" x14ac:dyDescent="0.3">
      <c r="A6727">
        <v>7</v>
      </c>
      <c r="B6727" t="s">
        <v>452</v>
      </c>
      <c r="C6727">
        <v>142</v>
      </c>
      <c r="D6727" t="s">
        <v>149</v>
      </c>
      <c r="E6727" t="s">
        <v>150</v>
      </c>
      <c r="F6727">
        <v>100103</v>
      </c>
      <c r="G6727" t="s">
        <v>48</v>
      </c>
      <c r="H6727">
        <v>100103002</v>
      </c>
      <c r="I6727" t="s">
        <v>51</v>
      </c>
      <c r="J6727" t="s">
        <v>51</v>
      </c>
      <c r="K6727" t="s">
        <v>52</v>
      </c>
      <c r="L6727">
        <v>5</v>
      </c>
      <c r="M6727" t="s">
        <v>35</v>
      </c>
      <c r="N6727">
        <v>1</v>
      </c>
      <c r="O6727">
        <v>353717.2</v>
      </c>
      <c r="P6727">
        <v>321269.01</v>
      </c>
      <c r="Q6727">
        <v>380024.88</v>
      </c>
      <c r="R6727">
        <v>803839.06</v>
      </c>
      <c r="S6727">
        <v>735959.66</v>
      </c>
      <c r="T6727">
        <v>337367.13</v>
      </c>
      <c r="U6727">
        <v>547842.63</v>
      </c>
      <c r="V6727">
        <v>335422.26</v>
      </c>
      <c r="W6727">
        <v>190092.99</v>
      </c>
    </row>
    <row r="6728" spans="1:23" x14ac:dyDescent="0.3">
      <c r="A6728">
        <v>7</v>
      </c>
      <c r="B6728" t="s">
        <v>452</v>
      </c>
      <c r="C6728">
        <v>142</v>
      </c>
      <c r="D6728" t="s">
        <v>149</v>
      </c>
      <c r="E6728" t="s">
        <v>150</v>
      </c>
      <c r="F6728">
        <v>100103</v>
      </c>
      <c r="G6728" t="s">
        <v>48</v>
      </c>
      <c r="H6728">
        <v>100103002</v>
      </c>
      <c r="I6728" t="s">
        <v>51</v>
      </c>
      <c r="J6728" t="s">
        <v>51</v>
      </c>
      <c r="K6728" t="s">
        <v>125</v>
      </c>
      <c r="L6728">
        <v>4</v>
      </c>
      <c r="M6728" t="s">
        <v>81</v>
      </c>
      <c r="N6728">
        <v>1</v>
      </c>
      <c r="O6728">
        <v>45000</v>
      </c>
      <c r="P6728">
        <v>0</v>
      </c>
      <c r="Q6728">
        <v>0</v>
      </c>
      <c r="R6728">
        <v>58765</v>
      </c>
      <c r="S6728">
        <v>0</v>
      </c>
      <c r="T6728">
        <v>0</v>
      </c>
      <c r="U6728">
        <v>100293.38</v>
      </c>
      <c r="V6728">
        <v>10167.01</v>
      </c>
      <c r="W6728">
        <v>0</v>
      </c>
    </row>
    <row r="6729" spans="1:23" x14ac:dyDescent="0.3">
      <c r="A6729">
        <v>7</v>
      </c>
      <c r="B6729" t="s">
        <v>452</v>
      </c>
      <c r="C6729">
        <v>142</v>
      </c>
      <c r="D6729" t="s">
        <v>149</v>
      </c>
      <c r="E6729" t="s">
        <v>150</v>
      </c>
      <c r="F6729">
        <v>100103</v>
      </c>
      <c r="G6729" t="s">
        <v>48</v>
      </c>
      <c r="H6729">
        <v>100103003</v>
      </c>
      <c r="I6729" t="s">
        <v>243</v>
      </c>
      <c r="J6729" t="s">
        <v>243</v>
      </c>
      <c r="K6729" t="s">
        <v>244</v>
      </c>
      <c r="L6729">
        <v>5</v>
      </c>
      <c r="M6729" t="s">
        <v>35</v>
      </c>
      <c r="N6729">
        <v>1</v>
      </c>
      <c r="O6729">
        <v>7579.2</v>
      </c>
      <c r="P6729">
        <v>0</v>
      </c>
      <c r="Q6729">
        <v>0</v>
      </c>
      <c r="R6729">
        <v>0</v>
      </c>
      <c r="S6729">
        <v>32040</v>
      </c>
      <c r="T6729">
        <v>7680</v>
      </c>
      <c r="U6729">
        <v>124720</v>
      </c>
      <c r="V6729">
        <v>1810</v>
      </c>
      <c r="W6729">
        <v>3440</v>
      </c>
    </row>
    <row r="6730" spans="1:23" x14ac:dyDescent="0.3">
      <c r="A6730">
        <v>7</v>
      </c>
      <c r="B6730" t="s">
        <v>452</v>
      </c>
      <c r="C6730">
        <v>142</v>
      </c>
      <c r="D6730" t="s">
        <v>149</v>
      </c>
      <c r="E6730" t="s">
        <v>150</v>
      </c>
      <c r="F6730">
        <v>100103</v>
      </c>
      <c r="G6730" t="s">
        <v>48</v>
      </c>
      <c r="H6730">
        <v>100103004</v>
      </c>
      <c r="I6730" t="s">
        <v>87</v>
      </c>
      <c r="J6730" t="s">
        <v>87</v>
      </c>
      <c r="K6730" t="s">
        <v>338</v>
      </c>
      <c r="L6730">
        <v>4</v>
      </c>
      <c r="M6730" t="s">
        <v>81</v>
      </c>
      <c r="N6730">
        <v>1</v>
      </c>
      <c r="O6730">
        <v>2400</v>
      </c>
      <c r="P6730">
        <v>1155</v>
      </c>
      <c r="Q6730">
        <v>0</v>
      </c>
      <c r="R6730">
        <v>0</v>
      </c>
      <c r="S6730">
        <v>7280</v>
      </c>
      <c r="T6730">
        <v>0</v>
      </c>
      <c r="U6730">
        <v>0</v>
      </c>
      <c r="V6730">
        <v>0</v>
      </c>
      <c r="W6730">
        <v>0</v>
      </c>
    </row>
    <row r="6731" spans="1:23" x14ac:dyDescent="0.3">
      <c r="A6731">
        <v>7</v>
      </c>
      <c r="B6731" t="s">
        <v>452</v>
      </c>
      <c r="C6731">
        <v>142</v>
      </c>
      <c r="D6731" t="s">
        <v>149</v>
      </c>
      <c r="E6731" t="s">
        <v>150</v>
      </c>
      <c r="F6731">
        <v>100103</v>
      </c>
      <c r="G6731" t="s">
        <v>48</v>
      </c>
      <c r="H6731">
        <v>100103004</v>
      </c>
      <c r="I6731" t="s">
        <v>87</v>
      </c>
      <c r="J6731" t="s">
        <v>87</v>
      </c>
      <c r="K6731" t="s">
        <v>88</v>
      </c>
      <c r="L6731">
        <v>3</v>
      </c>
      <c r="M6731" t="s">
        <v>47</v>
      </c>
      <c r="N6731">
        <v>1</v>
      </c>
      <c r="O6731">
        <v>0</v>
      </c>
      <c r="P6731">
        <v>79110</v>
      </c>
      <c r="Q6731">
        <v>0</v>
      </c>
      <c r="R6731">
        <v>2500</v>
      </c>
      <c r="S6731">
        <v>0</v>
      </c>
      <c r="T6731">
        <v>60</v>
      </c>
      <c r="U6731">
        <v>0</v>
      </c>
      <c r="V6731">
        <v>70</v>
      </c>
      <c r="W6731">
        <v>0</v>
      </c>
    </row>
    <row r="6732" spans="1:23" x14ac:dyDescent="0.3">
      <c r="A6732">
        <v>7</v>
      </c>
      <c r="B6732" t="s">
        <v>452</v>
      </c>
      <c r="C6732">
        <v>142</v>
      </c>
      <c r="D6732" t="s">
        <v>149</v>
      </c>
      <c r="E6732" t="s">
        <v>150</v>
      </c>
      <c r="F6732">
        <v>100103</v>
      </c>
      <c r="G6732" t="s">
        <v>48</v>
      </c>
      <c r="H6732">
        <v>100103004</v>
      </c>
      <c r="I6732" t="s">
        <v>87</v>
      </c>
      <c r="J6732" t="s">
        <v>87</v>
      </c>
      <c r="K6732" t="s">
        <v>376</v>
      </c>
      <c r="L6732">
        <v>3</v>
      </c>
      <c r="M6732" t="s">
        <v>47</v>
      </c>
      <c r="N6732">
        <v>1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1973.92</v>
      </c>
      <c r="V6732">
        <v>39176.050000000003</v>
      </c>
      <c r="W6732">
        <v>0</v>
      </c>
    </row>
    <row r="6733" spans="1:23" x14ac:dyDescent="0.3">
      <c r="A6733">
        <v>7</v>
      </c>
      <c r="B6733" t="s">
        <v>452</v>
      </c>
      <c r="C6733">
        <v>142</v>
      </c>
      <c r="D6733" t="s">
        <v>149</v>
      </c>
      <c r="E6733" t="s">
        <v>150</v>
      </c>
      <c r="F6733">
        <v>100103</v>
      </c>
      <c r="G6733" t="s">
        <v>48</v>
      </c>
      <c r="H6733">
        <v>100103004</v>
      </c>
      <c r="I6733" t="s">
        <v>87</v>
      </c>
      <c r="J6733" t="s">
        <v>87</v>
      </c>
      <c r="K6733" t="s">
        <v>249</v>
      </c>
      <c r="L6733">
        <v>5</v>
      </c>
      <c r="M6733" t="s">
        <v>35</v>
      </c>
      <c r="N6733">
        <v>1</v>
      </c>
      <c r="O6733">
        <v>85968</v>
      </c>
      <c r="P6733">
        <v>76494</v>
      </c>
      <c r="Q6733">
        <v>0</v>
      </c>
      <c r="R6733">
        <v>0</v>
      </c>
      <c r="S6733">
        <v>4940</v>
      </c>
      <c r="T6733">
        <v>0</v>
      </c>
      <c r="U6733">
        <v>0</v>
      </c>
      <c r="V6733">
        <v>0</v>
      </c>
      <c r="W6733">
        <v>0</v>
      </c>
    </row>
    <row r="6734" spans="1:23" x14ac:dyDescent="0.3">
      <c r="A6734">
        <v>7</v>
      </c>
      <c r="B6734" t="s">
        <v>452</v>
      </c>
      <c r="C6734">
        <v>142</v>
      </c>
      <c r="D6734" t="s">
        <v>149</v>
      </c>
      <c r="E6734" t="s">
        <v>150</v>
      </c>
      <c r="F6734">
        <v>100103</v>
      </c>
      <c r="G6734" t="s">
        <v>48</v>
      </c>
      <c r="H6734">
        <v>100103004</v>
      </c>
      <c r="I6734" t="s">
        <v>87</v>
      </c>
      <c r="J6734" t="s">
        <v>87</v>
      </c>
      <c r="K6734" t="s">
        <v>190</v>
      </c>
      <c r="L6734">
        <v>2</v>
      </c>
      <c r="M6734" t="s">
        <v>41</v>
      </c>
      <c r="N6734">
        <v>1</v>
      </c>
      <c r="O6734">
        <v>0</v>
      </c>
      <c r="P6734">
        <v>44120.28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</row>
    <row r="6735" spans="1:23" x14ac:dyDescent="0.3">
      <c r="A6735">
        <v>7</v>
      </c>
      <c r="B6735" t="s">
        <v>452</v>
      </c>
      <c r="C6735">
        <v>142</v>
      </c>
      <c r="D6735" t="s">
        <v>149</v>
      </c>
      <c r="E6735" t="s">
        <v>150</v>
      </c>
      <c r="F6735">
        <v>100103</v>
      </c>
      <c r="G6735" t="s">
        <v>48</v>
      </c>
      <c r="H6735">
        <v>100103004</v>
      </c>
      <c r="I6735" t="s">
        <v>87</v>
      </c>
      <c r="J6735" t="s">
        <v>87</v>
      </c>
      <c r="K6735" t="s">
        <v>89</v>
      </c>
      <c r="L6735">
        <v>5</v>
      </c>
      <c r="M6735" t="s">
        <v>35</v>
      </c>
      <c r="N6735">
        <v>1</v>
      </c>
      <c r="O6735">
        <v>219113.02</v>
      </c>
      <c r="P6735">
        <v>61581.25</v>
      </c>
      <c r="Q6735">
        <v>182356</v>
      </c>
      <c r="R6735">
        <v>169490.01</v>
      </c>
      <c r="S6735">
        <v>293618.89</v>
      </c>
      <c r="T6735">
        <v>109855.21</v>
      </c>
      <c r="U6735">
        <v>357120.96</v>
      </c>
      <c r="V6735">
        <v>152889</v>
      </c>
      <c r="W6735">
        <v>147377.20000000001</v>
      </c>
    </row>
    <row r="6736" spans="1:23" x14ac:dyDescent="0.3">
      <c r="A6736">
        <v>7</v>
      </c>
      <c r="B6736" t="s">
        <v>452</v>
      </c>
      <c r="C6736">
        <v>142</v>
      </c>
      <c r="D6736" t="s">
        <v>149</v>
      </c>
      <c r="E6736" t="s">
        <v>150</v>
      </c>
      <c r="F6736">
        <v>100103</v>
      </c>
      <c r="G6736" t="s">
        <v>48</v>
      </c>
      <c r="H6736">
        <v>100103004</v>
      </c>
      <c r="I6736" t="s">
        <v>87</v>
      </c>
      <c r="J6736" t="s">
        <v>87</v>
      </c>
      <c r="K6736" t="s">
        <v>100</v>
      </c>
      <c r="L6736">
        <v>3</v>
      </c>
      <c r="M6736" t="s">
        <v>47</v>
      </c>
      <c r="N6736">
        <v>1</v>
      </c>
      <c r="O6736">
        <v>1327557.83</v>
      </c>
      <c r="P6736">
        <v>766816.2</v>
      </c>
      <c r="Q6736">
        <v>0</v>
      </c>
      <c r="R6736">
        <v>594146.43000000005</v>
      </c>
      <c r="S6736">
        <v>842188.46</v>
      </c>
      <c r="T6736">
        <v>397700.42</v>
      </c>
      <c r="U6736">
        <v>190948.05</v>
      </c>
      <c r="V6736">
        <v>207685.67</v>
      </c>
      <c r="W6736">
        <v>201788.08</v>
      </c>
    </row>
    <row r="6737" spans="1:23" x14ac:dyDescent="0.3">
      <c r="A6737">
        <v>7</v>
      </c>
      <c r="B6737" t="s">
        <v>452</v>
      </c>
      <c r="C6737">
        <v>142</v>
      </c>
      <c r="D6737" t="s">
        <v>149</v>
      </c>
      <c r="E6737" t="s">
        <v>150</v>
      </c>
      <c r="F6737">
        <v>100103</v>
      </c>
      <c r="G6737" t="s">
        <v>48</v>
      </c>
      <c r="H6737">
        <v>100103006</v>
      </c>
      <c r="I6737" t="s">
        <v>90</v>
      </c>
      <c r="J6737" t="s">
        <v>90</v>
      </c>
      <c r="K6737" t="s">
        <v>91</v>
      </c>
      <c r="L6737">
        <v>5</v>
      </c>
      <c r="M6737" t="s">
        <v>35</v>
      </c>
      <c r="N6737">
        <v>1</v>
      </c>
      <c r="O6737">
        <v>111226.83</v>
      </c>
      <c r="P6737">
        <v>187947.88</v>
      </c>
      <c r="Q6737">
        <v>23916</v>
      </c>
      <c r="R6737">
        <v>236065.18</v>
      </c>
      <c r="S6737">
        <v>198631.99</v>
      </c>
      <c r="T6737">
        <v>95944</v>
      </c>
      <c r="U6737">
        <v>402237.31</v>
      </c>
      <c r="V6737">
        <v>265119.01</v>
      </c>
      <c r="W6737">
        <v>268371.40000000002</v>
      </c>
    </row>
    <row r="6738" spans="1:23" x14ac:dyDescent="0.3">
      <c r="A6738">
        <v>7</v>
      </c>
      <c r="B6738" t="s">
        <v>452</v>
      </c>
      <c r="C6738">
        <v>142</v>
      </c>
      <c r="D6738" t="s">
        <v>149</v>
      </c>
      <c r="E6738" t="s">
        <v>150</v>
      </c>
      <c r="F6738">
        <v>100104</v>
      </c>
      <c r="G6738" t="s">
        <v>76</v>
      </c>
      <c r="H6738">
        <v>100104002</v>
      </c>
      <c r="I6738" t="s">
        <v>77</v>
      </c>
      <c r="J6738" t="s">
        <v>77</v>
      </c>
      <c r="K6738" t="s">
        <v>216</v>
      </c>
      <c r="L6738">
        <v>7</v>
      </c>
      <c r="M6738" t="s">
        <v>175</v>
      </c>
      <c r="N6738">
        <v>1</v>
      </c>
      <c r="O6738">
        <v>0</v>
      </c>
      <c r="P6738">
        <v>0</v>
      </c>
      <c r="Q6738">
        <v>0</v>
      </c>
      <c r="R6738">
        <v>0</v>
      </c>
      <c r="S6738">
        <v>26165</v>
      </c>
      <c r="T6738">
        <v>0</v>
      </c>
      <c r="U6738">
        <v>0</v>
      </c>
      <c r="V6738">
        <v>0</v>
      </c>
      <c r="W6738">
        <v>0</v>
      </c>
    </row>
    <row r="6739" spans="1:23" x14ac:dyDescent="0.3">
      <c r="A6739">
        <v>7</v>
      </c>
      <c r="B6739" t="s">
        <v>452</v>
      </c>
      <c r="C6739">
        <v>142</v>
      </c>
      <c r="D6739" t="s">
        <v>149</v>
      </c>
      <c r="E6739" t="s">
        <v>150</v>
      </c>
      <c r="F6739">
        <v>100104</v>
      </c>
      <c r="G6739" t="s">
        <v>76</v>
      </c>
      <c r="H6739">
        <v>100104002</v>
      </c>
      <c r="I6739" t="s">
        <v>77</v>
      </c>
      <c r="J6739" t="s">
        <v>77</v>
      </c>
      <c r="K6739" t="s">
        <v>217</v>
      </c>
      <c r="L6739">
        <v>7</v>
      </c>
      <c r="M6739" t="s">
        <v>175</v>
      </c>
      <c r="N6739">
        <v>1</v>
      </c>
      <c r="O6739">
        <v>226259.18</v>
      </c>
      <c r="P6739">
        <v>31577.83</v>
      </c>
      <c r="Q6739">
        <v>155251.31</v>
      </c>
      <c r="R6739">
        <v>135319.31</v>
      </c>
      <c r="S6739">
        <v>125845.99</v>
      </c>
      <c r="T6739">
        <v>91953.27</v>
      </c>
      <c r="U6739">
        <v>89894.31</v>
      </c>
      <c r="V6739">
        <v>8918.3700000000008</v>
      </c>
      <c r="W6739">
        <v>0</v>
      </c>
    </row>
    <row r="6740" spans="1:23" x14ac:dyDescent="0.3">
      <c r="A6740">
        <v>7</v>
      </c>
      <c r="B6740" t="s">
        <v>452</v>
      </c>
      <c r="C6740">
        <v>142</v>
      </c>
      <c r="D6740" t="s">
        <v>149</v>
      </c>
      <c r="E6740" t="s">
        <v>150</v>
      </c>
      <c r="F6740">
        <v>100104</v>
      </c>
      <c r="G6740" t="s">
        <v>76</v>
      </c>
      <c r="H6740">
        <v>100104002</v>
      </c>
      <c r="I6740" t="s">
        <v>77</v>
      </c>
      <c r="J6740" t="s">
        <v>77</v>
      </c>
      <c r="K6740" t="s">
        <v>131</v>
      </c>
      <c r="L6740">
        <v>5</v>
      </c>
      <c r="M6740" t="s">
        <v>35</v>
      </c>
      <c r="N6740">
        <v>1</v>
      </c>
      <c r="O6740">
        <v>4148899.9</v>
      </c>
      <c r="P6740">
        <v>3211866.6</v>
      </c>
      <c r="Q6740">
        <v>6853318.71</v>
      </c>
      <c r="R6740">
        <v>3682988.86</v>
      </c>
      <c r="S6740">
        <v>2827948.58</v>
      </c>
      <c r="T6740">
        <v>3047356.56</v>
      </c>
      <c r="U6740">
        <v>2523381</v>
      </c>
      <c r="V6740">
        <v>1865587.36</v>
      </c>
      <c r="W6740">
        <v>1411277.21</v>
      </c>
    </row>
    <row r="6741" spans="1:23" x14ac:dyDescent="0.3">
      <c r="A6741">
        <v>7</v>
      </c>
      <c r="B6741" t="s">
        <v>452</v>
      </c>
      <c r="C6741">
        <v>142</v>
      </c>
      <c r="D6741" t="s">
        <v>149</v>
      </c>
      <c r="E6741" t="s">
        <v>150</v>
      </c>
      <c r="F6741">
        <v>100104</v>
      </c>
      <c r="G6741" t="s">
        <v>76</v>
      </c>
      <c r="H6741">
        <v>100104002</v>
      </c>
      <c r="I6741" t="s">
        <v>77</v>
      </c>
      <c r="J6741" t="s">
        <v>77</v>
      </c>
      <c r="K6741" t="s">
        <v>191</v>
      </c>
      <c r="L6741">
        <v>5</v>
      </c>
      <c r="M6741" t="s">
        <v>35</v>
      </c>
      <c r="N6741">
        <v>1</v>
      </c>
      <c r="O6741">
        <v>7154</v>
      </c>
      <c r="P6741">
        <v>0</v>
      </c>
      <c r="Q6741">
        <v>4305.25</v>
      </c>
      <c r="R6741">
        <v>5926.2</v>
      </c>
      <c r="S6741">
        <v>21539</v>
      </c>
      <c r="T6741">
        <v>14833</v>
      </c>
      <c r="U6741">
        <v>17066</v>
      </c>
      <c r="V6741">
        <v>14537.35</v>
      </c>
      <c r="W6741">
        <v>17050</v>
      </c>
    </row>
    <row r="6742" spans="1:23" x14ac:dyDescent="0.3">
      <c r="A6742">
        <v>7</v>
      </c>
      <c r="B6742" t="s">
        <v>452</v>
      </c>
      <c r="C6742">
        <v>142</v>
      </c>
      <c r="D6742" t="s">
        <v>149</v>
      </c>
      <c r="E6742" t="s">
        <v>150</v>
      </c>
      <c r="F6742">
        <v>100104</v>
      </c>
      <c r="G6742" t="s">
        <v>76</v>
      </c>
      <c r="H6742">
        <v>100104002</v>
      </c>
      <c r="I6742" t="s">
        <v>77</v>
      </c>
      <c r="J6742" t="s">
        <v>77</v>
      </c>
      <c r="K6742" t="s">
        <v>136</v>
      </c>
      <c r="L6742">
        <v>5</v>
      </c>
      <c r="M6742" t="s">
        <v>35</v>
      </c>
      <c r="N6742">
        <v>1</v>
      </c>
      <c r="O6742">
        <v>1223343.94</v>
      </c>
      <c r="P6742">
        <v>948139.43</v>
      </c>
      <c r="Q6742">
        <v>1536408.82</v>
      </c>
      <c r="R6742">
        <v>1014093.76</v>
      </c>
      <c r="S6742">
        <v>667387.24</v>
      </c>
      <c r="T6742">
        <v>2032647.12</v>
      </c>
      <c r="U6742">
        <v>1503292.24</v>
      </c>
      <c r="V6742">
        <v>1189539.32</v>
      </c>
      <c r="W6742">
        <v>1494901.91</v>
      </c>
    </row>
    <row r="6743" spans="1:23" x14ac:dyDescent="0.3">
      <c r="A6743">
        <v>7</v>
      </c>
      <c r="B6743" t="s">
        <v>452</v>
      </c>
      <c r="C6743">
        <v>142</v>
      </c>
      <c r="D6743" t="s">
        <v>149</v>
      </c>
      <c r="E6743" t="s">
        <v>150</v>
      </c>
      <c r="F6743">
        <v>100104</v>
      </c>
      <c r="G6743" t="s">
        <v>76</v>
      </c>
      <c r="H6743">
        <v>100104002</v>
      </c>
      <c r="I6743" t="s">
        <v>77</v>
      </c>
      <c r="J6743" t="s">
        <v>77</v>
      </c>
      <c r="K6743" t="s">
        <v>137</v>
      </c>
      <c r="L6743">
        <v>5</v>
      </c>
      <c r="M6743" t="s">
        <v>35</v>
      </c>
      <c r="N6743">
        <v>1</v>
      </c>
      <c r="O6743">
        <v>1491641.85</v>
      </c>
      <c r="P6743">
        <v>1145069.1000000001</v>
      </c>
      <c r="Q6743">
        <v>2162663.73</v>
      </c>
      <c r="R6743">
        <v>1760478.11</v>
      </c>
      <c r="S6743">
        <v>1834245.69</v>
      </c>
      <c r="T6743">
        <v>1920700.03</v>
      </c>
      <c r="U6743">
        <v>2074922.21</v>
      </c>
      <c r="V6743">
        <v>1819200.02</v>
      </c>
      <c r="W6743">
        <v>2953053.62</v>
      </c>
    </row>
    <row r="6744" spans="1:23" x14ac:dyDescent="0.3">
      <c r="A6744">
        <v>7</v>
      </c>
      <c r="B6744" t="s">
        <v>452</v>
      </c>
      <c r="C6744">
        <v>142</v>
      </c>
      <c r="D6744" t="s">
        <v>149</v>
      </c>
      <c r="E6744" t="s">
        <v>150</v>
      </c>
      <c r="F6744">
        <v>100104</v>
      </c>
      <c r="G6744" t="s">
        <v>76</v>
      </c>
      <c r="H6744">
        <v>100104002</v>
      </c>
      <c r="I6744" t="s">
        <v>77</v>
      </c>
      <c r="J6744" t="s">
        <v>77</v>
      </c>
      <c r="K6744" t="s">
        <v>78</v>
      </c>
      <c r="L6744">
        <v>5</v>
      </c>
      <c r="M6744" t="s">
        <v>35</v>
      </c>
      <c r="N6744">
        <v>1</v>
      </c>
      <c r="O6744">
        <v>6074165.6100000003</v>
      </c>
      <c r="P6744">
        <v>4366261.57</v>
      </c>
      <c r="Q6744">
        <v>9734559.4100000001</v>
      </c>
      <c r="R6744">
        <v>8378981.1600000001</v>
      </c>
      <c r="S6744">
        <v>7613919</v>
      </c>
      <c r="T6744">
        <v>11513942.4</v>
      </c>
      <c r="U6744">
        <v>6631389.0599999996</v>
      </c>
      <c r="V6744">
        <v>5901091.9199999999</v>
      </c>
      <c r="W6744">
        <v>7064511.0499999998</v>
      </c>
    </row>
    <row r="6745" spans="1:23" x14ac:dyDescent="0.3">
      <c r="A6745">
        <v>7</v>
      </c>
      <c r="B6745" t="s">
        <v>452</v>
      </c>
      <c r="C6745">
        <v>142</v>
      </c>
      <c r="D6745" t="s">
        <v>149</v>
      </c>
      <c r="E6745" t="s">
        <v>150</v>
      </c>
      <c r="F6745">
        <v>100104</v>
      </c>
      <c r="G6745" t="s">
        <v>76</v>
      </c>
      <c r="H6745">
        <v>100104002</v>
      </c>
      <c r="I6745" t="s">
        <v>77</v>
      </c>
      <c r="J6745" t="s">
        <v>77</v>
      </c>
      <c r="K6745" t="s">
        <v>204</v>
      </c>
      <c r="L6745">
        <v>4</v>
      </c>
      <c r="M6745" t="s">
        <v>81</v>
      </c>
      <c r="N6745">
        <v>1</v>
      </c>
      <c r="O6745">
        <v>0</v>
      </c>
      <c r="P6745">
        <v>3539.7</v>
      </c>
      <c r="Q6745">
        <v>0</v>
      </c>
      <c r="R6745">
        <v>33741</v>
      </c>
      <c r="S6745">
        <v>6281</v>
      </c>
      <c r="T6745">
        <v>72283.09</v>
      </c>
      <c r="U6745">
        <v>45650.85</v>
      </c>
      <c r="V6745">
        <v>62473.67</v>
      </c>
      <c r="W6745">
        <v>0</v>
      </c>
    </row>
    <row r="6746" spans="1:23" x14ac:dyDescent="0.3">
      <c r="A6746">
        <v>7</v>
      </c>
      <c r="B6746" t="s">
        <v>452</v>
      </c>
      <c r="C6746">
        <v>142</v>
      </c>
      <c r="D6746" t="s">
        <v>149</v>
      </c>
      <c r="E6746" t="s">
        <v>150</v>
      </c>
      <c r="F6746">
        <v>100104</v>
      </c>
      <c r="G6746" t="s">
        <v>76</v>
      </c>
      <c r="H6746">
        <v>100104002</v>
      </c>
      <c r="I6746" t="s">
        <v>77</v>
      </c>
      <c r="J6746" t="s">
        <v>77</v>
      </c>
      <c r="K6746" t="s">
        <v>138</v>
      </c>
      <c r="L6746">
        <v>3</v>
      </c>
      <c r="M6746" t="s">
        <v>47</v>
      </c>
      <c r="N6746">
        <v>1</v>
      </c>
      <c r="O6746">
        <v>227781.36</v>
      </c>
      <c r="P6746">
        <v>71522.64</v>
      </c>
      <c r="Q6746">
        <v>17553.599999999999</v>
      </c>
      <c r="R6746">
        <v>800.52</v>
      </c>
      <c r="S6746">
        <v>126940.96</v>
      </c>
      <c r="T6746">
        <v>58371.26</v>
      </c>
      <c r="U6746">
        <v>63123.58</v>
      </c>
      <c r="V6746">
        <v>27010.400000000001</v>
      </c>
      <c r="W6746">
        <v>95285.2</v>
      </c>
    </row>
    <row r="6747" spans="1:23" x14ac:dyDescent="0.3">
      <c r="A6747">
        <v>7</v>
      </c>
      <c r="B6747" t="s">
        <v>452</v>
      </c>
      <c r="C6747">
        <v>142</v>
      </c>
      <c r="D6747" t="s">
        <v>149</v>
      </c>
      <c r="E6747" t="s">
        <v>150</v>
      </c>
      <c r="F6747">
        <v>100104</v>
      </c>
      <c r="G6747" t="s">
        <v>76</v>
      </c>
      <c r="H6747">
        <v>100104002</v>
      </c>
      <c r="I6747" t="s">
        <v>77</v>
      </c>
      <c r="J6747" t="s">
        <v>77</v>
      </c>
      <c r="K6747" t="s">
        <v>151</v>
      </c>
      <c r="L6747">
        <v>5</v>
      </c>
      <c r="M6747" t="s">
        <v>35</v>
      </c>
      <c r="N6747">
        <v>1</v>
      </c>
      <c r="O6747">
        <v>1053793.8600000001</v>
      </c>
      <c r="P6747">
        <v>1363417.59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</row>
    <row r="6748" spans="1:23" x14ac:dyDescent="0.3">
      <c r="A6748">
        <v>7</v>
      </c>
      <c r="B6748" t="s">
        <v>452</v>
      </c>
      <c r="C6748">
        <v>142</v>
      </c>
      <c r="D6748" t="s">
        <v>149</v>
      </c>
      <c r="E6748" t="s">
        <v>150</v>
      </c>
      <c r="F6748">
        <v>100104</v>
      </c>
      <c r="G6748" t="s">
        <v>76</v>
      </c>
      <c r="H6748">
        <v>100104002</v>
      </c>
      <c r="I6748" t="s">
        <v>77</v>
      </c>
      <c r="J6748" t="s">
        <v>77</v>
      </c>
      <c r="K6748" t="s">
        <v>152</v>
      </c>
      <c r="L6748">
        <v>5</v>
      </c>
      <c r="M6748" t="s">
        <v>35</v>
      </c>
      <c r="N6748">
        <v>1</v>
      </c>
      <c r="O6748">
        <v>326266.19</v>
      </c>
      <c r="P6748">
        <v>131932.64000000001</v>
      </c>
      <c r="Q6748">
        <v>0</v>
      </c>
      <c r="R6748">
        <v>17052</v>
      </c>
      <c r="S6748">
        <v>0</v>
      </c>
      <c r="T6748">
        <v>0</v>
      </c>
      <c r="U6748">
        <v>0</v>
      </c>
      <c r="V6748">
        <v>0</v>
      </c>
      <c r="W6748">
        <v>0</v>
      </c>
    </row>
    <row r="6749" spans="1:23" x14ac:dyDescent="0.3">
      <c r="A6749">
        <v>7</v>
      </c>
      <c r="B6749" t="s">
        <v>452</v>
      </c>
      <c r="C6749">
        <v>142</v>
      </c>
      <c r="D6749" t="s">
        <v>149</v>
      </c>
      <c r="E6749" t="s">
        <v>150</v>
      </c>
      <c r="F6749">
        <v>100104</v>
      </c>
      <c r="G6749" t="s">
        <v>76</v>
      </c>
      <c r="H6749">
        <v>100104002</v>
      </c>
      <c r="I6749" t="s">
        <v>77</v>
      </c>
      <c r="J6749" t="s">
        <v>77</v>
      </c>
      <c r="K6749" t="s">
        <v>153</v>
      </c>
      <c r="L6749">
        <v>5</v>
      </c>
      <c r="M6749" t="s">
        <v>35</v>
      </c>
      <c r="N6749">
        <v>1</v>
      </c>
      <c r="O6749">
        <v>142252.76</v>
      </c>
      <c r="P6749">
        <v>184123.53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</row>
    <row r="6750" spans="1:23" x14ac:dyDescent="0.3">
      <c r="A6750">
        <v>7</v>
      </c>
      <c r="B6750" t="s">
        <v>452</v>
      </c>
      <c r="C6750">
        <v>142</v>
      </c>
      <c r="D6750" t="s">
        <v>149</v>
      </c>
      <c r="E6750" t="s">
        <v>150</v>
      </c>
      <c r="F6750">
        <v>100104</v>
      </c>
      <c r="G6750" t="s">
        <v>76</v>
      </c>
      <c r="H6750">
        <v>100104002</v>
      </c>
      <c r="I6750" t="s">
        <v>77</v>
      </c>
      <c r="J6750" t="s">
        <v>77</v>
      </c>
      <c r="K6750" t="s">
        <v>245</v>
      </c>
      <c r="L6750">
        <v>5</v>
      </c>
      <c r="M6750" t="s">
        <v>35</v>
      </c>
      <c r="N6750">
        <v>1</v>
      </c>
      <c r="O6750">
        <v>971540.63</v>
      </c>
      <c r="P6750">
        <v>433110.39</v>
      </c>
      <c r="Q6750">
        <v>686535.82</v>
      </c>
      <c r="R6750">
        <v>764173.84</v>
      </c>
      <c r="S6750">
        <v>895353.18</v>
      </c>
      <c r="T6750">
        <v>398369.23</v>
      </c>
      <c r="U6750">
        <v>396490.5</v>
      </c>
      <c r="V6750">
        <v>439883.33</v>
      </c>
      <c r="W6750">
        <v>86460.98</v>
      </c>
    </row>
    <row r="6751" spans="1:23" x14ac:dyDescent="0.3">
      <c r="A6751">
        <v>7</v>
      </c>
      <c r="B6751" t="s">
        <v>452</v>
      </c>
      <c r="C6751">
        <v>142</v>
      </c>
      <c r="D6751" t="s">
        <v>149</v>
      </c>
      <c r="E6751" t="s">
        <v>150</v>
      </c>
      <c r="F6751">
        <v>100104</v>
      </c>
      <c r="G6751" t="s">
        <v>76</v>
      </c>
      <c r="H6751">
        <v>100104002</v>
      </c>
      <c r="I6751" t="s">
        <v>77</v>
      </c>
      <c r="J6751" t="s">
        <v>77</v>
      </c>
      <c r="K6751" t="s">
        <v>240</v>
      </c>
      <c r="L6751">
        <v>5</v>
      </c>
      <c r="M6751" t="s">
        <v>35</v>
      </c>
      <c r="N6751">
        <v>1</v>
      </c>
      <c r="O6751">
        <v>3577</v>
      </c>
      <c r="P6751">
        <v>19502</v>
      </c>
      <c r="Q6751">
        <v>34986</v>
      </c>
      <c r="R6751">
        <v>0</v>
      </c>
      <c r="S6751">
        <v>0</v>
      </c>
      <c r="T6751">
        <v>0</v>
      </c>
      <c r="U6751">
        <v>20901.5</v>
      </c>
      <c r="V6751">
        <v>25407.5</v>
      </c>
      <c r="W6751">
        <v>29816.5</v>
      </c>
    </row>
    <row r="6752" spans="1:23" x14ac:dyDescent="0.3">
      <c r="A6752">
        <v>7</v>
      </c>
      <c r="B6752" t="s">
        <v>452</v>
      </c>
      <c r="C6752">
        <v>142</v>
      </c>
      <c r="D6752" t="s">
        <v>149</v>
      </c>
      <c r="E6752" t="s">
        <v>150</v>
      </c>
      <c r="F6752">
        <v>100104</v>
      </c>
      <c r="G6752" t="s">
        <v>76</v>
      </c>
      <c r="H6752">
        <v>100104002</v>
      </c>
      <c r="I6752" t="s">
        <v>77</v>
      </c>
      <c r="J6752" t="s">
        <v>77</v>
      </c>
      <c r="K6752" t="s">
        <v>139</v>
      </c>
      <c r="L6752">
        <v>5</v>
      </c>
      <c r="M6752" t="s">
        <v>35</v>
      </c>
      <c r="N6752">
        <v>1</v>
      </c>
      <c r="O6752">
        <v>2355321.9700000002</v>
      </c>
      <c r="P6752">
        <v>1901660.8</v>
      </c>
      <c r="Q6752">
        <v>3278658.75</v>
      </c>
      <c r="R6752">
        <v>3059999.89</v>
      </c>
      <c r="S6752">
        <v>2723726.46</v>
      </c>
      <c r="T6752">
        <v>3511507.66</v>
      </c>
      <c r="U6752">
        <v>2865184.34</v>
      </c>
      <c r="V6752">
        <v>3554144.32</v>
      </c>
      <c r="W6752">
        <v>3906698.65</v>
      </c>
    </row>
    <row r="6753" spans="1:23" x14ac:dyDescent="0.3">
      <c r="A6753">
        <v>7</v>
      </c>
      <c r="B6753" t="s">
        <v>452</v>
      </c>
      <c r="C6753">
        <v>142</v>
      </c>
      <c r="D6753" t="s">
        <v>149</v>
      </c>
      <c r="E6753" t="s">
        <v>150</v>
      </c>
      <c r="F6753">
        <v>100104</v>
      </c>
      <c r="G6753" t="s">
        <v>76</v>
      </c>
      <c r="H6753">
        <v>100104002</v>
      </c>
      <c r="I6753" t="s">
        <v>77</v>
      </c>
      <c r="J6753" t="s">
        <v>77</v>
      </c>
      <c r="K6753" t="s">
        <v>154</v>
      </c>
      <c r="L6753">
        <v>5</v>
      </c>
      <c r="M6753" t="s">
        <v>35</v>
      </c>
      <c r="N6753">
        <v>1</v>
      </c>
      <c r="O6753">
        <v>852294.3</v>
      </c>
      <c r="P6753">
        <v>1499361.5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</row>
    <row r="6754" spans="1:23" x14ac:dyDescent="0.3">
      <c r="A6754">
        <v>7</v>
      </c>
      <c r="B6754" t="s">
        <v>452</v>
      </c>
      <c r="C6754">
        <v>142</v>
      </c>
      <c r="D6754" t="s">
        <v>149</v>
      </c>
      <c r="E6754" t="s">
        <v>150</v>
      </c>
      <c r="F6754">
        <v>100104</v>
      </c>
      <c r="G6754" t="s">
        <v>76</v>
      </c>
      <c r="H6754">
        <v>100104005</v>
      </c>
      <c r="I6754" t="s">
        <v>92</v>
      </c>
      <c r="J6754" t="s">
        <v>92</v>
      </c>
      <c r="K6754" t="s">
        <v>214</v>
      </c>
      <c r="L6754">
        <v>5</v>
      </c>
      <c r="M6754" t="s">
        <v>35</v>
      </c>
      <c r="N6754">
        <v>1</v>
      </c>
      <c r="O6754">
        <v>509294.61</v>
      </c>
      <c r="P6754">
        <v>342897.82</v>
      </c>
      <c r="Q6754">
        <v>295386</v>
      </c>
      <c r="R6754">
        <v>244938</v>
      </c>
      <c r="S6754">
        <v>184045</v>
      </c>
      <c r="T6754">
        <v>403173.25</v>
      </c>
      <c r="U6754">
        <v>303041</v>
      </c>
      <c r="V6754">
        <v>233305.5</v>
      </c>
      <c r="W6754">
        <v>151097.5</v>
      </c>
    </row>
    <row r="6755" spans="1:23" x14ac:dyDescent="0.3">
      <c r="A6755">
        <v>7</v>
      </c>
      <c r="B6755" t="s">
        <v>452</v>
      </c>
      <c r="C6755">
        <v>142</v>
      </c>
      <c r="D6755" t="s">
        <v>149</v>
      </c>
      <c r="E6755" t="s">
        <v>150</v>
      </c>
      <c r="F6755">
        <v>100104</v>
      </c>
      <c r="G6755" t="s">
        <v>76</v>
      </c>
      <c r="H6755">
        <v>100104005</v>
      </c>
      <c r="I6755" t="s">
        <v>92</v>
      </c>
      <c r="J6755" t="s">
        <v>92</v>
      </c>
      <c r="K6755" t="s">
        <v>93</v>
      </c>
      <c r="L6755">
        <v>5</v>
      </c>
      <c r="M6755" t="s">
        <v>35</v>
      </c>
      <c r="N6755">
        <v>1</v>
      </c>
      <c r="O6755">
        <v>2996558.2</v>
      </c>
      <c r="P6755">
        <v>3472842.11</v>
      </c>
      <c r="Q6755">
        <v>3795269.91</v>
      </c>
      <c r="R6755">
        <v>3661945.08</v>
      </c>
      <c r="S6755">
        <v>2949381.19</v>
      </c>
      <c r="T6755">
        <v>4727004.62</v>
      </c>
      <c r="U6755">
        <v>2793497.33</v>
      </c>
      <c r="V6755">
        <v>2278024.67</v>
      </c>
      <c r="W6755">
        <v>1361090.57</v>
      </c>
    </row>
    <row r="6756" spans="1:23" x14ac:dyDescent="0.3">
      <c r="A6756">
        <v>7</v>
      </c>
      <c r="B6756" t="s">
        <v>452</v>
      </c>
      <c r="C6756">
        <v>142</v>
      </c>
      <c r="D6756" t="s">
        <v>149</v>
      </c>
      <c r="E6756" t="s">
        <v>150</v>
      </c>
      <c r="F6756">
        <v>100104</v>
      </c>
      <c r="G6756" t="s">
        <v>76</v>
      </c>
      <c r="H6756">
        <v>100104005</v>
      </c>
      <c r="I6756" t="s">
        <v>92</v>
      </c>
      <c r="J6756" t="s">
        <v>92</v>
      </c>
      <c r="K6756" t="s">
        <v>97</v>
      </c>
      <c r="L6756">
        <v>5</v>
      </c>
      <c r="M6756" t="s">
        <v>35</v>
      </c>
      <c r="N6756">
        <v>1</v>
      </c>
      <c r="O6756">
        <v>1408</v>
      </c>
      <c r="P6756">
        <v>7029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</row>
    <row r="6757" spans="1:23" x14ac:dyDescent="0.3">
      <c r="A6757">
        <v>7</v>
      </c>
      <c r="B6757" t="s">
        <v>452</v>
      </c>
      <c r="C6757">
        <v>142</v>
      </c>
      <c r="D6757" t="s">
        <v>149</v>
      </c>
      <c r="E6757" t="s">
        <v>150</v>
      </c>
      <c r="F6757">
        <v>100104</v>
      </c>
      <c r="G6757" t="s">
        <v>76</v>
      </c>
      <c r="H6757">
        <v>100104005</v>
      </c>
      <c r="I6757" t="s">
        <v>92</v>
      </c>
      <c r="J6757" t="s">
        <v>92</v>
      </c>
      <c r="K6757" t="s">
        <v>246</v>
      </c>
      <c r="L6757">
        <v>5</v>
      </c>
      <c r="M6757" t="s">
        <v>35</v>
      </c>
      <c r="N6757">
        <v>1</v>
      </c>
      <c r="O6757">
        <v>141979.32999999999</v>
      </c>
      <c r="P6757">
        <v>127412.36</v>
      </c>
      <c r="Q6757">
        <v>80706</v>
      </c>
      <c r="R6757">
        <v>122866.21</v>
      </c>
      <c r="S6757">
        <v>74613.649999999994</v>
      </c>
      <c r="T6757">
        <v>157256.25</v>
      </c>
      <c r="U6757">
        <v>183109</v>
      </c>
      <c r="V6757">
        <v>131442</v>
      </c>
      <c r="W6757">
        <v>98697.04</v>
      </c>
    </row>
    <row r="6758" spans="1:23" x14ac:dyDescent="0.3">
      <c r="A6758">
        <v>7</v>
      </c>
      <c r="B6758" t="s">
        <v>452</v>
      </c>
      <c r="C6758">
        <v>142</v>
      </c>
      <c r="D6758" t="s">
        <v>149</v>
      </c>
      <c r="E6758" t="s">
        <v>150</v>
      </c>
      <c r="F6758">
        <v>100104</v>
      </c>
      <c r="G6758" t="s">
        <v>76</v>
      </c>
      <c r="H6758">
        <v>100104005</v>
      </c>
      <c r="I6758" t="s">
        <v>92</v>
      </c>
      <c r="J6758" t="s">
        <v>92</v>
      </c>
      <c r="K6758" t="s">
        <v>192</v>
      </c>
      <c r="L6758">
        <v>5</v>
      </c>
      <c r="M6758" t="s">
        <v>35</v>
      </c>
      <c r="N6758">
        <v>1</v>
      </c>
      <c r="O6758">
        <v>71408</v>
      </c>
      <c r="P6758">
        <v>61018</v>
      </c>
      <c r="Q6758">
        <v>0</v>
      </c>
      <c r="R6758">
        <v>83984</v>
      </c>
      <c r="S6758">
        <v>73040</v>
      </c>
      <c r="T6758">
        <v>29376</v>
      </c>
      <c r="U6758">
        <v>0</v>
      </c>
      <c r="V6758">
        <v>26036.2</v>
      </c>
      <c r="W6758">
        <v>0</v>
      </c>
    </row>
    <row r="6759" spans="1:23" x14ac:dyDescent="0.3">
      <c r="A6759">
        <v>7</v>
      </c>
      <c r="B6759" t="s">
        <v>452</v>
      </c>
      <c r="C6759">
        <v>142</v>
      </c>
      <c r="D6759" t="s">
        <v>149</v>
      </c>
      <c r="E6759" t="s">
        <v>150</v>
      </c>
      <c r="F6759">
        <v>100104</v>
      </c>
      <c r="G6759" t="s">
        <v>76</v>
      </c>
      <c r="H6759">
        <v>100104005</v>
      </c>
      <c r="I6759" t="s">
        <v>92</v>
      </c>
      <c r="J6759" t="s">
        <v>92</v>
      </c>
      <c r="K6759" t="s">
        <v>215</v>
      </c>
      <c r="L6759">
        <v>5</v>
      </c>
      <c r="M6759" t="s">
        <v>35</v>
      </c>
      <c r="N6759">
        <v>1</v>
      </c>
      <c r="O6759">
        <v>2411.63</v>
      </c>
      <c r="P6759">
        <v>6178.17</v>
      </c>
      <c r="Q6759">
        <v>13020</v>
      </c>
      <c r="R6759">
        <v>10269</v>
      </c>
      <c r="S6759">
        <v>0</v>
      </c>
      <c r="T6759">
        <v>0</v>
      </c>
      <c r="U6759">
        <v>13720</v>
      </c>
      <c r="V6759">
        <v>0</v>
      </c>
      <c r="W6759">
        <v>6688</v>
      </c>
    </row>
    <row r="6760" spans="1:23" x14ac:dyDescent="0.3">
      <c r="A6760">
        <v>7</v>
      </c>
      <c r="B6760" t="s">
        <v>452</v>
      </c>
      <c r="C6760">
        <v>142</v>
      </c>
      <c r="D6760" t="s">
        <v>149</v>
      </c>
      <c r="E6760" t="s">
        <v>150</v>
      </c>
      <c r="F6760">
        <v>100104</v>
      </c>
      <c r="G6760" t="s">
        <v>76</v>
      </c>
      <c r="H6760">
        <v>100104005</v>
      </c>
      <c r="I6760" t="s">
        <v>92</v>
      </c>
      <c r="J6760" t="s">
        <v>92</v>
      </c>
      <c r="K6760" t="s">
        <v>247</v>
      </c>
      <c r="L6760">
        <v>5</v>
      </c>
      <c r="M6760" t="s">
        <v>35</v>
      </c>
      <c r="N6760">
        <v>1</v>
      </c>
      <c r="O6760">
        <v>5460</v>
      </c>
      <c r="P6760">
        <v>0</v>
      </c>
      <c r="Q6760">
        <v>448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</row>
    <row r="6761" spans="1:23" x14ac:dyDescent="0.3">
      <c r="A6761">
        <v>7</v>
      </c>
      <c r="B6761" t="s">
        <v>452</v>
      </c>
      <c r="C6761">
        <v>142</v>
      </c>
      <c r="D6761" t="s">
        <v>149</v>
      </c>
      <c r="E6761" t="s">
        <v>150</v>
      </c>
      <c r="F6761">
        <v>100104</v>
      </c>
      <c r="G6761" t="s">
        <v>76</v>
      </c>
      <c r="H6761">
        <v>100104005</v>
      </c>
      <c r="I6761" t="s">
        <v>92</v>
      </c>
      <c r="J6761" t="s">
        <v>92</v>
      </c>
      <c r="K6761" t="s">
        <v>248</v>
      </c>
      <c r="L6761">
        <v>5</v>
      </c>
      <c r="M6761" t="s">
        <v>35</v>
      </c>
      <c r="N6761">
        <v>1</v>
      </c>
      <c r="O6761">
        <v>25796</v>
      </c>
      <c r="P6761">
        <v>13056</v>
      </c>
      <c r="Q6761">
        <v>0</v>
      </c>
      <c r="R6761">
        <v>0</v>
      </c>
      <c r="S6761">
        <v>3600</v>
      </c>
      <c r="T6761">
        <v>0</v>
      </c>
      <c r="U6761">
        <v>1800</v>
      </c>
      <c r="V6761">
        <v>5400</v>
      </c>
      <c r="W6761">
        <v>0</v>
      </c>
    </row>
    <row r="6762" spans="1:23" x14ac:dyDescent="0.3">
      <c r="A6762">
        <v>7</v>
      </c>
      <c r="B6762" t="s">
        <v>452</v>
      </c>
      <c r="C6762">
        <v>142</v>
      </c>
      <c r="D6762" t="s">
        <v>149</v>
      </c>
      <c r="E6762" t="s">
        <v>150</v>
      </c>
      <c r="F6762">
        <v>100105</v>
      </c>
      <c r="G6762" t="s">
        <v>26</v>
      </c>
      <c r="H6762">
        <v>100105001</v>
      </c>
      <c r="I6762" t="s">
        <v>53</v>
      </c>
      <c r="J6762" t="s">
        <v>53</v>
      </c>
      <c r="K6762" t="s">
        <v>54</v>
      </c>
      <c r="L6762">
        <v>6</v>
      </c>
      <c r="M6762" t="s">
        <v>29</v>
      </c>
      <c r="N6762">
        <v>1</v>
      </c>
      <c r="O6762">
        <v>0</v>
      </c>
      <c r="P6762">
        <v>5500</v>
      </c>
      <c r="Q6762">
        <v>0</v>
      </c>
      <c r="R6762">
        <v>0</v>
      </c>
      <c r="S6762">
        <v>0</v>
      </c>
      <c r="T6762">
        <v>0</v>
      </c>
      <c r="U6762">
        <v>102778.28</v>
      </c>
      <c r="V6762">
        <v>40421.269999999997</v>
      </c>
      <c r="W6762">
        <v>0</v>
      </c>
    </row>
    <row r="6763" spans="1:23" x14ac:dyDescent="0.3">
      <c r="A6763">
        <v>7</v>
      </c>
      <c r="B6763" t="s">
        <v>452</v>
      </c>
      <c r="C6763">
        <v>142</v>
      </c>
      <c r="D6763" t="s">
        <v>149</v>
      </c>
      <c r="E6763" t="s">
        <v>150</v>
      </c>
      <c r="F6763">
        <v>100105</v>
      </c>
      <c r="G6763" t="s">
        <v>26</v>
      </c>
      <c r="H6763">
        <v>100105004</v>
      </c>
      <c r="I6763" t="s">
        <v>27</v>
      </c>
      <c r="J6763" t="s">
        <v>27</v>
      </c>
      <c r="K6763" t="s">
        <v>55</v>
      </c>
      <c r="L6763">
        <v>6</v>
      </c>
      <c r="M6763" t="s">
        <v>29</v>
      </c>
      <c r="N6763">
        <v>1</v>
      </c>
      <c r="O6763">
        <v>0</v>
      </c>
      <c r="P6763">
        <v>0</v>
      </c>
      <c r="Q6763">
        <v>129598.3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</row>
    <row r="6764" spans="1:23" x14ac:dyDescent="0.3">
      <c r="A6764">
        <v>7</v>
      </c>
      <c r="B6764" t="s">
        <v>452</v>
      </c>
      <c r="C6764">
        <v>142</v>
      </c>
      <c r="D6764" t="s">
        <v>149</v>
      </c>
      <c r="E6764" t="s">
        <v>150</v>
      </c>
      <c r="F6764">
        <v>100105</v>
      </c>
      <c r="G6764" t="s">
        <v>26</v>
      </c>
      <c r="H6764">
        <v>100105004</v>
      </c>
      <c r="I6764" t="s">
        <v>27</v>
      </c>
      <c r="J6764" t="s">
        <v>27</v>
      </c>
      <c r="K6764" t="s">
        <v>28</v>
      </c>
      <c r="L6764">
        <v>6</v>
      </c>
      <c r="M6764" t="s">
        <v>29</v>
      </c>
      <c r="N6764">
        <v>1</v>
      </c>
      <c r="O6764">
        <v>0</v>
      </c>
      <c r="P6764">
        <v>1200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6720</v>
      </c>
      <c r="W6764">
        <v>0</v>
      </c>
    </row>
    <row r="6765" spans="1:23" x14ac:dyDescent="0.3">
      <c r="A6765">
        <v>7</v>
      </c>
      <c r="B6765" t="s">
        <v>452</v>
      </c>
      <c r="C6765">
        <v>142</v>
      </c>
      <c r="D6765" t="s">
        <v>149</v>
      </c>
      <c r="E6765" t="s">
        <v>150</v>
      </c>
      <c r="F6765">
        <v>100105</v>
      </c>
      <c r="G6765" t="s">
        <v>26</v>
      </c>
      <c r="H6765">
        <v>100105006</v>
      </c>
      <c r="I6765" t="s">
        <v>307</v>
      </c>
      <c r="J6765" t="s">
        <v>307</v>
      </c>
      <c r="K6765" t="s">
        <v>460</v>
      </c>
      <c r="L6765">
        <v>4</v>
      </c>
      <c r="M6765" t="s">
        <v>81</v>
      </c>
      <c r="N6765">
        <v>1</v>
      </c>
      <c r="O6765">
        <v>0</v>
      </c>
      <c r="P6765">
        <v>72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</row>
    <row r="6766" spans="1:23" x14ac:dyDescent="0.3">
      <c r="A6766">
        <v>7</v>
      </c>
      <c r="B6766" t="s">
        <v>452</v>
      </c>
      <c r="C6766">
        <v>142</v>
      </c>
      <c r="D6766" t="s">
        <v>149</v>
      </c>
      <c r="E6766" t="s">
        <v>150</v>
      </c>
      <c r="F6766">
        <v>100105</v>
      </c>
      <c r="G6766" t="s">
        <v>26</v>
      </c>
      <c r="H6766">
        <v>100105006</v>
      </c>
      <c r="I6766" t="s">
        <v>307</v>
      </c>
      <c r="J6766" t="s">
        <v>307</v>
      </c>
      <c r="K6766" t="s">
        <v>308</v>
      </c>
      <c r="L6766">
        <v>4</v>
      </c>
      <c r="M6766" t="s">
        <v>81</v>
      </c>
      <c r="N6766">
        <v>1</v>
      </c>
      <c r="O6766">
        <v>8934.14</v>
      </c>
      <c r="P6766">
        <v>48860</v>
      </c>
      <c r="Q6766">
        <v>0</v>
      </c>
      <c r="R6766">
        <v>20727.189999999999</v>
      </c>
      <c r="S6766">
        <v>0</v>
      </c>
      <c r="T6766">
        <v>0</v>
      </c>
      <c r="U6766">
        <v>0</v>
      </c>
      <c r="V6766">
        <v>0</v>
      </c>
      <c r="W6766">
        <v>0</v>
      </c>
    </row>
    <row r="6767" spans="1:23" x14ac:dyDescent="0.3">
      <c r="A6767">
        <v>7</v>
      </c>
      <c r="B6767" t="s">
        <v>452</v>
      </c>
      <c r="C6767">
        <v>142</v>
      </c>
      <c r="D6767" t="s">
        <v>149</v>
      </c>
      <c r="E6767" t="s">
        <v>150</v>
      </c>
      <c r="F6767">
        <v>100107</v>
      </c>
      <c r="G6767" t="s">
        <v>57</v>
      </c>
      <c r="H6767">
        <v>100107012</v>
      </c>
      <c r="I6767" t="s">
        <v>58</v>
      </c>
      <c r="J6767" t="s">
        <v>58</v>
      </c>
      <c r="K6767" t="s">
        <v>364</v>
      </c>
      <c r="L6767">
        <v>3</v>
      </c>
      <c r="M6767" t="s">
        <v>47</v>
      </c>
      <c r="N6767">
        <v>1</v>
      </c>
      <c r="O6767">
        <v>16125</v>
      </c>
      <c r="P6767">
        <v>4600</v>
      </c>
      <c r="Q6767">
        <v>21390</v>
      </c>
      <c r="R6767">
        <v>0</v>
      </c>
      <c r="S6767">
        <v>19000</v>
      </c>
      <c r="T6767">
        <v>0</v>
      </c>
      <c r="U6767">
        <v>0</v>
      </c>
      <c r="V6767">
        <v>15200</v>
      </c>
      <c r="W6767">
        <v>0</v>
      </c>
    </row>
    <row r="6768" spans="1:23" x14ac:dyDescent="0.3">
      <c r="A6768">
        <v>7</v>
      </c>
      <c r="B6768" t="s">
        <v>452</v>
      </c>
      <c r="C6768">
        <v>142</v>
      </c>
      <c r="D6768" t="s">
        <v>149</v>
      </c>
      <c r="E6768" t="s">
        <v>150</v>
      </c>
      <c r="F6768">
        <v>100107</v>
      </c>
      <c r="G6768" t="s">
        <v>57</v>
      </c>
      <c r="H6768">
        <v>100107012</v>
      </c>
      <c r="I6768" t="s">
        <v>58</v>
      </c>
      <c r="J6768" t="s">
        <v>58</v>
      </c>
      <c r="K6768" t="s">
        <v>161</v>
      </c>
      <c r="L6768">
        <v>3</v>
      </c>
      <c r="M6768" t="s">
        <v>47</v>
      </c>
      <c r="N6768">
        <v>1</v>
      </c>
      <c r="O6768">
        <v>0</v>
      </c>
      <c r="P6768">
        <v>0</v>
      </c>
      <c r="Q6768">
        <v>0</v>
      </c>
      <c r="R6768">
        <v>0</v>
      </c>
      <c r="S6768">
        <v>16067.84</v>
      </c>
      <c r="T6768">
        <v>61922.62</v>
      </c>
      <c r="U6768">
        <v>17070.79</v>
      </c>
      <c r="V6768">
        <v>22650.55</v>
      </c>
      <c r="W6768">
        <v>35615.5</v>
      </c>
    </row>
    <row r="6769" spans="1:23" x14ac:dyDescent="0.3">
      <c r="A6769">
        <v>7</v>
      </c>
      <c r="B6769" t="s">
        <v>452</v>
      </c>
      <c r="C6769">
        <v>142</v>
      </c>
      <c r="D6769" t="s">
        <v>149</v>
      </c>
      <c r="E6769" t="s">
        <v>150</v>
      </c>
      <c r="F6769">
        <v>100107</v>
      </c>
      <c r="G6769" t="s">
        <v>57</v>
      </c>
      <c r="H6769">
        <v>100107012</v>
      </c>
      <c r="I6769" t="s">
        <v>58</v>
      </c>
      <c r="J6769" t="s">
        <v>58</v>
      </c>
      <c r="K6769" t="s">
        <v>141</v>
      </c>
      <c r="L6769">
        <v>3</v>
      </c>
      <c r="M6769" t="s">
        <v>47</v>
      </c>
      <c r="N6769">
        <v>1</v>
      </c>
      <c r="O6769">
        <v>4050</v>
      </c>
      <c r="P6769">
        <v>1372</v>
      </c>
      <c r="Q6769">
        <v>0</v>
      </c>
      <c r="R6769">
        <v>10200</v>
      </c>
      <c r="S6769">
        <v>12300</v>
      </c>
      <c r="T6769">
        <v>5550</v>
      </c>
      <c r="U6769">
        <v>0</v>
      </c>
      <c r="V6769">
        <v>9102</v>
      </c>
      <c r="W6769">
        <v>7200</v>
      </c>
    </row>
    <row r="6770" spans="1:23" x14ac:dyDescent="0.3">
      <c r="A6770">
        <v>7</v>
      </c>
      <c r="B6770" t="s">
        <v>452</v>
      </c>
      <c r="C6770">
        <v>142</v>
      </c>
      <c r="D6770" t="s">
        <v>149</v>
      </c>
      <c r="E6770" t="s">
        <v>150</v>
      </c>
      <c r="F6770">
        <v>100107</v>
      </c>
      <c r="G6770" t="s">
        <v>57</v>
      </c>
      <c r="H6770">
        <v>100107012</v>
      </c>
      <c r="I6770" t="s">
        <v>58</v>
      </c>
      <c r="J6770" t="s">
        <v>58</v>
      </c>
      <c r="K6770" t="s">
        <v>59</v>
      </c>
      <c r="L6770">
        <v>3</v>
      </c>
      <c r="M6770" t="s">
        <v>47</v>
      </c>
      <c r="N6770">
        <v>1</v>
      </c>
      <c r="O6770">
        <v>0</v>
      </c>
      <c r="P6770">
        <v>0</v>
      </c>
      <c r="Q6770">
        <v>0</v>
      </c>
      <c r="R6770">
        <v>0</v>
      </c>
      <c r="S6770">
        <v>4985</v>
      </c>
      <c r="T6770">
        <v>0</v>
      </c>
      <c r="U6770">
        <v>542986.89</v>
      </c>
      <c r="V6770">
        <v>19167.84</v>
      </c>
      <c r="W6770">
        <v>15523.38</v>
      </c>
    </row>
    <row r="6771" spans="1:23" x14ac:dyDescent="0.3">
      <c r="A6771">
        <v>7</v>
      </c>
      <c r="B6771" t="s">
        <v>452</v>
      </c>
      <c r="C6771">
        <v>142</v>
      </c>
      <c r="D6771" t="s">
        <v>149</v>
      </c>
      <c r="E6771" t="s">
        <v>150</v>
      </c>
      <c r="F6771">
        <v>100107</v>
      </c>
      <c r="G6771" t="s">
        <v>57</v>
      </c>
      <c r="H6771">
        <v>100107012</v>
      </c>
      <c r="I6771" t="s">
        <v>58</v>
      </c>
      <c r="J6771" t="s">
        <v>58</v>
      </c>
      <c r="K6771" t="s">
        <v>199</v>
      </c>
      <c r="L6771">
        <v>3</v>
      </c>
      <c r="M6771" t="s">
        <v>47</v>
      </c>
      <c r="N6771">
        <v>1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158040.35</v>
      </c>
      <c r="V6771">
        <v>38335.68</v>
      </c>
      <c r="W6771">
        <v>32249.34</v>
      </c>
    </row>
    <row r="6772" spans="1:23" x14ac:dyDescent="0.3">
      <c r="A6772">
        <v>7</v>
      </c>
      <c r="B6772" t="s">
        <v>452</v>
      </c>
      <c r="C6772">
        <v>142</v>
      </c>
      <c r="D6772" t="s">
        <v>149</v>
      </c>
      <c r="E6772" t="s">
        <v>150</v>
      </c>
      <c r="F6772">
        <v>100107</v>
      </c>
      <c r="G6772" t="s">
        <v>57</v>
      </c>
      <c r="H6772">
        <v>100107012</v>
      </c>
      <c r="I6772" t="s">
        <v>58</v>
      </c>
      <c r="J6772" t="s">
        <v>58</v>
      </c>
      <c r="K6772" t="s">
        <v>208</v>
      </c>
      <c r="L6772">
        <v>3</v>
      </c>
      <c r="M6772" t="s">
        <v>47</v>
      </c>
      <c r="N6772">
        <v>1</v>
      </c>
      <c r="O6772">
        <v>0</v>
      </c>
      <c r="P6772">
        <v>0</v>
      </c>
      <c r="Q6772">
        <v>0</v>
      </c>
      <c r="R6772">
        <v>76323.350000000006</v>
      </c>
      <c r="S6772">
        <v>29414.79</v>
      </c>
      <c r="T6772">
        <v>7796.14</v>
      </c>
      <c r="U6772">
        <v>4057.2</v>
      </c>
      <c r="V6772">
        <v>62271.3</v>
      </c>
      <c r="W6772">
        <v>17563.7</v>
      </c>
    </row>
    <row r="6773" spans="1:23" x14ac:dyDescent="0.3">
      <c r="A6773">
        <v>7</v>
      </c>
      <c r="B6773" t="s">
        <v>452</v>
      </c>
      <c r="C6773">
        <v>142</v>
      </c>
      <c r="D6773" t="s">
        <v>149</v>
      </c>
      <c r="E6773" t="s">
        <v>150</v>
      </c>
      <c r="F6773">
        <v>100107</v>
      </c>
      <c r="G6773" t="s">
        <v>57</v>
      </c>
      <c r="H6773">
        <v>100107013</v>
      </c>
      <c r="I6773" t="s">
        <v>234</v>
      </c>
      <c r="J6773" t="s">
        <v>234</v>
      </c>
      <c r="K6773" t="s">
        <v>235</v>
      </c>
      <c r="L6773">
        <v>5</v>
      </c>
      <c r="M6773" t="s">
        <v>35</v>
      </c>
      <c r="N6773">
        <v>1</v>
      </c>
      <c r="O6773">
        <v>25040</v>
      </c>
      <c r="P6773">
        <v>1799</v>
      </c>
      <c r="Q6773">
        <v>10560</v>
      </c>
      <c r="R6773">
        <v>22598</v>
      </c>
      <c r="S6773">
        <v>0</v>
      </c>
      <c r="T6773">
        <v>0</v>
      </c>
      <c r="U6773">
        <v>0</v>
      </c>
      <c r="V6773">
        <v>0</v>
      </c>
      <c r="W6773">
        <v>0</v>
      </c>
    </row>
    <row r="6774" spans="1:23" x14ac:dyDescent="0.3">
      <c r="A6774">
        <v>7</v>
      </c>
      <c r="B6774" t="s">
        <v>452</v>
      </c>
      <c r="C6774">
        <v>142</v>
      </c>
      <c r="D6774" t="s">
        <v>149</v>
      </c>
      <c r="E6774" t="s">
        <v>150</v>
      </c>
      <c r="F6774">
        <v>100108</v>
      </c>
      <c r="G6774" t="s">
        <v>334</v>
      </c>
      <c r="H6774">
        <v>100108002</v>
      </c>
      <c r="I6774" t="s">
        <v>335</v>
      </c>
      <c r="J6774" t="s">
        <v>336</v>
      </c>
      <c r="K6774" t="s">
        <v>426</v>
      </c>
      <c r="L6774">
        <v>3</v>
      </c>
      <c r="M6774" t="s">
        <v>47</v>
      </c>
      <c r="N6774">
        <v>1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40539.839999999997</v>
      </c>
      <c r="U6774">
        <v>0</v>
      </c>
      <c r="V6774">
        <v>0</v>
      </c>
      <c r="W6774">
        <v>0</v>
      </c>
    </row>
    <row r="6775" spans="1:23" x14ac:dyDescent="0.3">
      <c r="A6775">
        <v>7</v>
      </c>
      <c r="B6775" t="s">
        <v>452</v>
      </c>
      <c r="C6775">
        <v>142</v>
      </c>
      <c r="D6775" t="s">
        <v>149</v>
      </c>
      <c r="E6775" t="s">
        <v>150</v>
      </c>
      <c r="F6775">
        <v>100108</v>
      </c>
      <c r="G6775" t="s">
        <v>334</v>
      </c>
      <c r="H6775">
        <v>100108007</v>
      </c>
      <c r="I6775" t="s">
        <v>374</v>
      </c>
      <c r="J6775" t="s">
        <v>374</v>
      </c>
      <c r="K6775" t="s">
        <v>391</v>
      </c>
      <c r="L6775">
        <v>4</v>
      </c>
      <c r="M6775" t="s">
        <v>81</v>
      </c>
      <c r="N6775">
        <v>1</v>
      </c>
      <c r="O6775">
        <v>23890.2</v>
      </c>
      <c r="P6775">
        <v>0</v>
      </c>
      <c r="Q6775">
        <v>0</v>
      </c>
      <c r="R6775">
        <v>0</v>
      </c>
      <c r="S6775">
        <v>5084</v>
      </c>
      <c r="T6775">
        <v>3036</v>
      </c>
      <c r="U6775">
        <v>2932.11</v>
      </c>
      <c r="V6775">
        <v>1185</v>
      </c>
      <c r="W6775">
        <v>0</v>
      </c>
    </row>
    <row r="6776" spans="1:23" x14ac:dyDescent="0.3">
      <c r="A6776">
        <v>7</v>
      </c>
      <c r="B6776" t="s">
        <v>452</v>
      </c>
      <c r="C6776">
        <v>142</v>
      </c>
      <c r="D6776" t="s">
        <v>149</v>
      </c>
      <c r="E6776" t="s">
        <v>150</v>
      </c>
      <c r="F6776">
        <v>100109</v>
      </c>
      <c r="G6776" t="s">
        <v>60</v>
      </c>
      <c r="H6776">
        <v>100109001</v>
      </c>
      <c r="I6776" t="s">
        <v>60</v>
      </c>
      <c r="J6776" t="s">
        <v>60</v>
      </c>
      <c r="K6776" t="s">
        <v>94</v>
      </c>
      <c r="L6776">
        <v>4</v>
      </c>
      <c r="M6776" t="s">
        <v>81</v>
      </c>
      <c r="N6776">
        <v>1</v>
      </c>
      <c r="O6776">
        <v>10570</v>
      </c>
      <c r="P6776">
        <v>3500</v>
      </c>
      <c r="Q6776">
        <v>0</v>
      </c>
      <c r="R6776">
        <v>0</v>
      </c>
      <c r="S6776">
        <v>0</v>
      </c>
      <c r="T6776">
        <v>0</v>
      </c>
      <c r="U6776">
        <v>51405.42</v>
      </c>
      <c r="V6776">
        <v>0</v>
      </c>
      <c r="W6776">
        <v>0</v>
      </c>
    </row>
    <row r="6777" spans="1:23" x14ac:dyDescent="0.3">
      <c r="A6777">
        <v>7</v>
      </c>
      <c r="B6777" t="s">
        <v>452</v>
      </c>
      <c r="C6777">
        <v>142</v>
      </c>
      <c r="D6777" t="s">
        <v>149</v>
      </c>
      <c r="E6777" t="s">
        <v>150</v>
      </c>
      <c r="F6777">
        <v>100109</v>
      </c>
      <c r="G6777" t="s">
        <v>60</v>
      </c>
      <c r="H6777">
        <v>100109001</v>
      </c>
      <c r="I6777" t="s">
        <v>60</v>
      </c>
      <c r="J6777" t="s">
        <v>60</v>
      </c>
      <c r="K6777" t="s">
        <v>61</v>
      </c>
      <c r="L6777">
        <v>5</v>
      </c>
      <c r="M6777" t="s">
        <v>35</v>
      </c>
      <c r="N6777">
        <v>1</v>
      </c>
      <c r="O6777">
        <v>65190</v>
      </c>
      <c r="P6777">
        <v>106565.95</v>
      </c>
      <c r="Q6777">
        <v>72789.97</v>
      </c>
      <c r="R6777">
        <v>414853.98</v>
      </c>
      <c r="S6777">
        <v>19557</v>
      </c>
      <c r="T6777">
        <v>18350</v>
      </c>
      <c r="U6777">
        <v>15200</v>
      </c>
      <c r="V6777">
        <v>9814.4</v>
      </c>
      <c r="W6777">
        <v>0</v>
      </c>
    </row>
    <row r="6778" spans="1:23" x14ac:dyDescent="0.3">
      <c r="A6778">
        <v>7</v>
      </c>
      <c r="B6778" t="s">
        <v>452</v>
      </c>
      <c r="C6778">
        <v>142</v>
      </c>
      <c r="D6778" t="s">
        <v>149</v>
      </c>
      <c r="E6778" t="s">
        <v>150</v>
      </c>
      <c r="F6778">
        <v>100109</v>
      </c>
      <c r="G6778" t="s">
        <v>60</v>
      </c>
      <c r="H6778">
        <v>100109001</v>
      </c>
      <c r="I6778" t="s">
        <v>60</v>
      </c>
      <c r="J6778" t="s">
        <v>60</v>
      </c>
      <c r="K6778" t="s">
        <v>176</v>
      </c>
      <c r="L6778">
        <v>5</v>
      </c>
      <c r="M6778" t="s">
        <v>35</v>
      </c>
      <c r="N6778">
        <v>1</v>
      </c>
      <c r="O6778">
        <v>0</v>
      </c>
      <c r="P6778">
        <v>0</v>
      </c>
      <c r="Q6778">
        <v>0</v>
      </c>
      <c r="R6778">
        <v>0</v>
      </c>
      <c r="S6778">
        <v>19120</v>
      </c>
      <c r="T6778">
        <v>0</v>
      </c>
      <c r="U6778">
        <v>0</v>
      </c>
      <c r="V6778">
        <v>0</v>
      </c>
      <c r="W6778">
        <v>0</v>
      </c>
    </row>
    <row r="6779" spans="1:23" x14ac:dyDescent="0.3">
      <c r="A6779">
        <v>7</v>
      </c>
      <c r="B6779" t="s">
        <v>452</v>
      </c>
      <c r="C6779">
        <v>142</v>
      </c>
      <c r="D6779" t="s">
        <v>149</v>
      </c>
      <c r="E6779" t="s">
        <v>150</v>
      </c>
      <c r="F6779">
        <v>100109</v>
      </c>
      <c r="G6779" t="s">
        <v>60</v>
      </c>
      <c r="H6779">
        <v>100109001</v>
      </c>
      <c r="I6779" t="s">
        <v>60</v>
      </c>
      <c r="J6779" t="s">
        <v>60</v>
      </c>
      <c r="K6779" t="s">
        <v>79</v>
      </c>
      <c r="L6779">
        <v>5</v>
      </c>
      <c r="M6779" t="s">
        <v>35</v>
      </c>
      <c r="N6779">
        <v>1</v>
      </c>
      <c r="O6779">
        <v>0</v>
      </c>
      <c r="P6779">
        <v>0</v>
      </c>
      <c r="Q6779">
        <v>0</v>
      </c>
      <c r="R6779">
        <v>7668</v>
      </c>
      <c r="S6779">
        <v>0</v>
      </c>
      <c r="T6779">
        <v>0</v>
      </c>
      <c r="U6779">
        <v>0</v>
      </c>
      <c r="V6779">
        <v>0</v>
      </c>
      <c r="W6779">
        <v>0</v>
      </c>
    </row>
    <row r="6780" spans="1:23" x14ac:dyDescent="0.3">
      <c r="A6780">
        <v>7</v>
      </c>
      <c r="B6780" t="s">
        <v>452</v>
      </c>
      <c r="C6780">
        <v>142</v>
      </c>
      <c r="D6780" t="s">
        <v>149</v>
      </c>
      <c r="E6780" t="s">
        <v>150</v>
      </c>
      <c r="F6780">
        <v>100109</v>
      </c>
      <c r="G6780" t="s">
        <v>60</v>
      </c>
      <c r="H6780">
        <v>100109001</v>
      </c>
      <c r="I6780" t="s">
        <v>60</v>
      </c>
      <c r="J6780" t="s">
        <v>60</v>
      </c>
      <c r="K6780" t="s">
        <v>193</v>
      </c>
      <c r="L6780">
        <v>5</v>
      </c>
      <c r="M6780" t="s">
        <v>35</v>
      </c>
      <c r="N6780">
        <v>1</v>
      </c>
      <c r="O6780">
        <v>30872</v>
      </c>
      <c r="P6780">
        <v>27298</v>
      </c>
      <c r="Q6780">
        <v>60839.98</v>
      </c>
      <c r="R6780">
        <v>41999.98</v>
      </c>
      <c r="S6780">
        <v>0</v>
      </c>
      <c r="T6780">
        <v>0</v>
      </c>
      <c r="U6780">
        <v>0</v>
      </c>
      <c r="V6780">
        <v>0</v>
      </c>
      <c r="W6780">
        <v>0</v>
      </c>
    </row>
    <row r="6781" spans="1:23" x14ac:dyDescent="0.3">
      <c r="A6781">
        <v>7</v>
      </c>
      <c r="B6781" t="s">
        <v>452</v>
      </c>
      <c r="C6781">
        <v>142</v>
      </c>
      <c r="D6781" t="s">
        <v>149</v>
      </c>
      <c r="E6781" t="s">
        <v>150</v>
      </c>
      <c r="F6781">
        <v>100109</v>
      </c>
      <c r="G6781" t="s">
        <v>60</v>
      </c>
      <c r="H6781">
        <v>100109001</v>
      </c>
      <c r="I6781" t="s">
        <v>60</v>
      </c>
      <c r="J6781" t="s">
        <v>60</v>
      </c>
      <c r="K6781" t="s">
        <v>236</v>
      </c>
      <c r="L6781">
        <v>5</v>
      </c>
      <c r="M6781" t="s">
        <v>35</v>
      </c>
      <c r="N6781">
        <v>1</v>
      </c>
      <c r="O6781">
        <v>0</v>
      </c>
      <c r="P6781">
        <v>13684.99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</row>
    <row r="6782" spans="1:23" x14ac:dyDescent="0.3">
      <c r="A6782">
        <v>7</v>
      </c>
      <c r="B6782" t="s">
        <v>452</v>
      </c>
      <c r="C6782">
        <v>142</v>
      </c>
      <c r="D6782" t="s">
        <v>149</v>
      </c>
      <c r="E6782" t="s">
        <v>150</v>
      </c>
      <c r="F6782">
        <v>100109</v>
      </c>
      <c r="G6782" t="s">
        <v>60</v>
      </c>
      <c r="H6782">
        <v>100109001</v>
      </c>
      <c r="I6782" t="s">
        <v>60</v>
      </c>
      <c r="J6782" t="s">
        <v>60</v>
      </c>
      <c r="K6782" t="s">
        <v>62</v>
      </c>
      <c r="L6782">
        <v>5</v>
      </c>
      <c r="M6782" t="s">
        <v>35</v>
      </c>
      <c r="N6782">
        <v>1</v>
      </c>
      <c r="O6782">
        <v>169999.96</v>
      </c>
      <c r="P6782">
        <v>80139</v>
      </c>
      <c r="Q6782">
        <v>36780</v>
      </c>
      <c r="R6782">
        <v>507341.95</v>
      </c>
      <c r="S6782">
        <v>247023.5</v>
      </c>
      <c r="T6782">
        <v>132384</v>
      </c>
      <c r="U6782">
        <v>31410</v>
      </c>
      <c r="V6782">
        <v>30137.599999999999</v>
      </c>
      <c r="W6782">
        <v>17529</v>
      </c>
    </row>
    <row r="6783" spans="1:23" x14ac:dyDescent="0.3">
      <c r="A6783">
        <v>7</v>
      </c>
      <c r="B6783" t="s">
        <v>452</v>
      </c>
      <c r="C6783">
        <v>142</v>
      </c>
      <c r="D6783" t="s">
        <v>149</v>
      </c>
      <c r="E6783" t="s">
        <v>150</v>
      </c>
      <c r="F6783">
        <v>100109</v>
      </c>
      <c r="G6783" t="s">
        <v>60</v>
      </c>
      <c r="H6783">
        <v>100109001</v>
      </c>
      <c r="I6783" t="s">
        <v>60</v>
      </c>
      <c r="J6783" t="s">
        <v>60</v>
      </c>
      <c r="K6783" t="s">
        <v>80</v>
      </c>
      <c r="L6783">
        <v>4</v>
      </c>
      <c r="M6783" t="s">
        <v>81</v>
      </c>
      <c r="N6783">
        <v>1</v>
      </c>
      <c r="O6783">
        <v>0</v>
      </c>
      <c r="P6783">
        <v>700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</row>
    <row r="6784" spans="1:23" x14ac:dyDescent="0.3">
      <c r="A6784">
        <v>7</v>
      </c>
      <c r="B6784" t="s">
        <v>452</v>
      </c>
      <c r="C6784">
        <v>142</v>
      </c>
      <c r="D6784" t="s">
        <v>149</v>
      </c>
      <c r="E6784" t="s">
        <v>150</v>
      </c>
      <c r="F6784">
        <v>100109</v>
      </c>
      <c r="G6784" t="s">
        <v>60</v>
      </c>
      <c r="H6784">
        <v>100109001</v>
      </c>
      <c r="I6784" t="s">
        <v>60</v>
      </c>
      <c r="J6784" t="s">
        <v>60</v>
      </c>
      <c r="K6784" t="s">
        <v>82</v>
      </c>
      <c r="L6784">
        <v>5</v>
      </c>
      <c r="M6784" t="s">
        <v>35</v>
      </c>
      <c r="N6784">
        <v>1</v>
      </c>
      <c r="O6784">
        <v>23328</v>
      </c>
      <c r="P6784">
        <v>8988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</row>
    <row r="6785" spans="1:23" x14ac:dyDescent="0.3">
      <c r="A6785">
        <v>7</v>
      </c>
      <c r="B6785" t="s">
        <v>452</v>
      </c>
      <c r="C6785">
        <v>142</v>
      </c>
      <c r="D6785" t="s">
        <v>149</v>
      </c>
      <c r="E6785" t="s">
        <v>150</v>
      </c>
      <c r="F6785">
        <v>100109</v>
      </c>
      <c r="G6785" t="s">
        <v>60</v>
      </c>
      <c r="H6785">
        <v>100109001</v>
      </c>
      <c r="I6785" t="s">
        <v>60</v>
      </c>
      <c r="J6785" t="s">
        <v>60</v>
      </c>
      <c r="K6785" t="s">
        <v>261</v>
      </c>
      <c r="L6785">
        <v>5</v>
      </c>
      <c r="M6785" t="s">
        <v>35</v>
      </c>
      <c r="N6785">
        <v>1</v>
      </c>
      <c r="O6785">
        <v>0</v>
      </c>
      <c r="P6785">
        <v>16848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</row>
    <row r="6786" spans="1:23" x14ac:dyDescent="0.3">
      <c r="A6786">
        <v>7</v>
      </c>
      <c r="B6786" t="s">
        <v>452</v>
      </c>
      <c r="C6786">
        <v>142</v>
      </c>
      <c r="D6786" t="s">
        <v>149</v>
      </c>
      <c r="E6786" t="s">
        <v>150</v>
      </c>
      <c r="F6786">
        <v>100109</v>
      </c>
      <c r="G6786" t="s">
        <v>60</v>
      </c>
      <c r="H6786">
        <v>100109001</v>
      </c>
      <c r="I6786" t="s">
        <v>60</v>
      </c>
      <c r="J6786" t="s">
        <v>60</v>
      </c>
      <c r="K6786" t="s">
        <v>67</v>
      </c>
      <c r="L6786">
        <v>2</v>
      </c>
      <c r="M6786" t="s">
        <v>41</v>
      </c>
      <c r="N6786">
        <v>1</v>
      </c>
      <c r="O6786">
        <v>1932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</row>
    <row r="6787" spans="1:23" x14ac:dyDescent="0.3">
      <c r="A6787">
        <v>7</v>
      </c>
      <c r="B6787" t="s">
        <v>452</v>
      </c>
      <c r="C6787">
        <v>142</v>
      </c>
      <c r="D6787" t="s">
        <v>149</v>
      </c>
      <c r="E6787" t="s">
        <v>150</v>
      </c>
      <c r="F6787">
        <v>100113</v>
      </c>
      <c r="G6787" t="s">
        <v>68</v>
      </c>
      <c r="H6787">
        <v>100106001</v>
      </c>
      <c r="I6787" t="s">
        <v>69</v>
      </c>
      <c r="J6787" t="s">
        <v>70</v>
      </c>
      <c r="K6787" t="s">
        <v>142</v>
      </c>
      <c r="L6787">
        <v>1</v>
      </c>
      <c r="M6787" t="s">
        <v>107</v>
      </c>
      <c r="N6787">
        <v>1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7552.15</v>
      </c>
      <c r="U6787">
        <v>0</v>
      </c>
      <c r="V6787">
        <v>0</v>
      </c>
      <c r="W6787">
        <v>0</v>
      </c>
    </row>
    <row r="6788" spans="1:23" x14ac:dyDescent="0.3">
      <c r="A6788">
        <v>7</v>
      </c>
      <c r="B6788" t="s">
        <v>452</v>
      </c>
      <c r="C6788">
        <v>63</v>
      </c>
      <c r="D6788" t="s">
        <v>155</v>
      </c>
      <c r="E6788" t="s">
        <v>156</v>
      </c>
      <c r="F6788">
        <v>100103</v>
      </c>
      <c r="G6788" t="s">
        <v>48</v>
      </c>
      <c r="H6788">
        <v>100103001</v>
      </c>
      <c r="I6788" t="s">
        <v>49</v>
      </c>
      <c r="J6788" t="s">
        <v>49</v>
      </c>
      <c r="K6788" t="s">
        <v>372</v>
      </c>
      <c r="L6788">
        <v>5</v>
      </c>
      <c r="M6788" t="s">
        <v>35</v>
      </c>
      <c r="N6788">
        <v>1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22277.45</v>
      </c>
      <c r="V6788">
        <v>0</v>
      </c>
      <c r="W6788">
        <v>0</v>
      </c>
    </row>
    <row r="6789" spans="1:23" x14ac:dyDescent="0.3">
      <c r="A6789">
        <v>7</v>
      </c>
      <c r="B6789" t="s">
        <v>452</v>
      </c>
      <c r="C6789">
        <v>63</v>
      </c>
      <c r="D6789" t="s">
        <v>155</v>
      </c>
      <c r="E6789" t="s">
        <v>156</v>
      </c>
      <c r="F6789">
        <v>100103</v>
      </c>
      <c r="G6789" t="s">
        <v>48</v>
      </c>
      <c r="H6789">
        <v>100103001</v>
      </c>
      <c r="I6789" t="s">
        <v>49</v>
      </c>
      <c r="J6789" t="s">
        <v>49</v>
      </c>
      <c r="K6789" t="s">
        <v>303</v>
      </c>
      <c r="L6789">
        <v>5</v>
      </c>
      <c r="M6789" t="s">
        <v>35</v>
      </c>
      <c r="N6789">
        <v>1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49758.2</v>
      </c>
    </row>
    <row r="6790" spans="1:23" x14ac:dyDescent="0.3">
      <c r="A6790">
        <v>7</v>
      </c>
      <c r="B6790" t="s">
        <v>452</v>
      </c>
      <c r="C6790">
        <v>63</v>
      </c>
      <c r="D6790" t="s">
        <v>155</v>
      </c>
      <c r="E6790" t="s">
        <v>156</v>
      </c>
      <c r="F6790">
        <v>100103</v>
      </c>
      <c r="G6790" t="s">
        <v>48</v>
      </c>
      <c r="H6790">
        <v>100103001</v>
      </c>
      <c r="I6790" t="s">
        <v>49</v>
      </c>
      <c r="J6790" t="s">
        <v>49</v>
      </c>
      <c r="K6790" t="s">
        <v>50</v>
      </c>
      <c r="L6790">
        <v>5</v>
      </c>
      <c r="M6790" t="s">
        <v>35</v>
      </c>
      <c r="N6790">
        <v>1</v>
      </c>
      <c r="O6790">
        <v>0</v>
      </c>
      <c r="P6790">
        <v>0</v>
      </c>
      <c r="Q6790">
        <v>0</v>
      </c>
      <c r="R6790">
        <v>0</v>
      </c>
      <c r="S6790">
        <v>327918.67</v>
      </c>
      <c r="T6790">
        <v>0</v>
      </c>
      <c r="U6790">
        <v>118505.46</v>
      </c>
      <c r="V6790">
        <v>0</v>
      </c>
      <c r="W6790">
        <v>268051.18</v>
      </c>
    </row>
    <row r="6791" spans="1:23" x14ac:dyDescent="0.3">
      <c r="A6791">
        <v>7</v>
      </c>
      <c r="B6791" t="s">
        <v>452</v>
      </c>
      <c r="C6791">
        <v>63</v>
      </c>
      <c r="D6791" t="s">
        <v>155</v>
      </c>
      <c r="E6791" t="s">
        <v>156</v>
      </c>
      <c r="F6791">
        <v>100109</v>
      </c>
      <c r="G6791" t="s">
        <v>60</v>
      </c>
      <c r="H6791">
        <v>100109001</v>
      </c>
      <c r="I6791" t="s">
        <v>60</v>
      </c>
      <c r="J6791" t="s">
        <v>60</v>
      </c>
      <c r="K6791" t="s">
        <v>79</v>
      </c>
      <c r="L6791">
        <v>5</v>
      </c>
      <c r="M6791" t="s">
        <v>35</v>
      </c>
      <c r="N6791">
        <v>1</v>
      </c>
      <c r="O6791">
        <v>0</v>
      </c>
      <c r="P6791">
        <v>28101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</row>
    <row r="6792" spans="1:23" x14ac:dyDescent="0.3">
      <c r="A6792">
        <v>7</v>
      </c>
      <c r="B6792" t="s">
        <v>452</v>
      </c>
      <c r="C6792">
        <v>143</v>
      </c>
      <c r="D6792" t="s">
        <v>157</v>
      </c>
      <c r="E6792" t="s">
        <v>158</v>
      </c>
      <c r="F6792">
        <v>100101</v>
      </c>
      <c r="G6792" t="s">
        <v>38</v>
      </c>
      <c r="H6792">
        <v>100101001</v>
      </c>
      <c r="I6792" t="s">
        <v>44</v>
      </c>
      <c r="J6792" t="s">
        <v>45</v>
      </c>
      <c r="K6792" t="s">
        <v>411</v>
      </c>
      <c r="L6792">
        <v>2</v>
      </c>
      <c r="M6792" t="s">
        <v>41</v>
      </c>
      <c r="N6792">
        <v>1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275691.2</v>
      </c>
      <c r="U6792">
        <v>181874.54</v>
      </c>
      <c r="V6792">
        <v>228773.37</v>
      </c>
      <c r="W6792">
        <v>137691.63</v>
      </c>
    </row>
    <row r="6793" spans="1:23" x14ac:dyDescent="0.3">
      <c r="A6793">
        <v>7</v>
      </c>
      <c r="B6793" t="s">
        <v>452</v>
      </c>
      <c r="C6793">
        <v>143</v>
      </c>
      <c r="D6793" t="s">
        <v>157</v>
      </c>
      <c r="E6793" t="s">
        <v>158</v>
      </c>
      <c r="F6793">
        <v>100101</v>
      </c>
      <c r="G6793" t="s">
        <v>38</v>
      </c>
      <c r="H6793">
        <v>100101001</v>
      </c>
      <c r="I6793" t="s">
        <v>44</v>
      </c>
      <c r="J6793" t="s">
        <v>45</v>
      </c>
      <c r="K6793" t="s">
        <v>130</v>
      </c>
      <c r="L6793">
        <v>5</v>
      </c>
      <c r="M6793" t="s">
        <v>35</v>
      </c>
      <c r="N6793">
        <v>1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65322</v>
      </c>
    </row>
    <row r="6794" spans="1:23" x14ac:dyDescent="0.3">
      <c r="A6794">
        <v>7</v>
      </c>
      <c r="B6794" t="s">
        <v>452</v>
      </c>
      <c r="C6794">
        <v>143</v>
      </c>
      <c r="D6794" t="s">
        <v>157</v>
      </c>
      <c r="E6794" t="s">
        <v>158</v>
      </c>
      <c r="F6794">
        <v>100101</v>
      </c>
      <c r="G6794" t="s">
        <v>38</v>
      </c>
      <c r="H6794">
        <v>100101001</v>
      </c>
      <c r="I6794" t="s">
        <v>44</v>
      </c>
      <c r="J6794" t="s">
        <v>45</v>
      </c>
      <c r="K6794" t="s">
        <v>65</v>
      </c>
      <c r="L6794">
        <v>2</v>
      </c>
      <c r="M6794" t="s">
        <v>41</v>
      </c>
      <c r="N6794">
        <v>1</v>
      </c>
      <c r="O6794">
        <v>132368.04</v>
      </c>
      <c r="P6794">
        <v>588557.61</v>
      </c>
      <c r="Q6794">
        <v>888568.4</v>
      </c>
      <c r="R6794">
        <v>480448.86</v>
      </c>
      <c r="S6794">
        <v>309402.57</v>
      </c>
      <c r="T6794">
        <v>1557806.59</v>
      </c>
      <c r="U6794">
        <v>911873.67</v>
      </c>
      <c r="V6794">
        <v>688298.34</v>
      </c>
      <c r="W6794">
        <v>2053109.07</v>
      </c>
    </row>
    <row r="6795" spans="1:23" x14ac:dyDescent="0.3">
      <c r="A6795">
        <v>7</v>
      </c>
      <c r="B6795" t="s">
        <v>452</v>
      </c>
      <c r="C6795">
        <v>143</v>
      </c>
      <c r="D6795" t="s">
        <v>157</v>
      </c>
      <c r="E6795" t="s">
        <v>158</v>
      </c>
      <c r="F6795">
        <v>100101</v>
      </c>
      <c r="G6795" t="s">
        <v>38</v>
      </c>
      <c r="H6795">
        <v>100101004</v>
      </c>
      <c r="I6795" t="s">
        <v>39</v>
      </c>
      <c r="J6795" t="s">
        <v>39</v>
      </c>
      <c r="K6795" t="s">
        <v>66</v>
      </c>
      <c r="L6795">
        <v>2</v>
      </c>
      <c r="M6795" t="s">
        <v>41</v>
      </c>
      <c r="N6795">
        <v>1</v>
      </c>
      <c r="O6795">
        <v>162458</v>
      </c>
      <c r="P6795">
        <v>0</v>
      </c>
      <c r="Q6795">
        <v>0</v>
      </c>
      <c r="R6795">
        <v>553385</v>
      </c>
      <c r="S6795">
        <v>0</v>
      </c>
      <c r="T6795">
        <v>0</v>
      </c>
      <c r="U6795">
        <v>0</v>
      </c>
      <c r="V6795">
        <v>0</v>
      </c>
      <c r="W6795">
        <v>0</v>
      </c>
    </row>
    <row r="6796" spans="1:23" x14ac:dyDescent="0.3">
      <c r="A6796">
        <v>7</v>
      </c>
      <c r="B6796" t="s">
        <v>452</v>
      </c>
      <c r="C6796">
        <v>143</v>
      </c>
      <c r="D6796" t="s">
        <v>157</v>
      </c>
      <c r="E6796" t="s">
        <v>158</v>
      </c>
      <c r="F6796">
        <v>100101</v>
      </c>
      <c r="G6796" t="s">
        <v>38</v>
      </c>
      <c r="H6796">
        <v>100101004</v>
      </c>
      <c r="I6796" t="s">
        <v>39</v>
      </c>
      <c r="J6796" t="s">
        <v>39</v>
      </c>
      <c r="K6796" t="s">
        <v>40</v>
      </c>
      <c r="L6796">
        <v>2</v>
      </c>
      <c r="M6796" t="s">
        <v>41</v>
      </c>
      <c r="N6796">
        <v>1</v>
      </c>
      <c r="O6796">
        <v>1724018.76</v>
      </c>
      <c r="P6796">
        <v>2201073.9</v>
      </c>
      <c r="Q6796">
        <v>3013000.58</v>
      </c>
      <c r="R6796">
        <v>2045956.01</v>
      </c>
      <c r="S6796">
        <v>231265</v>
      </c>
      <c r="T6796">
        <v>523967.2</v>
      </c>
      <c r="U6796">
        <v>777255.05</v>
      </c>
      <c r="V6796">
        <v>992008</v>
      </c>
      <c r="W6796">
        <v>418819.65</v>
      </c>
    </row>
    <row r="6797" spans="1:23" x14ac:dyDescent="0.3">
      <c r="A6797">
        <v>7</v>
      </c>
      <c r="B6797" t="s">
        <v>452</v>
      </c>
      <c r="C6797">
        <v>143</v>
      </c>
      <c r="D6797" t="s">
        <v>157</v>
      </c>
      <c r="E6797" t="s">
        <v>158</v>
      </c>
      <c r="F6797">
        <v>100101</v>
      </c>
      <c r="G6797" t="s">
        <v>38</v>
      </c>
      <c r="H6797">
        <v>100101008</v>
      </c>
      <c r="I6797" t="s">
        <v>112</v>
      </c>
      <c r="J6797" t="s">
        <v>112</v>
      </c>
      <c r="K6797" t="s">
        <v>113</v>
      </c>
      <c r="L6797">
        <v>2</v>
      </c>
      <c r="M6797" t="s">
        <v>41</v>
      </c>
      <c r="N6797">
        <v>1</v>
      </c>
      <c r="O6797">
        <v>209747.61</v>
      </c>
      <c r="P6797">
        <v>552690.93999999994</v>
      </c>
      <c r="Q6797">
        <v>227976.36</v>
      </c>
      <c r="R6797">
        <v>353493.24</v>
      </c>
      <c r="S6797">
        <v>0</v>
      </c>
      <c r="T6797">
        <v>134530.99</v>
      </c>
      <c r="U6797">
        <v>0</v>
      </c>
      <c r="V6797">
        <v>54650</v>
      </c>
      <c r="W6797">
        <v>0</v>
      </c>
    </row>
    <row r="6798" spans="1:23" x14ac:dyDescent="0.3">
      <c r="A6798">
        <v>7</v>
      </c>
      <c r="B6798" t="s">
        <v>452</v>
      </c>
      <c r="C6798">
        <v>143</v>
      </c>
      <c r="D6798" t="s">
        <v>157</v>
      </c>
      <c r="E6798" t="s">
        <v>158</v>
      </c>
      <c r="F6798">
        <v>100101</v>
      </c>
      <c r="G6798" t="s">
        <v>38</v>
      </c>
      <c r="H6798">
        <v>100101008</v>
      </c>
      <c r="I6798" t="s">
        <v>112</v>
      </c>
      <c r="J6798" t="s">
        <v>112</v>
      </c>
      <c r="K6798" t="s">
        <v>183</v>
      </c>
      <c r="L6798">
        <v>2</v>
      </c>
      <c r="M6798" t="s">
        <v>41</v>
      </c>
      <c r="N6798">
        <v>1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41791.07</v>
      </c>
      <c r="W6798">
        <v>0</v>
      </c>
    </row>
    <row r="6799" spans="1:23" x14ac:dyDescent="0.3">
      <c r="A6799">
        <v>7</v>
      </c>
      <c r="B6799" t="s">
        <v>452</v>
      </c>
      <c r="C6799">
        <v>143</v>
      </c>
      <c r="D6799" t="s">
        <v>157</v>
      </c>
      <c r="E6799" t="s">
        <v>158</v>
      </c>
      <c r="F6799">
        <v>100101</v>
      </c>
      <c r="G6799" t="s">
        <v>38</v>
      </c>
      <c r="H6799">
        <v>100101011</v>
      </c>
      <c r="I6799" t="s">
        <v>133</v>
      </c>
      <c r="J6799" t="s">
        <v>133</v>
      </c>
      <c r="K6799" t="s">
        <v>250</v>
      </c>
      <c r="L6799">
        <v>4</v>
      </c>
      <c r="M6799" t="s">
        <v>81</v>
      </c>
      <c r="N6799">
        <v>1</v>
      </c>
      <c r="O6799">
        <v>0</v>
      </c>
      <c r="P6799">
        <v>0</v>
      </c>
      <c r="Q6799">
        <v>0</v>
      </c>
      <c r="R6799">
        <v>0</v>
      </c>
      <c r="S6799">
        <v>78425</v>
      </c>
      <c r="T6799">
        <v>0</v>
      </c>
      <c r="U6799">
        <v>0</v>
      </c>
      <c r="V6799">
        <v>0</v>
      </c>
      <c r="W6799">
        <v>0</v>
      </c>
    </row>
    <row r="6800" spans="1:23" x14ac:dyDescent="0.3">
      <c r="A6800">
        <v>7</v>
      </c>
      <c r="B6800" t="s">
        <v>452</v>
      </c>
      <c r="C6800">
        <v>143</v>
      </c>
      <c r="D6800" t="s">
        <v>157</v>
      </c>
      <c r="E6800" t="s">
        <v>158</v>
      </c>
      <c r="F6800">
        <v>100101</v>
      </c>
      <c r="G6800" t="s">
        <v>38</v>
      </c>
      <c r="H6800">
        <v>100112025</v>
      </c>
      <c r="I6800" t="s">
        <v>184</v>
      </c>
      <c r="J6800" t="s">
        <v>184</v>
      </c>
      <c r="K6800" t="s">
        <v>185</v>
      </c>
      <c r="L6800">
        <v>2</v>
      </c>
      <c r="M6800" t="s">
        <v>41</v>
      </c>
      <c r="N6800">
        <v>1</v>
      </c>
      <c r="O6800">
        <v>0</v>
      </c>
      <c r="P6800">
        <v>0</v>
      </c>
      <c r="Q6800">
        <v>319626.05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</row>
    <row r="6801" spans="1:23" x14ac:dyDescent="0.3">
      <c r="A6801">
        <v>7</v>
      </c>
      <c r="B6801" t="s">
        <v>452</v>
      </c>
      <c r="C6801">
        <v>143</v>
      </c>
      <c r="D6801" t="s">
        <v>157</v>
      </c>
      <c r="E6801" t="s">
        <v>158</v>
      </c>
      <c r="F6801">
        <v>100103</v>
      </c>
      <c r="G6801" t="s">
        <v>48</v>
      </c>
      <c r="H6801">
        <v>100103002</v>
      </c>
      <c r="I6801" t="s">
        <v>51</v>
      </c>
      <c r="J6801" t="s">
        <v>51</v>
      </c>
      <c r="K6801" t="s">
        <v>125</v>
      </c>
      <c r="L6801">
        <v>4</v>
      </c>
      <c r="M6801" t="s">
        <v>81</v>
      </c>
      <c r="N6801">
        <v>1</v>
      </c>
      <c r="O6801">
        <v>84581.66</v>
      </c>
      <c r="P6801">
        <v>328737</v>
      </c>
      <c r="Q6801">
        <v>202689.44</v>
      </c>
      <c r="R6801">
        <v>334620.09999999998</v>
      </c>
      <c r="S6801">
        <v>552810</v>
      </c>
      <c r="T6801">
        <v>654883</v>
      </c>
      <c r="U6801">
        <v>625418.64</v>
      </c>
      <c r="V6801">
        <v>1173414</v>
      </c>
      <c r="W6801">
        <v>1681486</v>
      </c>
    </row>
    <row r="6802" spans="1:23" x14ac:dyDescent="0.3">
      <c r="A6802">
        <v>7</v>
      </c>
      <c r="B6802" t="s">
        <v>452</v>
      </c>
      <c r="C6802">
        <v>143</v>
      </c>
      <c r="D6802" t="s">
        <v>157</v>
      </c>
      <c r="E6802" t="s">
        <v>158</v>
      </c>
      <c r="F6802">
        <v>100103</v>
      </c>
      <c r="G6802" t="s">
        <v>48</v>
      </c>
      <c r="H6802">
        <v>100103003</v>
      </c>
      <c r="I6802" t="s">
        <v>243</v>
      </c>
      <c r="J6802" t="s">
        <v>243</v>
      </c>
      <c r="K6802" t="s">
        <v>362</v>
      </c>
      <c r="L6802">
        <v>3</v>
      </c>
      <c r="M6802" t="s">
        <v>47</v>
      </c>
      <c r="N6802">
        <v>1</v>
      </c>
      <c r="O6802">
        <v>70072.62</v>
      </c>
      <c r="P6802">
        <v>101322.42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</row>
    <row r="6803" spans="1:23" x14ac:dyDescent="0.3">
      <c r="A6803">
        <v>7</v>
      </c>
      <c r="B6803" t="s">
        <v>452</v>
      </c>
      <c r="C6803">
        <v>143</v>
      </c>
      <c r="D6803" t="s">
        <v>157</v>
      </c>
      <c r="E6803" t="s">
        <v>158</v>
      </c>
      <c r="F6803">
        <v>100109</v>
      </c>
      <c r="G6803" t="s">
        <v>60</v>
      </c>
      <c r="H6803">
        <v>100109001</v>
      </c>
      <c r="I6803" t="s">
        <v>60</v>
      </c>
      <c r="J6803" t="s">
        <v>60</v>
      </c>
      <c r="K6803" t="s">
        <v>61</v>
      </c>
      <c r="L6803">
        <v>5</v>
      </c>
      <c r="M6803" t="s">
        <v>35</v>
      </c>
      <c r="N6803">
        <v>1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36286.199999999997</v>
      </c>
      <c r="W6803">
        <v>0</v>
      </c>
    </row>
    <row r="6804" spans="1:23" x14ac:dyDescent="0.3">
      <c r="A6804">
        <v>7</v>
      </c>
      <c r="B6804" t="s">
        <v>452</v>
      </c>
      <c r="C6804">
        <v>143</v>
      </c>
      <c r="D6804" t="s">
        <v>157</v>
      </c>
      <c r="E6804" t="s">
        <v>158</v>
      </c>
      <c r="F6804">
        <v>100109</v>
      </c>
      <c r="G6804" t="s">
        <v>60</v>
      </c>
      <c r="H6804">
        <v>100109001</v>
      </c>
      <c r="I6804" t="s">
        <v>60</v>
      </c>
      <c r="J6804" t="s">
        <v>60</v>
      </c>
      <c r="K6804" t="s">
        <v>196</v>
      </c>
      <c r="L6804">
        <v>7</v>
      </c>
      <c r="M6804" t="s">
        <v>175</v>
      </c>
      <c r="N6804">
        <v>1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95744</v>
      </c>
    </row>
    <row r="6805" spans="1:23" x14ac:dyDescent="0.3">
      <c r="A6805">
        <v>7</v>
      </c>
      <c r="B6805" t="s">
        <v>452</v>
      </c>
      <c r="C6805">
        <v>143</v>
      </c>
      <c r="D6805" t="s">
        <v>157</v>
      </c>
      <c r="E6805" t="s">
        <v>158</v>
      </c>
      <c r="F6805">
        <v>100109</v>
      </c>
      <c r="G6805" t="s">
        <v>60</v>
      </c>
      <c r="H6805">
        <v>100109001</v>
      </c>
      <c r="I6805" t="s">
        <v>60</v>
      </c>
      <c r="J6805" t="s">
        <v>60</v>
      </c>
      <c r="K6805" t="s">
        <v>67</v>
      </c>
      <c r="L6805">
        <v>2</v>
      </c>
      <c r="M6805" t="s">
        <v>41</v>
      </c>
      <c r="N6805">
        <v>1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24029.75</v>
      </c>
      <c r="W6805">
        <v>52024</v>
      </c>
    </row>
    <row r="6806" spans="1:23" x14ac:dyDescent="0.3">
      <c r="A6806">
        <v>7</v>
      </c>
      <c r="B6806" t="s">
        <v>452</v>
      </c>
      <c r="C6806">
        <v>3097</v>
      </c>
      <c r="D6806" t="s">
        <v>159</v>
      </c>
      <c r="E6806" t="s">
        <v>160</v>
      </c>
      <c r="F6806">
        <v>100101</v>
      </c>
      <c r="G6806" t="s">
        <v>38</v>
      </c>
      <c r="H6806">
        <v>100112025</v>
      </c>
      <c r="I6806" t="s">
        <v>184</v>
      </c>
      <c r="J6806" t="s">
        <v>184</v>
      </c>
      <c r="K6806" t="s">
        <v>185</v>
      </c>
      <c r="L6806">
        <v>2</v>
      </c>
      <c r="M6806" t="s">
        <v>41</v>
      </c>
      <c r="N6806">
        <v>1</v>
      </c>
      <c r="O6806">
        <v>767319.01</v>
      </c>
      <c r="P6806">
        <v>85624.52</v>
      </c>
      <c r="Q6806">
        <v>44380.61</v>
      </c>
      <c r="R6806">
        <v>0</v>
      </c>
      <c r="S6806">
        <v>0</v>
      </c>
      <c r="T6806">
        <v>0</v>
      </c>
      <c r="U6806">
        <v>510653.83</v>
      </c>
      <c r="V6806">
        <v>107689.18</v>
      </c>
      <c r="W6806">
        <v>306413.03999999998</v>
      </c>
    </row>
    <row r="6807" spans="1:23" x14ac:dyDescent="0.3">
      <c r="A6807">
        <v>7</v>
      </c>
      <c r="B6807" t="s">
        <v>452</v>
      </c>
      <c r="C6807">
        <v>3097</v>
      </c>
      <c r="D6807" t="s">
        <v>159</v>
      </c>
      <c r="E6807" t="s">
        <v>160</v>
      </c>
      <c r="F6807">
        <v>100103</v>
      </c>
      <c r="G6807" t="s">
        <v>48</v>
      </c>
      <c r="H6807">
        <v>100103003</v>
      </c>
      <c r="I6807" t="s">
        <v>243</v>
      </c>
      <c r="J6807" t="s">
        <v>243</v>
      </c>
      <c r="K6807" t="s">
        <v>369</v>
      </c>
      <c r="L6807">
        <v>3</v>
      </c>
      <c r="M6807" t="s">
        <v>47</v>
      </c>
      <c r="N6807">
        <v>1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33337.71</v>
      </c>
      <c r="U6807">
        <v>32688.89</v>
      </c>
      <c r="V6807">
        <v>28631.37</v>
      </c>
      <c r="W6807">
        <v>29763.96</v>
      </c>
    </row>
    <row r="6808" spans="1:23" x14ac:dyDescent="0.3">
      <c r="A6808">
        <v>7</v>
      </c>
      <c r="B6808" t="s">
        <v>452</v>
      </c>
      <c r="C6808">
        <v>3097</v>
      </c>
      <c r="D6808" t="s">
        <v>159</v>
      </c>
      <c r="E6808" t="s">
        <v>160</v>
      </c>
      <c r="F6808">
        <v>100103</v>
      </c>
      <c r="G6808" t="s">
        <v>48</v>
      </c>
      <c r="H6808">
        <v>100103003</v>
      </c>
      <c r="I6808" t="s">
        <v>243</v>
      </c>
      <c r="J6808" t="s">
        <v>243</v>
      </c>
      <c r="K6808" t="s">
        <v>362</v>
      </c>
      <c r="L6808">
        <v>3</v>
      </c>
      <c r="M6808" t="s">
        <v>47</v>
      </c>
      <c r="N6808">
        <v>1</v>
      </c>
      <c r="O6808">
        <v>103104.51</v>
      </c>
      <c r="P6808">
        <v>86773.53</v>
      </c>
      <c r="Q6808">
        <v>0</v>
      </c>
      <c r="R6808">
        <v>65536.759999999995</v>
      </c>
      <c r="S6808">
        <v>0</v>
      </c>
      <c r="T6808">
        <v>0</v>
      </c>
      <c r="U6808">
        <v>0</v>
      </c>
      <c r="V6808">
        <v>0</v>
      </c>
      <c r="W6808">
        <v>3637.54</v>
      </c>
    </row>
    <row r="6809" spans="1:23" x14ac:dyDescent="0.3">
      <c r="A6809">
        <v>7</v>
      </c>
      <c r="B6809" t="s">
        <v>452</v>
      </c>
      <c r="C6809">
        <v>3097</v>
      </c>
      <c r="D6809" t="s">
        <v>159</v>
      </c>
      <c r="E6809" t="s">
        <v>160</v>
      </c>
      <c r="F6809">
        <v>100103</v>
      </c>
      <c r="G6809" t="s">
        <v>48</v>
      </c>
      <c r="H6809">
        <v>100103004</v>
      </c>
      <c r="I6809" t="s">
        <v>87</v>
      </c>
      <c r="J6809" t="s">
        <v>87</v>
      </c>
      <c r="K6809" t="s">
        <v>376</v>
      </c>
      <c r="L6809">
        <v>3</v>
      </c>
      <c r="M6809" t="s">
        <v>47</v>
      </c>
      <c r="N6809">
        <v>1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109394.84</v>
      </c>
      <c r="U6809">
        <v>0</v>
      </c>
      <c r="V6809">
        <v>49136.2</v>
      </c>
      <c r="W6809">
        <v>67677.240000000005</v>
      </c>
    </row>
    <row r="6810" spans="1:23" x14ac:dyDescent="0.3">
      <c r="A6810">
        <v>7</v>
      </c>
      <c r="B6810" t="s">
        <v>452</v>
      </c>
      <c r="C6810">
        <v>3097</v>
      </c>
      <c r="D6810" t="s">
        <v>159</v>
      </c>
      <c r="E6810" t="s">
        <v>160</v>
      </c>
      <c r="F6810">
        <v>100103</v>
      </c>
      <c r="G6810" t="s">
        <v>48</v>
      </c>
      <c r="H6810">
        <v>100103004</v>
      </c>
      <c r="I6810" t="s">
        <v>87</v>
      </c>
      <c r="J6810" t="s">
        <v>87</v>
      </c>
      <c r="K6810" t="s">
        <v>89</v>
      </c>
      <c r="L6810">
        <v>5</v>
      </c>
      <c r="M6810" t="s">
        <v>35</v>
      </c>
      <c r="N6810">
        <v>1</v>
      </c>
      <c r="O6810">
        <v>0</v>
      </c>
      <c r="P6810">
        <v>0</v>
      </c>
      <c r="Q6810">
        <v>0</v>
      </c>
      <c r="R6810">
        <v>8944.3700000000008</v>
      </c>
      <c r="S6810">
        <v>0</v>
      </c>
      <c r="T6810">
        <v>15900.06</v>
      </c>
      <c r="U6810">
        <v>0</v>
      </c>
      <c r="V6810">
        <v>0</v>
      </c>
      <c r="W6810">
        <v>0</v>
      </c>
    </row>
    <row r="6811" spans="1:23" x14ac:dyDescent="0.3">
      <c r="A6811">
        <v>7</v>
      </c>
      <c r="B6811" t="s">
        <v>452</v>
      </c>
      <c r="C6811">
        <v>3097</v>
      </c>
      <c r="D6811" t="s">
        <v>159</v>
      </c>
      <c r="E6811" t="s">
        <v>160</v>
      </c>
      <c r="F6811">
        <v>100103</v>
      </c>
      <c r="G6811" t="s">
        <v>48</v>
      </c>
      <c r="H6811">
        <v>100103004</v>
      </c>
      <c r="I6811" t="s">
        <v>87</v>
      </c>
      <c r="J6811" t="s">
        <v>87</v>
      </c>
      <c r="K6811" t="s">
        <v>100</v>
      </c>
      <c r="L6811">
        <v>3</v>
      </c>
      <c r="M6811" t="s">
        <v>47</v>
      </c>
      <c r="N6811">
        <v>1</v>
      </c>
      <c r="O6811">
        <v>0</v>
      </c>
      <c r="P6811">
        <v>0</v>
      </c>
      <c r="Q6811">
        <v>0</v>
      </c>
      <c r="R6811">
        <v>141115.06</v>
      </c>
      <c r="S6811">
        <v>0</v>
      </c>
      <c r="T6811">
        <v>20966.580000000002</v>
      </c>
      <c r="U6811">
        <v>0</v>
      </c>
      <c r="V6811">
        <v>0</v>
      </c>
      <c r="W6811">
        <v>6892.38</v>
      </c>
    </row>
    <row r="6812" spans="1:23" x14ac:dyDescent="0.3">
      <c r="A6812">
        <v>7</v>
      </c>
      <c r="B6812" t="s">
        <v>452</v>
      </c>
      <c r="C6812">
        <v>3097</v>
      </c>
      <c r="D6812" t="s">
        <v>159</v>
      </c>
      <c r="E6812" t="s">
        <v>160</v>
      </c>
      <c r="F6812">
        <v>100104</v>
      </c>
      <c r="G6812" t="s">
        <v>76</v>
      </c>
      <c r="H6812">
        <v>100104005</v>
      </c>
      <c r="I6812" t="s">
        <v>92</v>
      </c>
      <c r="J6812" t="s">
        <v>92</v>
      </c>
      <c r="K6812" t="s">
        <v>214</v>
      </c>
      <c r="L6812">
        <v>5</v>
      </c>
      <c r="M6812" t="s">
        <v>35</v>
      </c>
      <c r="N6812">
        <v>1</v>
      </c>
      <c r="O6812">
        <v>0</v>
      </c>
      <c r="P6812">
        <v>0</v>
      </c>
      <c r="Q6812">
        <v>0</v>
      </c>
      <c r="R6812">
        <v>9280</v>
      </c>
      <c r="S6812">
        <v>5760</v>
      </c>
      <c r="T6812">
        <v>0</v>
      </c>
      <c r="U6812">
        <v>0</v>
      </c>
      <c r="V6812">
        <v>0</v>
      </c>
      <c r="W6812">
        <v>0</v>
      </c>
    </row>
    <row r="6813" spans="1:23" x14ac:dyDescent="0.3">
      <c r="A6813">
        <v>7</v>
      </c>
      <c r="B6813" t="s">
        <v>452</v>
      </c>
      <c r="C6813">
        <v>3097</v>
      </c>
      <c r="D6813" t="s">
        <v>159</v>
      </c>
      <c r="E6813" t="s">
        <v>160</v>
      </c>
      <c r="F6813">
        <v>100104</v>
      </c>
      <c r="G6813" t="s">
        <v>76</v>
      </c>
      <c r="H6813">
        <v>100104005</v>
      </c>
      <c r="I6813" t="s">
        <v>92</v>
      </c>
      <c r="J6813" t="s">
        <v>92</v>
      </c>
      <c r="K6813" t="s">
        <v>93</v>
      </c>
      <c r="L6813">
        <v>5</v>
      </c>
      <c r="M6813" t="s">
        <v>35</v>
      </c>
      <c r="N6813">
        <v>1</v>
      </c>
      <c r="O6813">
        <v>48160</v>
      </c>
      <c r="P6813">
        <v>26880</v>
      </c>
      <c r="Q6813">
        <v>29843.3</v>
      </c>
      <c r="R6813">
        <v>12800</v>
      </c>
      <c r="S6813">
        <v>55172</v>
      </c>
      <c r="T6813">
        <v>16458</v>
      </c>
      <c r="U6813">
        <v>27957.62</v>
      </c>
      <c r="V6813">
        <v>0</v>
      </c>
      <c r="W6813">
        <v>0</v>
      </c>
    </row>
    <row r="6814" spans="1:23" x14ac:dyDescent="0.3">
      <c r="A6814">
        <v>7</v>
      </c>
      <c r="B6814" t="s">
        <v>452</v>
      </c>
      <c r="C6814">
        <v>3097</v>
      </c>
      <c r="D6814" t="s">
        <v>159</v>
      </c>
      <c r="E6814" t="s">
        <v>160</v>
      </c>
      <c r="F6814">
        <v>100104</v>
      </c>
      <c r="G6814" t="s">
        <v>76</v>
      </c>
      <c r="H6814">
        <v>100104005</v>
      </c>
      <c r="I6814" t="s">
        <v>92</v>
      </c>
      <c r="J6814" t="s">
        <v>92</v>
      </c>
      <c r="K6814" t="s">
        <v>192</v>
      </c>
      <c r="L6814">
        <v>5</v>
      </c>
      <c r="M6814" t="s">
        <v>35</v>
      </c>
      <c r="N6814">
        <v>1</v>
      </c>
      <c r="O6814">
        <v>27840</v>
      </c>
      <c r="P6814">
        <v>26240</v>
      </c>
      <c r="Q6814">
        <v>81152</v>
      </c>
      <c r="R6814">
        <v>9280</v>
      </c>
      <c r="S6814">
        <v>94642</v>
      </c>
      <c r="T6814">
        <v>23420.15</v>
      </c>
      <c r="U6814">
        <v>9452.5400000000009</v>
      </c>
      <c r="V6814">
        <v>21723.99</v>
      </c>
      <c r="W6814">
        <v>0</v>
      </c>
    </row>
    <row r="6815" spans="1:23" x14ac:dyDescent="0.3">
      <c r="A6815">
        <v>7</v>
      </c>
      <c r="B6815" t="s">
        <v>452</v>
      </c>
      <c r="C6815">
        <v>3097</v>
      </c>
      <c r="D6815" t="s">
        <v>159</v>
      </c>
      <c r="E6815" t="s">
        <v>160</v>
      </c>
      <c r="F6815">
        <v>100104</v>
      </c>
      <c r="G6815" t="s">
        <v>76</v>
      </c>
      <c r="H6815">
        <v>100104005</v>
      </c>
      <c r="I6815" t="s">
        <v>92</v>
      </c>
      <c r="J6815" t="s">
        <v>92</v>
      </c>
      <c r="K6815" t="s">
        <v>247</v>
      </c>
      <c r="L6815">
        <v>5</v>
      </c>
      <c r="M6815" t="s">
        <v>35</v>
      </c>
      <c r="N6815">
        <v>1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19065.599999999999</v>
      </c>
      <c r="V6815">
        <v>23324.01</v>
      </c>
      <c r="W6815">
        <v>0</v>
      </c>
    </row>
    <row r="6816" spans="1:23" x14ac:dyDescent="0.3">
      <c r="A6816">
        <v>7</v>
      </c>
      <c r="B6816" t="s">
        <v>452</v>
      </c>
      <c r="C6816">
        <v>3097</v>
      </c>
      <c r="D6816" t="s">
        <v>159</v>
      </c>
      <c r="E6816" t="s">
        <v>160</v>
      </c>
      <c r="F6816">
        <v>100107</v>
      </c>
      <c r="G6816" t="s">
        <v>57</v>
      </c>
      <c r="H6816">
        <v>100107012</v>
      </c>
      <c r="I6816" t="s">
        <v>58</v>
      </c>
      <c r="J6816" t="s">
        <v>58</v>
      </c>
      <c r="K6816" t="s">
        <v>161</v>
      </c>
      <c r="L6816">
        <v>3</v>
      </c>
      <c r="M6816" t="s">
        <v>47</v>
      </c>
      <c r="N6816">
        <v>1</v>
      </c>
      <c r="O6816">
        <v>0</v>
      </c>
      <c r="P6816">
        <v>0</v>
      </c>
      <c r="Q6816">
        <v>169953.07</v>
      </c>
      <c r="R6816">
        <v>204979.91</v>
      </c>
      <c r="S6816">
        <v>143240.4</v>
      </c>
      <c r="T6816">
        <v>151431.35999999999</v>
      </c>
      <c r="U6816">
        <v>163685.13</v>
      </c>
      <c r="V6816">
        <v>223486.15</v>
      </c>
      <c r="W6816">
        <v>236335.19</v>
      </c>
    </row>
    <row r="6817" spans="1:23" x14ac:dyDescent="0.3">
      <c r="A6817">
        <v>7</v>
      </c>
      <c r="B6817" t="s">
        <v>452</v>
      </c>
      <c r="C6817">
        <v>3097</v>
      </c>
      <c r="D6817" t="s">
        <v>159</v>
      </c>
      <c r="E6817" t="s">
        <v>160</v>
      </c>
      <c r="F6817">
        <v>100107</v>
      </c>
      <c r="G6817" t="s">
        <v>57</v>
      </c>
      <c r="H6817">
        <v>100107012</v>
      </c>
      <c r="I6817" t="s">
        <v>58</v>
      </c>
      <c r="J6817" t="s">
        <v>58</v>
      </c>
      <c r="K6817" t="s">
        <v>140</v>
      </c>
      <c r="L6817">
        <v>2</v>
      </c>
      <c r="M6817" t="s">
        <v>41</v>
      </c>
      <c r="N6817">
        <v>1</v>
      </c>
      <c r="O6817">
        <v>0</v>
      </c>
      <c r="P6817">
        <v>0</v>
      </c>
      <c r="Q6817">
        <v>1479999.08</v>
      </c>
      <c r="R6817">
        <v>1837939.17</v>
      </c>
      <c r="S6817">
        <v>1045895.73</v>
      </c>
      <c r="T6817">
        <v>784586.99</v>
      </c>
      <c r="U6817">
        <v>819156.93</v>
      </c>
      <c r="V6817">
        <v>536616.68999999994</v>
      </c>
      <c r="W6817">
        <v>790705.69</v>
      </c>
    </row>
    <row r="6818" spans="1:23" x14ac:dyDescent="0.3">
      <c r="A6818">
        <v>7</v>
      </c>
      <c r="B6818" t="s">
        <v>452</v>
      </c>
      <c r="C6818">
        <v>3097</v>
      </c>
      <c r="D6818" t="s">
        <v>159</v>
      </c>
      <c r="E6818" t="s">
        <v>160</v>
      </c>
      <c r="F6818">
        <v>100107</v>
      </c>
      <c r="G6818" t="s">
        <v>57</v>
      </c>
      <c r="H6818">
        <v>100107012</v>
      </c>
      <c r="I6818" t="s">
        <v>58</v>
      </c>
      <c r="J6818" t="s">
        <v>58</v>
      </c>
      <c r="K6818" t="s">
        <v>59</v>
      </c>
      <c r="L6818">
        <v>3</v>
      </c>
      <c r="M6818" t="s">
        <v>47</v>
      </c>
      <c r="N6818">
        <v>1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11767.66</v>
      </c>
    </row>
    <row r="6819" spans="1:23" x14ac:dyDescent="0.3">
      <c r="A6819">
        <v>7</v>
      </c>
      <c r="B6819" t="s">
        <v>452</v>
      </c>
      <c r="C6819">
        <v>3097</v>
      </c>
      <c r="D6819" t="s">
        <v>159</v>
      </c>
      <c r="E6819" t="s">
        <v>160</v>
      </c>
      <c r="F6819">
        <v>100107</v>
      </c>
      <c r="G6819" t="s">
        <v>57</v>
      </c>
      <c r="H6819">
        <v>100107012</v>
      </c>
      <c r="I6819" t="s">
        <v>58</v>
      </c>
      <c r="J6819" t="s">
        <v>58</v>
      </c>
      <c r="K6819" t="s">
        <v>199</v>
      </c>
      <c r="L6819">
        <v>3</v>
      </c>
      <c r="M6819" t="s">
        <v>47</v>
      </c>
      <c r="N6819">
        <v>1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34583.71</v>
      </c>
    </row>
    <row r="6820" spans="1:23" x14ac:dyDescent="0.3">
      <c r="A6820">
        <v>7</v>
      </c>
      <c r="B6820" t="s">
        <v>452</v>
      </c>
      <c r="C6820">
        <v>3097</v>
      </c>
      <c r="D6820" t="s">
        <v>159</v>
      </c>
      <c r="E6820" t="s">
        <v>160</v>
      </c>
      <c r="F6820">
        <v>100107</v>
      </c>
      <c r="G6820" t="s">
        <v>57</v>
      </c>
      <c r="H6820">
        <v>100107012</v>
      </c>
      <c r="I6820" t="s">
        <v>58</v>
      </c>
      <c r="J6820" t="s">
        <v>58</v>
      </c>
      <c r="K6820" t="s">
        <v>208</v>
      </c>
      <c r="L6820">
        <v>3</v>
      </c>
      <c r="M6820" t="s">
        <v>47</v>
      </c>
      <c r="N6820">
        <v>1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12195</v>
      </c>
      <c r="V6820">
        <v>0</v>
      </c>
      <c r="W6820">
        <v>0</v>
      </c>
    </row>
    <row r="6821" spans="1:23" x14ac:dyDescent="0.3">
      <c r="A6821">
        <v>7</v>
      </c>
      <c r="B6821" t="s">
        <v>452</v>
      </c>
      <c r="C6821">
        <v>144</v>
      </c>
      <c r="D6821" t="s">
        <v>162</v>
      </c>
      <c r="E6821" t="s">
        <v>163</v>
      </c>
      <c r="F6821">
        <v>100101</v>
      </c>
      <c r="G6821" t="s">
        <v>38</v>
      </c>
      <c r="H6821">
        <v>100101007</v>
      </c>
      <c r="I6821" t="s">
        <v>74</v>
      </c>
      <c r="J6821" t="s">
        <v>74</v>
      </c>
      <c r="K6821" t="s">
        <v>75</v>
      </c>
      <c r="L6821">
        <v>5</v>
      </c>
      <c r="M6821" t="s">
        <v>35</v>
      </c>
      <c r="N6821">
        <v>1</v>
      </c>
      <c r="O6821">
        <v>0</v>
      </c>
      <c r="P6821">
        <v>1252617.7</v>
      </c>
      <c r="Q6821">
        <v>944986.71</v>
      </c>
      <c r="R6821">
        <v>695062.07</v>
      </c>
      <c r="S6821">
        <v>389761.55</v>
      </c>
      <c r="T6821">
        <v>0</v>
      </c>
      <c r="U6821">
        <v>0</v>
      </c>
      <c r="V6821">
        <v>0</v>
      </c>
      <c r="W6821">
        <v>0</v>
      </c>
    </row>
    <row r="6822" spans="1:23" x14ac:dyDescent="0.3">
      <c r="A6822">
        <v>7</v>
      </c>
      <c r="B6822" t="s">
        <v>452</v>
      </c>
      <c r="C6822">
        <v>144</v>
      </c>
      <c r="D6822" t="s">
        <v>162</v>
      </c>
      <c r="E6822" t="s">
        <v>163</v>
      </c>
      <c r="F6822">
        <v>100101</v>
      </c>
      <c r="G6822" t="s">
        <v>38</v>
      </c>
      <c r="H6822">
        <v>100101008</v>
      </c>
      <c r="I6822" t="s">
        <v>112</v>
      </c>
      <c r="J6822" t="s">
        <v>112</v>
      </c>
      <c r="K6822" t="s">
        <v>113</v>
      </c>
      <c r="L6822">
        <v>2</v>
      </c>
      <c r="M6822" t="s">
        <v>41</v>
      </c>
      <c r="N6822">
        <v>1</v>
      </c>
      <c r="O6822">
        <v>643351.6</v>
      </c>
      <c r="P6822">
        <v>344280</v>
      </c>
      <c r="Q6822">
        <v>357394.08</v>
      </c>
      <c r="R6822">
        <v>438788.32</v>
      </c>
      <c r="S6822">
        <v>186197.55</v>
      </c>
      <c r="T6822">
        <v>186117.81</v>
      </c>
      <c r="U6822">
        <v>483877.15</v>
      </c>
      <c r="V6822">
        <v>779225.53</v>
      </c>
      <c r="W6822">
        <v>566118.06000000006</v>
      </c>
    </row>
    <row r="6823" spans="1:23" x14ac:dyDescent="0.3">
      <c r="A6823">
        <v>7</v>
      </c>
      <c r="B6823" t="s">
        <v>452</v>
      </c>
      <c r="C6823">
        <v>144</v>
      </c>
      <c r="D6823" t="s">
        <v>162</v>
      </c>
      <c r="E6823" t="s">
        <v>163</v>
      </c>
      <c r="F6823">
        <v>100104</v>
      </c>
      <c r="G6823" t="s">
        <v>76</v>
      </c>
      <c r="H6823">
        <v>100104005</v>
      </c>
      <c r="I6823" t="s">
        <v>92</v>
      </c>
      <c r="J6823" t="s">
        <v>92</v>
      </c>
      <c r="K6823" t="s">
        <v>93</v>
      </c>
      <c r="L6823">
        <v>5</v>
      </c>
      <c r="M6823" t="s">
        <v>35</v>
      </c>
      <c r="N6823">
        <v>1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16798.439999999999</v>
      </c>
      <c r="U6823">
        <v>0</v>
      </c>
      <c r="V6823">
        <v>0</v>
      </c>
      <c r="W6823">
        <v>0</v>
      </c>
    </row>
    <row r="6824" spans="1:23" x14ac:dyDescent="0.3">
      <c r="A6824">
        <v>7</v>
      </c>
      <c r="B6824" t="s">
        <v>452</v>
      </c>
      <c r="C6824">
        <v>144</v>
      </c>
      <c r="D6824" t="s">
        <v>162</v>
      </c>
      <c r="E6824" t="s">
        <v>163</v>
      </c>
      <c r="F6824">
        <v>100104</v>
      </c>
      <c r="G6824" t="s">
        <v>76</v>
      </c>
      <c r="H6824">
        <v>100104005</v>
      </c>
      <c r="I6824" t="s">
        <v>92</v>
      </c>
      <c r="J6824" t="s">
        <v>92</v>
      </c>
      <c r="K6824" t="s">
        <v>97</v>
      </c>
      <c r="L6824">
        <v>5</v>
      </c>
      <c r="M6824" t="s">
        <v>35</v>
      </c>
      <c r="N6824">
        <v>1</v>
      </c>
      <c r="O6824">
        <v>0</v>
      </c>
      <c r="P6824">
        <v>0</v>
      </c>
      <c r="Q6824">
        <v>75508.44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</row>
    <row r="6825" spans="1:23" x14ac:dyDescent="0.3">
      <c r="A6825">
        <v>7</v>
      </c>
      <c r="B6825" t="s">
        <v>452</v>
      </c>
      <c r="C6825">
        <v>144</v>
      </c>
      <c r="D6825" t="s">
        <v>162</v>
      </c>
      <c r="E6825" t="s">
        <v>163</v>
      </c>
      <c r="F6825">
        <v>100105</v>
      </c>
      <c r="G6825" t="s">
        <v>26</v>
      </c>
      <c r="H6825">
        <v>100105003</v>
      </c>
      <c r="I6825" t="s">
        <v>384</v>
      </c>
      <c r="J6825" t="s">
        <v>384</v>
      </c>
      <c r="K6825" t="s">
        <v>430</v>
      </c>
      <c r="L6825">
        <v>6</v>
      </c>
      <c r="M6825" t="s">
        <v>29</v>
      </c>
      <c r="N6825">
        <v>1</v>
      </c>
      <c r="O6825">
        <v>0</v>
      </c>
      <c r="P6825">
        <v>0</v>
      </c>
      <c r="Q6825">
        <v>46812.56</v>
      </c>
      <c r="R6825">
        <v>48396.3</v>
      </c>
      <c r="S6825">
        <v>0</v>
      </c>
      <c r="T6825">
        <v>0</v>
      </c>
      <c r="U6825">
        <v>0</v>
      </c>
      <c r="V6825">
        <v>0</v>
      </c>
      <c r="W6825">
        <v>37575</v>
      </c>
    </row>
    <row r="6826" spans="1:23" x14ac:dyDescent="0.3">
      <c r="A6826">
        <v>7</v>
      </c>
      <c r="B6826" t="s">
        <v>452</v>
      </c>
      <c r="C6826">
        <v>144</v>
      </c>
      <c r="D6826" t="s">
        <v>162</v>
      </c>
      <c r="E6826" t="s">
        <v>163</v>
      </c>
      <c r="F6826">
        <v>100105</v>
      </c>
      <c r="G6826" t="s">
        <v>26</v>
      </c>
      <c r="H6826">
        <v>100105004</v>
      </c>
      <c r="I6826" t="s">
        <v>27</v>
      </c>
      <c r="J6826" t="s">
        <v>27</v>
      </c>
      <c r="K6826" t="s">
        <v>55</v>
      </c>
      <c r="L6826">
        <v>6</v>
      </c>
      <c r="M6826" t="s">
        <v>29</v>
      </c>
      <c r="N6826">
        <v>1</v>
      </c>
      <c r="O6826">
        <v>0</v>
      </c>
      <c r="P6826">
        <v>0</v>
      </c>
      <c r="Q6826">
        <v>0</v>
      </c>
      <c r="R6826">
        <v>0</v>
      </c>
      <c r="S6826">
        <v>94848.03</v>
      </c>
      <c r="T6826">
        <v>322826.43</v>
      </c>
      <c r="U6826">
        <v>93470</v>
      </c>
      <c r="V6826">
        <v>208833.95</v>
      </c>
      <c r="W6826">
        <v>409638.64</v>
      </c>
    </row>
    <row r="6827" spans="1:23" x14ac:dyDescent="0.3">
      <c r="A6827">
        <v>7</v>
      </c>
      <c r="B6827" t="s">
        <v>452</v>
      </c>
      <c r="C6827">
        <v>144</v>
      </c>
      <c r="D6827" t="s">
        <v>162</v>
      </c>
      <c r="E6827" t="s">
        <v>163</v>
      </c>
      <c r="F6827">
        <v>100105</v>
      </c>
      <c r="G6827" t="s">
        <v>26</v>
      </c>
      <c r="H6827">
        <v>100105004</v>
      </c>
      <c r="I6827" t="s">
        <v>27</v>
      </c>
      <c r="J6827" t="s">
        <v>27</v>
      </c>
      <c r="K6827" t="s">
        <v>56</v>
      </c>
      <c r="L6827">
        <v>6</v>
      </c>
      <c r="M6827" t="s">
        <v>29</v>
      </c>
      <c r="N6827">
        <v>1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39074.03</v>
      </c>
      <c r="U6827">
        <v>103583</v>
      </c>
      <c r="V6827">
        <v>0</v>
      </c>
      <c r="W6827">
        <v>0</v>
      </c>
    </row>
    <row r="6828" spans="1:23" x14ac:dyDescent="0.3">
      <c r="A6828">
        <v>7</v>
      </c>
      <c r="B6828" t="s">
        <v>452</v>
      </c>
      <c r="C6828">
        <v>144</v>
      </c>
      <c r="D6828" t="s">
        <v>162</v>
      </c>
      <c r="E6828" t="s">
        <v>163</v>
      </c>
      <c r="F6828">
        <v>100113</v>
      </c>
      <c r="G6828" t="s">
        <v>68</v>
      </c>
      <c r="H6828">
        <v>100106001</v>
      </c>
      <c r="I6828" t="s">
        <v>69</v>
      </c>
      <c r="J6828" t="s">
        <v>70</v>
      </c>
      <c r="K6828" t="s">
        <v>241</v>
      </c>
      <c r="L6828">
        <v>1</v>
      </c>
      <c r="M6828" t="s">
        <v>107</v>
      </c>
      <c r="N6828">
        <v>1</v>
      </c>
      <c r="O6828">
        <v>0</v>
      </c>
      <c r="P6828">
        <v>0</v>
      </c>
      <c r="Q6828">
        <v>151395.66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</row>
    <row r="6829" spans="1:23" x14ac:dyDescent="0.3">
      <c r="A6829">
        <v>7</v>
      </c>
      <c r="B6829" t="s">
        <v>452</v>
      </c>
      <c r="C6829">
        <v>144</v>
      </c>
      <c r="D6829" t="s">
        <v>162</v>
      </c>
      <c r="E6829" t="s">
        <v>163</v>
      </c>
      <c r="F6829">
        <v>100113</v>
      </c>
      <c r="G6829" t="s">
        <v>68</v>
      </c>
      <c r="H6829">
        <v>100106001</v>
      </c>
      <c r="I6829" t="s">
        <v>69</v>
      </c>
      <c r="J6829" t="s">
        <v>70</v>
      </c>
      <c r="K6829" t="s">
        <v>299</v>
      </c>
      <c r="L6829">
        <v>1</v>
      </c>
      <c r="M6829" t="s">
        <v>107</v>
      </c>
      <c r="N6829">
        <v>1</v>
      </c>
      <c r="O6829">
        <v>399627.35</v>
      </c>
      <c r="P6829">
        <v>341027.66</v>
      </c>
      <c r="Q6829">
        <v>305880.63</v>
      </c>
      <c r="R6829">
        <v>730644.99</v>
      </c>
      <c r="S6829">
        <v>224169.08</v>
      </c>
      <c r="T6829">
        <v>575092.92000000004</v>
      </c>
      <c r="U6829">
        <v>154296.92000000001</v>
      </c>
      <c r="V6829">
        <v>85897.79</v>
      </c>
      <c r="W6829">
        <v>0</v>
      </c>
    </row>
    <row r="6830" spans="1:23" x14ac:dyDescent="0.3">
      <c r="A6830">
        <v>7</v>
      </c>
      <c r="B6830" t="s">
        <v>452</v>
      </c>
      <c r="C6830">
        <v>141</v>
      </c>
      <c r="D6830" t="s">
        <v>164</v>
      </c>
      <c r="E6830" t="s">
        <v>165</v>
      </c>
      <c r="F6830">
        <v>100101</v>
      </c>
      <c r="G6830" t="s">
        <v>38</v>
      </c>
      <c r="H6830">
        <v>100112025</v>
      </c>
      <c r="I6830" t="s">
        <v>184</v>
      </c>
      <c r="J6830" t="s">
        <v>184</v>
      </c>
      <c r="K6830" t="s">
        <v>185</v>
      </c>
      <c r="L6830">
        <v>2</v>
      </c>
      <c r="M6830" t="s">
        <v>41</v>
      </c>
      <c r="N6830">
        <v>1</v>
      </c>
      <c r="O6830">
        <v>0</v>
      </c>
      <c r="P6830">
        <v>0</v>
      </c>
      <c r="Q6830">
        <v>0</v>
      </c>
      <c r="R6830">
        <v>38299.599999999999</v>
      </c>
      <c r="S6830">
        <v>38095.26</v>
      </c>
      <c r="T6830">
        <v>75238.080000000002</v>
      </c>
      <c r="U6830">
        <v>0</v>
      </c>
      <c r="V6830">
        <v>60537.5</v>
      </c>
      <c r="W6830">
        <v>80058</v>
      </c>
    </row>
    <row r="6831" spans="1:23" x14ac:dyDescent="0.3">
      <c r="A6831">
        <v>7</v>
      </c>
      <c r="B6831" t="s">
        <v>452</v>
      </c>
      <c r="C6831">
        <v>141</v>
      </c>
      <c r="D6831" t="s">
        <v>164</v>
      </c>
      <c r="E6831" t="s">
        <v>165</v>
      </c>
      <c r="F6831">
        <v>100103</v>
      </c>
      <c r="G6831" t="s">
        <v>48</v>
      </c>
      <c r="H6831">
        <v>100103004</v>
      </c>
      <c r="I6831" t="s">
        <v>87</v>
      </c>
      <c r="J6831" t="s">
        <v>87</v>
      </c>
      <c r="K6831" t="s">
        <v>376</v>
      </c>
      <c r="L6831">
        <v>3</v>
      </c>
      <c r="M6831" t="s">
        <v>47</v>
      </c>
      <c r="N6831">
        <v>1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5192</v>
      </c>
      <c r="V6831">
        <v>0</v>
      </c>
      <c r="W6831">
        <v>0</v>
      </c>
    </row>
    <row r="6832" spans="1:23" x14ac:dyDescent="0.3">
      <c r="A6832">
        <v>7</v>
      </c>
      <c r="B6832" t="s">
        <v>452</v>
      </c>
      <c r="C6832">
        <v>141</v>
      </c>
      <c r="D6832" t="s">
        <v>164</v>
      </c>
      <c r="E6832" t="s">
        <v>165</v>
      </c>
      <c r="F6832">
        <v>100103</v>
      </c>
      <c r="G6832" t="s">
        <v>48</v>
      </c>
      <c r="H6832">
        <v>100103004</v>
      </c>
      <c r="I6832" t="s">
        <v>87</v>
      </c>
      <c r="J6832" t="s">
        <v>87</v>
      </c>
      <c r="K6832" t="s">
        <v>135</v>
      </c>
      <c r="L6832">
        <v>3</v>
      </c>
      <c r="M6832" t="s">
        <v>47</v>
      </c>
      <c r="N6832">
        <v>1</v>
      </c>
      <c r="O6832">
        <v>0</v>
      </c>
      <c r="P6832">
        <v>0</v>
      </c>
      <c r="Q6832">
        <v>0</v>
      </c>
      <c r="R6832">
        <v>42.51</v>
      </c>
      <c r="S6832">
        <v>0</v>
      </c>
      <c r="T6832">
        <v>0</v>
      </c>
      <c r="U6832">
        <v>0</v>
      </c>
      <c r="V6832">
        <v>0</v>
      </c>
      <c r="W6832">
        <v>0</v>
      </c>
    </row>
    <row r="6833" spans="1:23" x14ac:dyDescent="0.3">
      <c r="A6833">
        <v>7</v>
      </c>
      <c r="B6833" t="s">
        <v>452</v>
      </c>
      <c r="C6833">
        <v>141</v>
      </c>
      <c r="D6833" t="s">
        <v>164</v>
      </c>
      <c r="E6833" t="s">
        <v>165</v>
      </c>
      <c r="F6833">
        <v>100103</v>
      </c>
      <c r="G6833" t="s">
        <v>48</v>
      </c>
      <c r="H6833">
        <v>100103004</v>
      </c>
      <c r="I6833" t="s">
        <v>87</v>
      </c>
      <c r="J6833" t="s">
        <v>87</v>
      </c>
      <c r="K6833" t="s">
        <v>100</v>
      </c>
      <c r="L6833">
        <v>3</v>
      </c>
      <c r="M6833" t="s">
        <v>47</v>
      </c>
      <c r="N6833">
        <v>1</v>
      </c>
      <c r="O6833">
        <v>49645.2</v>
      </c>
      <c r="P6833">
        <v>0</v>
      </c>
      <c r="Q6833">
        <v>142061.35</v>
      </c>
      <c r="R6833">
        <v>67934.92</v>
      </c>
      <c r="S6833">
        <v>25613.97</v>
      </c>
      <c r="T6833">
        <v>568075.72</v>
      </c>
      <c r="U6833">
        <v>45758.16</v>
      </c>
      <c r="V6833">
        <v>892.8</v>
      </c>
      <c r="W6833">
        <v>0</v>
      </c>
    </row>
    <row r="6834" spans="1:23" x14ac:dyDescent="0.3">
      <c r="A6834">
        <v>7</v>
      </c>
      <c r="B6834" t="s">
        <v>452</v>
      </c>
      <c r="C6834">
        <v>141</v>
      </c>
      <c r="D6834" t="s">
        <v>164</v>
      </c>
      <c r="E6834" t="s">
        <v>165</v>
      </c>
      <c r="F6834">
        <v>100105</v>
      </c>
      <c r="G6834" t="s">
        <v>26</v>
      </c>
      <c r="H6834">
        <v>100105002</v>
      </c>
      <c r="I6834" t="s">
        <v>222</v>
      </c>
      <c r="J6834" t="s">
        <v>222</v>
      </c>
      <c r="K6834" t="s">
        <v>223</v>
      </c>
      <c r="L6834">
        <v>6</v>
      </c>
      <c r="M6834" t="s">
        <v>29</v>
      </c>
      <c r="N6834">
        <v>1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15920</v>
      </c>
    </row>
    <row r="6835" spans="1:23" x14ac:dyDescent="0.3">
      <c r="A6835">
        <v>7</v>
      </c>
      <c r="B6835" t="s">
        <v>452</v>
      </c>
      <c r="C6835">
        <v>141</v>
      </c>
      <c r="D6835" t="s">
        <v>164</v>
      </c>
      <c r="E6835" t="s">
        <v>165</v>
      </c>
      <c r="F6835">
        <v>100113</v>
      </c>
      <c r="G6835" t="s">
        <v>68</v>
      </c>
      <c r="H6835">
        <v>100106001</v>
      </c>
      <c r="I6835" t="s">
        <v>69</v>
      </c>
      <c r="J6835" t="s">
        <v>70</v>
      </c>
      <c r="K6835" t="s">
        <v>142</v>
      </c>
      <c r="L6835">
        <v>1</v>
      </c>
      <c r="M6835" t="s">
        <v>107</v>
      </c>
      <c r="N6835">
        <v>1</v>
      </c>
      <c r="O6835">
        <v>62550.3</v>
      </c>
      <c r="P6835">
        <v>0</v>
      </c>
      <c r="Q6835">
        <v>0</v>
      </c>
      <c r="R6835">
        <v>0</v>
      </c>
      <c r="S6835">
        <v>29837.52</v>
      </c>
      <c r="T6835">
        <v>0</v>
      </c>
      <c r="U6835">
        <v>0</v>
      </c>
      <c r="V6835">
        <v>88435.33</v>
      </c>
      <c r="W6835">
        <v>372160.8</v>
      </c>
    </row>
    <row r="6836" spans="1:23" x14ac:dyDescent="0.3">
      <c r="A6836">
        <v>7</v>
      </c>
      <c r="B6836" t="s">
        <v>452</v>
      </c>
      <c r="C6836">
        <v>141</v>
      </c>
      <c r="D6836" t="s">
        <v>164</v>
      </c>
      <c r="E6836" t="s">
        <v>165</v>
      </c>
      <c r="F6836">
        <v>100113</v>
      </c>
      <c r="G6836" t="s">
        <v>68</v>
      </c>
      <c r="H6836">
        <v>100106001</v>
      </c>
      <c r="I6836" t="s">
        <v>69</v>
      </c>
      <c r="J6836" t="s">
        <v>70</v>
      </c>
      <c r="K6836" t="s">
        <v>299</v>
      </c>
      <c r="L6836">
        <v>1</v>
      </c>
      <c r="M6836" t="s">
        <v>107</v>
      </c>
      <c r="N6836">
        <v>1</v>
      </c>
      <c r="O6836">
        <v>6342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</row>
    <row r="6837" spans="1:23" x14ac:dyDescent="0.3">
      <c r="A6837">
        <v>7</v>
      </c>
      <c r="B6837" t="s">
        <v>452</v>
      </c>
      <c r="C6837">
        <v>152</v>
      </c>
      <c r="D6837" t="s">
        <v>166</v>
      </c>
      <c r="E6837" t="s">
        <v>167</v>
      </c>
      <c r="F6837">
        <v>100101</v>
      </c>
      <c r="G6837" t="s">
        <v>38</v>
      </c>
      <c r="H6837">
        <v>100101001</v>
      </c>
      <c r="I6837" t="s">
        <v>44</v>
      </c>
      <c r="J6837" t="s">
        <v>45</v>
      </c>
      <c r="K6837" t="s">
        <v>130</v>
      </c>
      <c r="L6837">
        <v>5</v>
      </c>
      <c r="M6837" t="s">
        <v>35</v>
      </c>
      <c r="N6837">
        <v>1</v>
      </c>
      <c r="O6837">
        <v>0</v>
      </c>
      <c r="P6837">
        <v>0</v>
      </c>
      <c r="Q6837">
        <v>17418.5</v>
      </c>
      <c r="R6837">
        <v>62633</v>
      </c>
      <c r="S6837">
        <v>0</v>
      </c>
      <c r="T6837">
        <v>0</v>
      </c>
      <c r="U6837">
        <v>77703.520000000004</v>
      </c>
      <c r="V6837">
        <v>0</v>
      </c>
      <c r="W6837">
        <v>0</v>
      </c>
    </row>
    <row r="6838" spans="1:23" x14ac:dyDescent="0.3">
      <c r="A6838">
        <v>7</v>
      </c>
      <c r="B6838" t="s">
        <v>452</v>
      </c>
      <c r="C6838">
        <v>152</v>
      </c>
      <c r="D6838" t="s">
        <v>166</v>
      </c>
      <c r="E6838" t="s">
        <v>167</v>
      </c>
      <c r="F6838">
        <v>100101</v>
      </c>
      <c r="G6838" t="s">
        <v>38</v>
      </c>
      <c r="H6838">
        <v>100101001</v>
      </c>
      <c r="I6838" t="s">
        <v>44</v>
      </c>
      <c r="J6838" t="s">
        <v>45</v>
      </c>
      <c r="K6838" t="s">
        <v>65</v>
      </c>
      <c r="L6838">
        <v>2</v>
      </c>
      <c r="M6838" t="s">
        <v>41</v>
      </c>
      <c r="N6838">
        <v>1</v>
      </c>
      <c r="O6838">
        <v>0</v>
      </c>
      <c r="P6838">
        <v>0</v>
      </c>
      <c r="Q6838">
        <v>296618</v>
      </c>
      <c r="R6838">
        <v>622079.19999999995</v>
      </c>
      <c r="S6838">
        <v>0</v>
      </c>
      <c r="T6838">
        <v>0</v>
      </c>
      <c r="U6838">
        <v>0</v>
      </c>
      <c r="V6838">
        <v>0</v>
      </c>
      <c r="W6838">
        <v>0</v>
      </c>
    </row>
    <row r="6839" spans="1:23" x14ac:dyDescent="0.3">
      <c r="A6839">
        <v>7</v>
      </c>
      <c r="B6839" t="s">
        <v>452</v>
      </c>
      <c r="C6839">
        <v>152</v>
      </c>
      <c r="D6839" t="s">
        <v>166</v>
      </c>
      <c r="E6839" t="s">
        <v>167</v>
      </c>
      <c r="F6839">
        <v>100101</v>
      </c>
      <c r="G6839" t="s">
        <v>38</v>
      </c>
      <c r="H6839">
        <v>100101007</v>
      </c>
      <c r="I6839" t="s">
        <v>74</v>
      </c>
      <c r="J6839" t="s">
        <v>74</v>
      </c>
      <c r="K6839" t="s">
        <v>413</v>
      </c>
      <c r="L6839">
        <v>7</v>
      </c>
      <c r="M6839" t="s">
        <v>175</v>
      </c>
      <c r="N6839">
        <v>1</v>
      </c>
      <c r="O6839">
        <v>40113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</row>
    <row r="6840" spans="1:23" x14ac:dyDescent="0.3">
      <c r="A6840">
        <v>7</v>
      </c>
      <c r="B6840" t="s">
        <v>452</v>
      </c>
      <c r="C6840">
        <v>152</v>
      </c>
      <c r="D6840" t="s">
        <v>166</v>
      </c>
      <c r="E6840" t="s">
        <v>167</v>
      </c>
      <c r="F6840">
        <v>100101</v>
      </c>
      <c r="G6840" t="s">
        <v>38</v>
      </c>
      <c r="H6840">
        <v>100101007</v>
      </c>
      <c r="I6840" t="s">
        <v>74</v>
      </c>
      <c r="J6840" t="s">
        <v>74</v>
      </c>
      <c r="K6840" t="s">
        <v>300</v>
      </c>
      <c r="L6840">
        <v>5</v>
      </c>
      <c r="M6840" t="s">
        <v>35</v>
      </c>
      <c r="N6840">
        <v>1</v>
      </c>
      <c r="O6840">
        <v>0</v>
      </c>
      <c r="P6840">
        <v>0</v>
      </c>
      <c r="Q6840">
        <v>31195</v>
      </c>
      <c r="R6840">
        <v>49100</v>
      </c>
      <c r="S6840">
        <v>0</v>
      </c>
      <c r="T6840">
        <v>0</v>
      </c>
      <c r="U6840">
        <v>0</v>
      </c>
      <c r="V6840">
        <v>0</v>
      </c>
      <c r="W6840">
        <v>0</v>
      </c>
    </row>
    <row r="6841" spans="1:23" x14ac:dyDescent="0.3">
      <c r="A6841">
        <v>7</v>
      </c>
      <c r="B6841" t="s">
        <v>452</v>
      </c>
      <c r="C6841">
        <v>152</v>
      </c>
      <c r="D6841" t="s">
        <v>166</v>
      </c>
      <c r="E6841" t="s">
        <v>167</v>
      </c>
      <c r="F6841">
        <v>100101</v>
      </c>
      <c r="G6841" t="s">
        <v>38</v>
      </c>
      <c r="H6841">
        <v>100101007</v>
      </c>
      <c r="I6841" t="s">
        <v>74</v>
      </c>
      <c r="J6841" t="s">
        <v>74</v>
      </c>
      <c r="K6841" t="s">
        <v>122</v>
      </c>
      <c r="L6841">
        <v>2</v>
      </c>
      <c r="M6841" t="s">
        <v>41</v>
      </c>
      <c r="N6841">
        <v>1</v>
      </c>
      <c r="O6841">
        <v>22352.6</v>
      </c>
      <c r="P6841">
        <v>0</v>
      </c>
      <c r="Q6841">
        <v>0</v>
      </c>
      <c r="R6841">
        <v>0</v>
      </c>
      <c r="S6841">
        <v>23494.6</v>
      </c>
      <c r="T6841">
        <v>0</v>
      </c>
      <c r="U6841">
        <v>25370</v>
      </c>
      <c r="V6841">
        <v>0</v>
      </c>
      <c r="W6841">
        <v>0</v>
      </c>
    </row>
    <row r="6842" spans="1:23" x14ac:dyDescent="0.3">
      <c r="A6842">
        <v>7</v>
      </c>
      <c r="B6842" t="s">
        <v>452</v>
      </c>
      <c r="C6842">
        <v>152</v>
      </c>
      <c r="D6842" t="s">
        <v>166</v>
      </c>
      <c r="E6842" t="s">
        <v>167</v>
      </c>
      <c r="F6842">
        <v>100101</v>
      </c>
      <c r="G6842" t="s">
        <v>38</v>
      </c>
      <c r="H6842">
        <v>100101007</v>
      </c>
      <c r="I6842" t="s">
        <v>74</v>
      </c>
      <c r="J6842" t="s">
        <v>74</v>
      </c>
      <c r="K6842" t="s">
        <v>75</v>
      </c>
      <c r="L6842">
        <v>5</v>
      </c>
      <c r="M6842" t="s">
        <v>35</v>
      </c>
      <c r="N6842">
        <v>1</v>
      </c>
      <c r="O6842">
        <v>3716981.33</v>
      </c>
      <c r="P6842">
        <v>6075717.7300000004</v>
      </c>
      <c r="Q6842">
        <v>2707930.53</v>
      </c>
      <c r="R6842">
        <v>3277928.44</v>
      </c>
      <c r="S6842">
        <v>2222021.4</v>
      </c>
      <c r="T6842">
        <v>3437384.85</v>
      </c>
      <c r="U6842">
        <v>2575521.27</v>
      </c>
      <c r="V6842">
        <v>2248035.5099999998</v>
      </c>
      <c r="W6842">
        <v>1498036.77</v>
      </c>
    </row>
    <row r="6843" spans="1:23" x14ac:dyDescent="0.3">
      <c r="A6843">
        <v>7</v>
      </c>
      <c r="B6843" t="s">
        <v>452</v>
      </c>
      <c r="C6843">
        <v>152</v>
      </c>
      <c r="D6843" t="s">
        <v>166</v>
      </c>
      <c r="E6843" t="s">
        <v>167</v>
      </c>
      <c r="F6843">
        <v>100101</v>
      </c>
      <c r="G6843" t="s">
        <v>38</v>
      </c>
      <c r="H6843">
        <v>100101008</v>
      </c>
      <c r="I6843" t="s">
        <v>112</v>
      </c>
      <c r="J6843" t="s">
        <v>112</v>
      </c>
      <c r="K6843" t="s">
        <v>113</v>
      </c>
      <c r="L6843">
        <v>2</v>
      </c>
      <c r="M6843" t="s">
        <v>41</v>
      </c>
      <c r="N6843">
        <v>1</v>
      </c>
      <c r="O6843">
        <v>0</v>
      </c>
      <c r="P6843">
        <v>387916.79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</row>
    <row r="6844" spans="1:23" x14ac:dyDescent="0.3">
      <c r="A6844">
        <v>7</v>
      </c>
      <c r="B6844" t="s">
        <v>452</v>
      </c>
      <c r="C6844">
        <v>152</v>
      </c>
      <c r="D6844" t="s">
        <v>166</v>
      </c>
      <c r="E6844" t="s">
        <v>167</v>
      </c>
      <c r="F6844">
        <v>100101</v>
      </c>
      <c r="G6844" t="s">
        <v>38</v>
      </c>
      <c r="H6844">
        <v>100101008</v>
      </c>
      <c r="I6844" t="s">
        <v>112</v>
      </c>
      <c r="J6844" t="s">
        <v>112</v>
      </c>
      <c r="K6844" t="s">
        <v>256</v>
      </c>
      <c r="L6844">
        <v>5</v>
      </c>
      <c r="M6844" t="s">
        <v>35</v>
      </c>
      <c r="N6844">
        <v>1</v>
      </c>
      <c r="O6844">
        <v>0</v>
      </c>
      <c r="P6844">
        <v>0</v>
      </c>
      <c r="Q6844">
        <v>0</v>
      </c>
      <c r="R6844">
        <v>0</v>
      </c>
      <c r="S6844">
        <v>88830</v>
      </c>
      <c r="T6844">
        <v>0</v>
      </c>
      <c r="U6844">
        <v>0</v>
      </c>
      <c r="V6844">
        <v>0</v>
      </c>
      <c r="W6844">
        <v>0</v>
      </c>
    </row>
    <row r="6845" spans="1:23" x14ac:dyDescent="0.3">
      <c r="A6845">
        <v>7</v>
      </c>
      <c r="B6845" t="s">
        <v>452</v>
      </c>
      <c r="C6845">
        <v>152</v>
      </c>
      <c r="D6845" t="s">
        <v>166</v>
      </c>
      <c r="E6845" t="s">
        <v>167</v>
      </c>
      <c r="F6845">
        <v>100101</v>
      </c>
      <c r="G6845" t="s">
        <v>38</v>
      </c>
      <c r="H6845">
        <v>100101011</v>
      </c>
      <c r="I6845" t="s">
        <v>133</v>
      </c>
      <c r="J6845" t="s">
        <v>133</v>
      </c>
      <c r="K6845" t="s">
        <v>325</v>
      </c>
      <c r="L6845">
        <v>5</v>
      </c>
      <c r="M6845" t="s">
        <v>35</v>
      </c>
      <c r="N6845">
        <v>1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18170</v>
      </c>
    </row>
    <row r="6846" spans="1:23" x14ac:dyDescent="0.3">
      <c r="A6846">
        <v>7</v>
      </c>
      <c r="B6846" t="s">
        <v>452</v>
      </c>
      <c r="C6846">
        <v>152</v>
      </c>
      <c r="D6846" t="s">
        <v>166</v>
      </c>
      <c r="E6846" t="s">
        <v>167</v>
      </c>
      <c r="F6846">
        <v>100101</v>
      </c>
      <c r="G6846" t="s">
        <v>38</v>
      </c>
      <c r="H6846">
        <v>100101011</v>
      </c>
      <c r="I6846" t="s">
        <v>133</v>
      </c>
      <c r="J6846" t="s">
        <v>133</v>
      </c>
      <c r="K6846" t="s">
        <v>179</v>
      </c>
      <c r="L6846">
        <v>4</v>
      </c>
      <c r="M6846" t="s">
        <v>81</v>
      </c>
      <c r="N6846">
        <v>1</v>
      </c>
      <c r="O6846">
        <v>0</v>
      </c>
      <c r="P6846">
        <v>129489.60000000001</v>
      </c>
      <c r="Q6846">
        <v>433314</v>
      </c>
      <c r="R6846">
        <v>0</v>
      </c>
      <c r="S6846">
        <v>0</v>
      </c>
      <c r="T6846">
        <v>0</v>
      </c>
      <c r="U6846">
        <v>0</v>
      </c>
      <c r="V6846">
        <v>48400</v>
      </c>
      <c r="W6846">
        <v>394100</v>
      </c>
    </row>
    <row r="6847" spans="1:23" x14ac:dyDescent="0.3">
      <c r="A6847">
        <v>7</v>
      </c>
      <c r="B6847" t="s">
        <v>452</v>
      </c>
      <c r="C6847">
        <v>152</v>
      </c>
      <c r="D6847" t="s">
        <v>166</v>
      </c>
      <c r="E6847" t="s">
        <v>167</v>
      </c>
      <c r="F6847">
        <v>100103</v>
      </c>
      <c r="G6847" t="s">
        <v>48</v>
      </c>
      <c r="H6847">
        <v>100103001</v>
      </c>
      <c r="I6847" t="s">
        <v>49</v>
      </c>
      <c r="J6847" t="s">
        <v>49</v>
      </c>
      <c r="K6847" t="s">
        <v>50</v>
      </c>
      <c r="L6847">
        <v>5</v>
      </c>
      <c r="M6847" t="s">
        <v>35</v>
      </c>
      <c r="N6847">
        <v>1</v>
      </c>
      <c r="O6847">
        <v>0</v>
      </c>
      <c r="P6847">
        <v>0</v>
      </c>
      <c r="Q6847">
        <v>293070.11</v>
      </c>
      <c r="R6847">
        <v>0</v>
      </c>
      <c r="S6847">
        <v>0</v>
      </c>
      <c r="T6847">
        <v>109025.96</v>
      </c>
      <c r="U6847">
        <v>245166.4</v>
      </c>
      <c r="V6847">
        <v>124732.85</v>
      </c>
      <c r="W6847">
        <v>24468.59</v>
      </c>
    </row>
    <row r="6848" spans="1:23" x14ac:dyDescent="0.3">
      <c r="A6848">
        <v>7</v>
      </c>
      <c r="B6848" t="s">
        <v>452</v>
      </c>
      <c r="C6848">
        <v>152</v>
      </c>
      <c r="D6848" t="s">
        <v>166</v>
      </c>
      <c r="E6848" t="s">
        <v>167</v>
      </c>
      <c r="F6848">
        <v>100103</v>
      </c>
      <c r="G6848" t="s">
        <v>48</v>
      </c>
      <c r="H6848">
        <v>100103001</v>
      </c>
      <c r="I6848" t="s">
        <v>49</v>
      </c>
      <c r="J6848" t="s">
        <v>49</v>
      </c>
      <c r="K6848" t="s">
        <v>207</v>
      </c>
      <c r="L6848">
        <v>5</v>
      </c>
      <c r="M6848" t="s">
        <v>35</v>
      </c>
      <c r="N6848">
        <v>1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14067.56</v>
      </c>
    </row>
    <row r="6849" spans="1:23" x14ac:dyDescent="0.3">
      <c r="A6849">
        <v>7</v>
      </c>
      <c r="B6849" t="s">
        <v>452</v>
      </c>
      <c r="C6849">
        <v>152</v>
      </c>
      <c r="D6849" t="s">
        <v>166</v>
      </c>
      <c r="E6849" t="s">
        <v>167</v>
      </c>
      <c r="F6849">
        <v>100103</v>
      </c>
      <c r="G6849" t="s">
        <v>48</v>
      </c>
      <c r="H6849">
        <v>100103001</v>
      </c>
      <c r="I6849" t="s">
        <v>49</v>
      </c>
      <c r="J6849" t="s">
        <v>49</v>
      </c>
      <c r="K6849" t="s">
        <v>297</v>
      </c>
      <c r="L6849">
        <v>5</v>
      </c>
      <c r="M6849" t="s">
        <v>35</v>
      </c>
      <c r="N6849">
        <v>1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39911.769999999997</v>
      </c>
      <c r="W6849">
        <v>0</v>
      </c>
    </row>
    <row r="6850" spans="1:23" x14ac:dyDescent="0.3">
      <c r="A6850">
        <v>7</v>
      </c>
      <c r="B6850" t="s">
        <v>452</v>
      </c>
      <c r="C6850">
        <v>152</v>
      </c>
      <c r="D6850" t="s">
        <v>166</v>
      </c>
      <c r="E6850" t="s">
        <v>167</v>
      </c>
      <c r="F6850">
        <v>100103</v>
      </c>
      <c r="G6850" t="s">
        <v>48</v>
      </c>
      <c r="H6850">
        <v>100103002</v>
      </c>
      <c r="I6850" t="s">
        <v>51</v>
      </c>
      <c r="J6850" t="s">
        <v>51</v>
      </c>
      <c r="K6850" t="s">
        <v>52</v>
      </c>
      <c r="L6850">
        <v>5</v>
      </c>
      <c r="M6850" t="s">
        <v>35</v>
      </c>
      <c r="N6850">
        <v>1</v>
      </c>
      <c r="O6850">
        <v>294045.02</v>
      </c>
      <c r="P6850">
        <v>873265.6</v>
      </c>
      <c r="Q6850">
        <v>154975.31</v>
      </c>
      <c r="R6850">
        <v>210288.55</v>
      </c>
      <c r="S6850">
        <v>237414.19</v>
      </c>
      <c r="T6850">
        <v>512746.99</v>
      </c>
      <c r="U6850">
        <v>260752</v>
      </c>
      <c r="V6850">
        <v>385559.93</v>
      </c>
      <c r="W6850">
        <v>499239.06</v>
      </c>
    </row>
    <row r="6851" spans="1:23" x14ac:dyDescent="0.3">
      <c r="A6851">
        <v>7</v>
      </c>
      <c r="B6851" t="s">
        <v>452</v>
      </c>
      <c r="C6851">
        <v>152</v>
      </c>
      <c r="D6851" t="s">
        <v>166</v>
      </c>
      <c r="E6851" t="s">
        <v>167</v>
      </c>
      <c r="F6851">
        <v>100103</v>
      </c>
      <c r="G6851" t="s">
        <v>48</v>
      </c>
      <c r="H6851">
        <v>100103002</v>
      </c>
      <c r="I6851" t="s">
        <v>51</v>
      </c>
      <c r="J6851" t="s">
        <v>51</v>
      </c>
      <c r="K6851" t="s">
        <v>125</v>
      </c>
      <c r="L6851">
        <v>4</v>
      </c>
      <c r="M6851" t="s">
        <v>81</v>
      </c>
      <c r="N6851">
        <v>1</v>
      </c>
      <c r="O6851">
        <v>183261</v>
      </c>
      <c r="P6851">
        <v>58143.73</v>
      </c>
      <c r="Q6851">
        <v>229727.05</v>
      </c>
      <c r="R6851">
        <v>0</v>
      </c>
      <c r="S6851">
        <v>38700</v>
      </c>
      <c r="T6851">
        <v>48700</v>
      </c>
      <c r="U6851">
        <v>93875</v>
      </c>
      <c r="V6851">
        <v>0</v>
      </c>
      <c r="W6851">
        <v>62862</v>
      </c>
    </row>
    <row r="6852" spans="1:23" x14ac:dyDescent="0.3">
      <c r="A6852">
        <v>7</v>
      </c>
      <c r="B6852" t="s">
        <v>452</v>
      </c>
      <c r="C6852">
        <v>152</v>
      </c>
      <c r="D6852" t="s">
        <v>166</v>
      </c>
      <c r="E6852" t="s">
        <v>167</v>
      </c>
      <c r="F6852">
        <v>100103</v>
      </c>
      <c r="G6852" t="s">
        <v>48</v>
      </c>
      <c r="H6852">
        <v>100103003</v>
      </c>
      <c r="I6852" t="s">
        <v>243</v>
      </c>
      <c r="J6852" t="s">
        <v>243</v>
      </c>
      <c r="K6852" t="s">
        <v>369</v>
      </c>
      <c r="L6852">
        <v>3</v>
      </c>
      <c r="M6852" t="s">
        <v>47</v>
      </c>
      <c r="N6852">
        <v>1</v>
      </c>
      <c r="O6852">
        <v>104757.4</v>
      </c>
      <c r="P6852">
        <v>0</v>
      </c>
      <c r="Q6852">
        <v>0</v>
      </c>
      <c r="R6852">
        <v>0</v>
      </c>
      <c r="S6852">
        <v>0</v>
      </c>
      <c r="T6852">
        <v>99960</v>
      </c>
      <c r="U6852">
        <v>172345.17</v>
      </c>
      <c r="V6852">
        <v>19203.71</v>
      </c>
      <c r="W6852">
        <v>39477.4</v>
      </c>
    </row>
    <row r="6853" spans="1:23" x14ac:dyDescent="0.3">
      <c r="A6853">
        <v>7</v>
      </c>
      <c r="B6853" t="s">
        <v>452</v>
      </c>
      <c r="C6853">
        <v>152</v>
      </c>
      <c r="D6853" t="s">
        <v>166</v>
      </c>
      <c r="E6853" t="s">
        <v>167</v>
      </c>
      <c r="F6853">
        <v>100103</v>
      </c>
      <c r="G6853" t="s">
        <v>48</v>
      </c>
      <c r="H6853">
        <v>100103003</v>
      </c>
      <c r="I6853" t="s">
        <v>243</v>
      </c>
      <c r="J6853" t="s">
        <v>243</v>
      </c>
      <c r="K6853" t="s">
        <v>362</v>
      </c>
      <c r="L6853">
        <v>3</v>
      </c>
      <c r="M6853" t="s">
        <v>47</v>
      </c>
      <c r="N6853">
        <v>1</v>
      </c>
      <c r="O6853">
        <v>83780.399999999994</v>
      </c>
      <c r="P6853">
        <v>0</v>
      </c>
      <c r="Q6853">
        <v>0</v>
      </c>
      <c r="R6853">
        <v>46884.04</v>
      </c>
      <c r="S6853">
        <v>0</v>
      </c>
      <c r="T6853">
        <v>0</v>
      </c>
      <c r="U6853">
        <v>23729.72</v>
      </c>
      <c r="V6853">
        <v>0</v>
      </c>
      <c r="W6853">
        <v>0</v>
      </c>
    </row>
    <row r="6854" spans="1:23" x14ac:dyDescent="0.3">
      <c r="A6854">
        <v>7</v>
      </c>
      <c r="B6854" t="s">
        <v>452</v>
      </c>
      <c r="C6854">
        <v>152</v>
      </c>
      <c r="D6854" t="s">
        <v>166</v>
      </c>
      <c r="E6854" t="s">
        <v>167</v>
      </c>
      <c r="F6854">
        <v>100103</v>
      </c>
      <c r="G6854" t="s">
        <v>48</v>
      </c>
      <c r="H6854">
        <v>100103004</v>
      </c>
      <c r="I6854" t="s">
        <v>87</v>
      </c>
      <c r="J6854" t="s">
        <v>87</v>
      </c>
      <c r="K6854" t="s">
        <v>89</v>
      </c>
      <c r="L6854">
        <v>5</v>
      </c>
      <c r="M6854" t="s">
        <v>35</v>
      </c>
      <c r="N6854">
        <v>1</v>
      </c>
      <c r="O6854">
        <v>2115.1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</row>
    <row r="6855" spans="1:23" x14ac:dyDescent="0.3">
      <c r="A6855">
        <v>7</v>
      </c>
      <c r="B6855" t="s">
        <v>452</v>
      </c>
      <c r="C6855">
        <v>152</v>
      </c>
      <c r="D6855" t="s">
        <v>166</v>
      </c>
      <c r="E6855" t="s">
        <v>167</v>
      </c>
      <c r="F6855">
        <v>100103</v>
      </c>
      <c r="G6855" t="s">
        <v>48</v>
      </c>
      <c r="H6855">
        <v>100103004</v>
      </c>
      <c r="I6855" t="s">
        <v>87</v>
      </c>
      <c r="J6855" t="s">
        <v>87</v>
      </c>
      <c r="K6855" t="s">
        <v>100</v>
      </c>
      <c r="L6855">
        <v>3</v>
      </c>
      <c r="M6855" t="s">
        <v>47</v>
      </c>
      <c r="N6855">
        <v>1</v>
      </c>
      <c r="O6855">
        <v>315356.52</v>
      </c>
      <c r="P6855">
        <v>0</v>
      </c>
      <c r="Q6855">
        <v>0</v>
      </c>
      <c r="R6855">
        <v>4854186.3899999997</v>
      </c>
      <c r="S6855">
        <v>207023.4</v>
      </c>
      <c r="T6855">
        <v>0</v>
      </c>
      <c r="U6855">
        <v>0</v>
      </c>
      <c r="V6855">
        <v>18625.68</v>
      </c>
      <c r="W6855">
        <v>0</v>
      </c>
    </row>
    <row r="6856" spans="1:23" x14ac:dyDescent="0.3">
      <c r="A6856">
        <v>7</v>
      </c>
      <c r="B6856" t="s">
        <v>452</v>
      </c>
      <c r="C6856">
        <v>152</v>
      </c>
      <c r="D6856" t="s">
        <v>166</v>
      </c>
      <c r="E6856" t="s">
        <v>167</v>
      </c>
      <c r="F6856">
        <v>100103</v>
      </c>
      <c r="G6856" t="s">
        <v>48</v>
      </c>
      <c r="H6856">
        <v>100103006</v>
      </c>
      <c r="I6856" t="s">
        <v>90</v>
      </c>
      <c r="J6856" t="s">
        <v>90</v>
      </c>
      <c r="K6856" t="s">
        <v>91</v>
      </c>
      <c r="L6856">
        <v>5</v>
      </c>
      <c r="M6856" t="s">
        <v>35</v>
      </c>
      <c r="N6856">
        <v>1</v>
      </c>
      <c r="O6856">
        <v>6740.99</v>
      </c>
      <c r="P6856">
        <v>327746.93</v>
      </c>
      <c r="Q6856">
        <v>0</v>
      </c>
      <c r="R6856">
        <v>15000</v>
      </c>
      <c r="S6856">
        <v>0</v>
      </c>
      <c r="T6856">
        <v>74400</v>
      </c>
      <c r="U6856">
        <v>184165</v>
      </c>
      <c r="V6856">
        <v>13255.47</v>
      </c>
      <c r="W6856">
        <v>0</v>
      </c>
    </row>
    <row r="6857" spans="1:23" x14ac:dyDescent="0.3">
      <c r="A6857">
        <v>7</v>
      </c>
      <c r="B6857" t="s">
        <v>452</v>
      </c>
      <c r="C6857">
        <v>152</v>
      </c>
      <c r="D6857" t="s">
        <v>166</v>
      </c>
      <c r="E6857" t="s">
        <v>167</v>
      </c>
      <c r="F6857">
        <v>100104</v>
      </c>
      <c r="G6857" t="s">
        <v>76</v>
      </c>
      <c r="H6857">
        <v>100104002</v>
      </c>
      <c r="I6857" t="s">
        <v>77</v>
      </c>
      <c r="J6857" t="s">
        <v>77</v>
      </c>
      <c r="K6857" t="s">
        <v>217</v>
      </c>
      <c r="L6857">
        <v>7</v>
      </c>
      <c r="M6857" t="s">
        <v>175</v>
      </c>
      <c r="N6857">
        <v>1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210870</v>
      </c>
      <c r="U6857">
        <v>0</v>
      </c>
      <c r="V6857">
        <v>0</v>
      </c>
      <c r="W6857">
        <v>0</v>
      </c>
    </row>
    <row r="6858" spans="1:23" x14ac:dyDescent="0.3">
      <c r="A6858">
        <v>7</v>
      </c>
      <c r="B6858" t="s">
        <v>452</v>
      </c>
      <c r="C6858">
        <v>152</v>
      </c>
      <c r="D6858" t="s">
        <v>166</v>
      </c>
      <c r="E6858" t="s">
        <v>167</v>
      </c>
      <c r="F6858">
        <v>100104</v>
      </c>
      <c r="G6858" t="s">
        <v>76</v>
      </c>
      <c r="H6858">
        <v>100104002</v>
      </c>
      <c r="I6858" t="s">
        <v>77</v>
      </c>
      <c r="J6858" t="s">
        <v>77</v>
      </c>
      <c r="K6858" t="s">
        <v>131</v>
      </c>
      <c r="L6858">
        <v>5</v>
      </c>
      <c r="M6858" t="s">
        <v>35</v>
      </c>
      <c r="N6858">
        <v>1</v>
      </c>
      <c r="O6858">
        <v>776516.6</v>
      </c>
      <c r="P6858">
        <v>1049774.81</v>
      </c>
      <c r="Q6858">
        <v>290445.84000000003</v>
      </c>
      <c r="R6858">
        <v>1309866.42</v>
      </c>
      <c r="S6858">
        <v>1099412.21</v>
      </c>
      <c r="T6858">
        <v>2558379.4900000002</v>
      </c>
      <c r="U6858">
        <v>1673666.8</v>
      </c>
      <c r="V6858">
        <v>870354.62</v>
      </c>
      <c r="W6858">
        <v>2326844.0499999998</v>
      </c>
    </row>
    <row r="6859" spans="1:23" x14ac:dyDescent="0.3">
      <c r="A6859">
        <v>7</v>
      </c>
      <c r="B6859" t="s">
        <v>452</v>
      </c>
      <c r="C6859">
        <v>152</v>
      </c>
      <c r="D6859" t="s">
        <v>166</v>
      </c>
      <c r="E6859" t="s">
        <v>167</v>
      </c>
      <c r="F6859">
        <v>100104</v>
      </c>
      <c r="G6859" t="s">
        <v>76</v>
      </c>
      <c r="H6859">
        <v>100104002</v>
      </c>
      <c r="I6859" t="s">
        <v>77</v>
      </c>
      <c r="J6859" t="s">
        <v>77</v>
      </c>
      <c r="K6859" t="s">
        <v>191</v>
      </c>
      <c r="L6859">
        <v>5</v>
      </c>
      <c r="M6859" t="s">
        <v>35</v>
      </c>
      <c r="N6859">
        <v>1</v>
      </c>
      <c r="O6859">
        <v>29595.1</v>
      </c>
      <c r="P6859">
        <v>545163.68999999994</v>
      </c>
      <c r="Q6859">
        <v>0</v>
      </c>
      <c r="R6859">
        <v>183249.49</v>
      </c>
      <c r="S6859">
        <v>0</v>
      </c>
      <c r="T6859">
        <v>25324.880000000001</v>
      </c>
      <c r="U6859">
        <v>56938.74</v>
      </c>
      <c r="V6859">
        <v>16492</v>
      </c>
      <c r="W6859">
        <v>0</v>
      </c>
    </row>
    <row r="6860" spans="1:23" x14ac:dyDescent="0.3">
      <c r="A6860">
        <v>7</v>
      </c>
      <c r="B6860" t="s">
        <v>452</v>
      </c>
      <c r="C6860">
        <v>152</v>
      </c>
      <c r="D6860" t="s">
        <v>166</v>
      </c>
      <c r="E6860" t="s">
        <v>167</v>
      </c>
      <c r="F6860">
        <v>100104</v>
      </c>
      <c r="G6860" t="s">
        <v>76</v>
      </c>
      <c r="H6860">
        <v>100104002</v>
      </c>
      <c r="I6860" t="s">
        <v>77</v>
      </c>
      <c r="J6860" t="s">
        <v>77</v>
      </c>
      <c r="K6860" t="s">
        <v>136</v>
      </c>
      <c r="L6860">
        <v>5</v>
      </c>
      <c r="M6860" t="s">
        <v>35</v>
      </c>
      <c r="N6860">
        <v>1</v>
      </c>
      <c r="O6860">
        <v>10195.969999999999</v>
      </c>
      <c r="P6860">
        <v>189817.60000000001</v>
      </c>
      <c r="Q6860">
        <v>0</v>
      </c>
      <c r="R6860">
        <v>79275</v>
      </c>
      <c r="S6860">
        <v>50935.5</v>
      </c>
      <c r="T6860">
        <v>256715.58</v>
      </c>
      <c r="U6860">
        <v>434936.5</v>
      </c>
      <c r="V6860">
        <v>419280.5</v>
      </c>
      <c r="W6860">
        <v>229122.93</v>
      </c>
    </row>
    <row r="6861" spans="1:23" x14ac:dyDescent="0.3">
      <c r="A6861">
        <v>7</v>
      </c>
      <c r="B6861" t="s">
        <v>452</v>
      </c>
      <c r="C6861">
        <v>152</v>
      </c>
      <c r="D6861" t="s">
        <v>166</v>
      </c>
      <c r="E6861" t="s">
        <v>167</v>
      </c>
      <c r="F6861">
        <v>100104</v>
      </c>
      <c r="G6861" t="s">
        <v>76</v>
      </c>
      <c r="H6861">
        <v>100104002</v>
      </c>
      <c r="I6861" t="s">
        <v>77</v>
      </c>
      <c r="J6861" t="s">
        <v>77</v>
      </c>
      <c r="K6861" t="s">
        <v>137</v>
      </c>
      <c r="L6861">
        <v>5</v>
      </c>
      <c r="M6861" t="s">
        <v>35</v>
      </c>
      <c r="N6861">
        <v>1</v>
      </c>
      <c r="O6861">
        <v>1896136.7</v>
      </c>
      <c r="P6861">
        <v>6475956.9500000002</v>
      </c>
      <c r="Q6861">
        <v>2007034.33</v>
      </c>
      <c r="R6861">
        <v>3566124</v>
      </c>
      <c r="S6861">
        <v>3330240.29</v>
      </c>
      <c r="T6861">
        <v>1787131.62</v>
      </c>
      <c r="U6861">
        <v>1993498.58</v>
      </c>
      <c r="V6861">
        <v>1224927.3899999999</v>
      </c>
      <c r="W6861">
        <v>1389124.86</v>
      </c>
    </row>
    <row r="6862" spans="1:23" x14ac:dyDescent="0.3">
      <c r="A6862">
        <v>7</v>
      </c>
      <c r="B6862" t="s">
        <v>452</v>
      </c>
      <c r="C6862">
        <v>152</v>
      </c>
      <c r="D6862" t="s">
        <v>166</v>
      </c>
      <c r="E6862" t="s">
        <v>167</v>
      </c>
      <c r="F6862">
        <v>100104</v>
      </c>
      <c r="G6862" t="s">
        <v>76</v>
      </c>
      <c r="H6862">
        <v>100104002</v>
      </c>
      <c r="I6862" t="s">
        <v>77</v>
      </c>
      <c r="J6862" t="s">
        <v>77</v>
      </c>
      <c r="K6862" t="s">
        <v>78</v>
      </c>
      <c r="L6862">
        <v>5</v>
      </c>
      <c r="M6862" t="s">
        <v>35</v>
      </c>
      <c r="N6862">
        <v>1</v>
      </c>
      <c r="O6862">
        <v>1252190.78</v>
      </c>
      <c r="P6862">
        <v>2476966.65</v>
      </c>
      <c r="Q6862">
        <v>938531.17</v>
      </c>
      <c r="R6862">
        <v>3027160.54</v>
      </c>
      <c r="S6862">
        <v>1973985.34</v>
      </c>
      <c r="T6862">
        <v>3986537.46</v>
      </c>
      <c r="U6862">
        <v>4283146.2699999996</v>
      </c>
      <c r="V6862">
        <v>1613020.06</v>
      </c>
      <c r="W6862">
        <v>4867383.3899999997</v>
      </c>
    </row>
    <row r="6863" spans="1:23" x14ac:dyDescent="0.3">
      <c r="A6863">
        <v>7</v>
      </c>
      <c r="B6863" t="s">
        <v>452</v>
      </c>
      <c r="C6863">
        <v>152</v>
      </c>
      <c r="D6863" t="s">
        <v>166</v>
      </c>
      <c r="E6863" t="s">
        <v>167</v>
      </c>
      <c r="F6863">
        <v>100104</v>
      </c>
      <c r="G6863" t="s">
        <v>76</v>
      </c>
      <c r="H6863">
        <v>100104002</v>
      </c>
      <c r="I6863" t="s">
        <v>77</v>
      </c>
      <c r="J6863" t="s">
        <v>77</v>
      </c>
      <c r="K6863" t="s">
        <v>204</v>
      </c>
      <c r="L6863">
        <v>4</v>
      </c>
      <c r="M6863" t="s">
        <v>81</v>
      </c>
      <c r="N6863">
        <v>1</v>
      </c>
      <c r="O6863">
        <v>421623.59</v>
      </c>
      <c r="P6863">
        <v>0</v>
      </c>
      <c r="Q6863">
        <v>178169.15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</row>
    <row r="6864" spans="1:23" x14ac:dyDescent="0.3">
      <c r="A6864">
        <v>7</v>
      </c>
      <c r="B6864" t="s">
        <v>452</v>
      </c>
      <c r="C6864">
        <v>152</v>
      </c>
      <c r="D6864" t="s">
        <v>166</v>
      </c>
      <c r="E6864" t="s">
        <v>167</v>
      </c>
      <c r="F6864">
        <v>100104</v>
      </c>
      <c r="G6864" t="s">
        <v>76</v>
      </c>
      <c r="H6864">
        <v>100104002</v>
      </c>
      <c r="I6864" t="s">
        <v>77</v>
      </c>
      <c r="J6864" t="s">
        <v>77</v>
      </c>
      <c r="K6864" t="s">
        <v>138</v>
      </c>
      <c r="L6864">
        <v>3</v>
      </c>
      <c r="M6864" t="s">
        <v>47</v>
      </c>
      <c r="N6864">
        <v>1</v>
      </c>
      <c r="O6864">
        <v>11236711.82</v>
      </c>
      <c r="P6864">
        <v>9675456.9800000004</v>
      </c>
      <c r="Q6864">
        <v>16497585.59</v>
      </c>
      <c r="R6864">
        <v>1431700.02</v>
      </c>
      <c r="S6864">
        <v>3322110.46</v>
      </c>
      <c r="T6864">
        <v>4860639.75</v>
      </c>
      <c r="U6864">
        <v>4109931.78</v>
      </c>
      <c r="V6864">
        <v>2314925.65</v>
      </c>
      <c r="W6864">
        <v>1934504.7</v>
      </c>
    </row>
    <row r="6865" spans="1:23" x14ac:dyDescent="0.3">
      <c r="A6865">
        <v>7</v>
      </c>
      <c r="B6865" t="s">
        <v>452</v>
      </c>
      <c r="C6865">
        <v>152</v>
      </c>
      <c r="D6865" t="s">
        <v>166</v>
      </c>
      <c r="E6865" t="s">
        <v>167</v>
      </c>
      <c r="F6865">
        <v>100104</v>
      </c>
      <c r="G6865" t="s">
        <v>76</v>
      </c>
      <c r="H6865">
        <v>100104002</v>
      </c>
      <c r="I6865" t="s">
        <v>77</v>
      </c>
      <c r="J6865" t="s">
        <v>77</v>
      </c>
      <c r="K6865" t="s">
        <v>245</v>
      </c>
      <c r="L6865">
        <v>5</v>
      </c>
      <c r="M6865" t="s">
        <v>35</v>
      </c>
      <c r="N6865">
        <v>1</v>
      </c>
      <c r="O6865">
        <v>383368.58</v>
      </c>
      <c r="P6865">
        <v>507061.14</v>
      </c>
      <c r="Q6865">
        <v>322298.02</v>
      </c>
      <c r="R6865">
        <v>689926.55</v>
      </c>
      <c r="S6865">
        <v>815258.82</v>
      </c>
      <c r="T6865">
        <v>251481.32</v>
      </c>
      <c r="U6865">
        <v>287785.06</v>
      </c>
      <c r="V6865">
        <v>466191.92</v>
      </c>
      <c r="W6865">
        <v>304071.86</v>
      </c>
    </row>
    <row r="6866" spans="1:23" x14ac:dyDescent="0.3">
      <c r="A6866">
        <v>7</v>
      </c>
      <c r="B6866" t="s">
        <v>452</v>
      </c>
      <c r="C6866">
        <v>152</v>
      </c>
      <c r="D6866" t="s">
        <v>166</v>
      </c>
      <c r="E6866" t="s">
        <v>167</v>
      </c>
      <c r="F6866">
        <v>100104</v>
      </c>
      <c r="G6866" t="s">
        <v>76</v>
      </c>
      <c r="H6866">
        <v>100104002</v>
      </c>
      <c r="I6866" t="s">
        <v>77</v>
      </c>
      <c r="J6866" t="s">
        <v>77</v>
      </c>
      <c r="K6866" t="s">
        <v>240</v>
      </c>
      <c r="L6866">
        <v>5</v>
      </c>
      <c r="M6866" t="s">
        <v>35</v>
      </c>
      <c r="N6866">
        <v>1</v>
      </c>
      <c r="O6866">
        <v>103553.82</v>
      </c>
      <c r="P6866">
        <v>35902.99</v>
      </c>
      <c r="Q6866">
        <v>49292.04</v>
      </c>
      <c r="R6866">
        <v>32424</v>
      </c>
      <c r="S6866">
        <v>0</v>
      </c>
      <c r="T6866">
        <v>117714.03</v>
      </c>
      <c r="U6866">
        <v>93518.24</v>
      </c>
      <c r="V6866">
        <v>0</v>
      </c>
      <c r="W6866">
        <v>328972.94</v>
      </c>
    </row>
    <row r="6867" spans="1:23" x14ac:dyDescent="0.3">
      <c r="A6867">
        <v>7</v>
      </c>
      <c r="B6867" t="s">
        <v>452</v>
      </c>
      <c r="C6867">
        <v>152</v>
      </c>
      <c r="D6867" t="s">
        <v>166</v>
      </c>
      <c r="E6867" t="s">
        <v>167</v>
      </c>
      <c r="F6867">
        <v>100104</v>
      </c>
      <c r="G6867" t="s">
        <v>76</v>
      </c>
      <c r="H6867">
        <v>100104002</v>
      </c>
      <c r="I6867" t="s">
        <v>77</v>
      </c>
      <c r="J6867" t="s">
        <v>77</v>
      </c>
      <c r="K6867" t="s">
        <v>139</v>
      </c>
      <c r="L6867">
        <v>5</v>
      </c>
      <c r="M6867" t="s">
        <v>35</v>
      </c>
      <c r="N6867">
        <v>1</v>
      </c>
      <c r="O6867">
        <v>372049.3</v>
      </c>
      <c r="P6867">
        <v>894735.72</v>
      </c>
      <c r="Q6867">
        <v>292011.23</v>
      </c>
      <c r="R6867">
        <v>1688224.77</v>
      </c>
      <c r="S6867">
        <v>967238.43</v>
      </c>
      <c r="T6867">
        <v>1963240.76</v>
      </c>
      <c r="U6867">
        <v>1037411.25</v>
      </c>
      <c r="V6867">
        <v>1388538.55</v>
      </c>
      <c r="W6867">
        <v>1072079.1599999999</v>
      </c>
    </row>
    <row r="6868" spans="1:23" x14ac:dyDescent="0.3">
      <c r="A6868">
        <v>7</v>
      </c>
      <c r="B6868" t="s">
        <v>452</v>
      </c>
      <c r="C6868">
        <v>152</v>
      </c>
      <c r="D6868" t="s">
        <v>166</v>
      </c>
      <c r="E6868" t="s">
        <v>167</v>
      </c>
      <c r="F6868">
        <v>100104</v>
      </c>
      <c r="G6868" t="s">
        <v>76</v>
      </c>
      <c r="H6868">
        <v>100104002</v>
      </c>
      <c r="I6868" t="s">
        <v>77</v>
      </c>
      <c r="J6868" t="s">
        <v>77</v>
      </c>
      <c r="K6868" t="s">
        <v>154</v>
      </c>
      <c r="L6868">
        <v>5</v>
      </c>
      <c r="M6868" t="s">
        <v>35</v>
      </c>
      <c r="N6868">
        <v>1</v>
      </c>
      <c r="O6868">
        <v>6048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3264.59</v>
      </c>
    </row>
    <row r="6869" spans="1:23" x14ac:dyDescent="0.3">
      <c r="A6869">
        <v>7</v>
      </c>
      <c r="B6869" t="s">
        <v>452</v>
      </c>
      <c r="C6869">
        <v>152</v>
      </c>
      <c r="D6869" t="s">
        <v>166</v>
      </c>
      <c r="E6869" t="s">
        <v>167</v>
      </c>
      <c r="F6869">
        <v>100104</v>
      </c>
      <c r="G6869" t="s">
        <v>76</v>
      </c>
      <c r="H6869">
        <v>100104002</v>
      </c>
      <c r="I6869" t="s">
        <v>77</v>
      </c>
      <c r="J6869" t="s">
        <v>77</v>
      </c>
      <c r="K6869" t="s">
        <v>233</v>
      </c>
      <c r="L6869">
        <v>3</v>
      </c>
      <c r="M6869" t="s">
        <v>47</v>
      </c>
      <c r="N6869">
        <v>1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62236.160000000003</v>
      </c>
      <c r="V6869">
        <v>0</v>
      </c>
      <c r="W6869">
        <v>0</v>
      </c>
    </row>
    <row r="6870" spans="1:23" x14ac:dyDescent="0.3">
      <c r="A6870">
        <v>7</v>
      </c>
      <c r="B6870" t="s">
        <v>452</v>
      </c>
      <c r="C6870">
        <v>152</v>
      </c>
      <c r="D6870" t="s">
        <v>166</v>
      </c>
      <c r="E6870" t="s">
        <v>167</v>
      </c>
      <c r="F6870">
        <v>100104</v>
      </c>
      <c r="G6870" t="s">
        <v>76</v>
      </c>
      <c r="H6870">
        <v>100104005</v>
      </c>
      <c r="I6870" t="s">
        <v>92</v>
      </c>
      <c r="J6870" t="s">
        <v>92</v>
      </c>
      <c r="K6870" t="s">
        <v>214</v>
      </c>
      <c r="L6870">
        <v>5</v>
      </c>
      <c r="M6870" t="s">
        <v>35</v>
      </c>
      <c r="N6870">
        <v>1</v>
      </c>
      <c r="O6870">
        <v>487975</v>
      </c>
      <c r="P6870">
        <v>465038</v>
      </c>
      <c r="Q6870">
        <v>88191</v>
      </c>
      <c r="R6870">
        <v>961196.52</v>
      </c>
      <c r="S6870">
        <v>185188.68</v>
      </c>
      <c r="T6870">
        <v>1167577.46</v>
      </c>
      <c r="U6870">
        <v>462179.42</v>
      </c>
      <c r="V6870">
        <v>866681.39</v>
      </c>
      <c r="W6870">
        <v>532500.01</v>
      </c>
    </row>
    <row r="6871" spans="1:23" x14ac:dyDescent="0.3">
      <c r="A6871">
        <v>7</v>
      </c>
      <c r="B6871" t="s">
        <v>452</v>
      </c>
      <c r="C6871">
        <v>152</v>
      </c>
      <c r="D6871" t="s">
        <v>166</v>
      </c>
      <c r="E6871" t="s">
        <v>167</v>
      </c>
      <c r="F6871">
        <v>100104</v>
      </c>
      <c r="G6871" t="s">
        <v>76</v>
      </c>
      <c r="H6871">
        <v>100104005</v>
      </c>
      <c r="I6871" t="s">
        <v>92</v>
      </c>
      <c r="J6871" t="s">
        <v>92</v>
      </c>
      <c r="K6871" t="s">
        <v>93</v>
      </c>
      <c r="L6871">
        <v>5</v>
      </c>
      <c r="M6871" t="s">
        <v>35</v>
      </c>
      <c r="N6871">
        <v>1</v>
      </c>
      <c r="O6871">
        <v>88088.03</v>
      </c>
      <c r="P6871">
        <v>372011.49</v>
      </c>
      <c r="Q6871">
        <v>27627</v>
      </c>
      <c r="R6871">
        <v>25304.959999999999</v>
      </c>
      <c r="S6871">
        <v>137279.69</v>
      </c>
      <c r="T6871">
        <v>185735.85</v>
      </c>
      <c r="U6871">
        <v>0</v>
      </c>
      <c r="V6871">
        <v>55680</v>
      </c>
      <c r="W6871">
        <v>2961.9</v>
      </c>
    </row>
    <row r="6872" spans="1:23" x14ac:dyDescent="0.3">
      <c r="A6872">
        <v>7</v>
      </c>
      <c r="B6872" t="s">
        <v>452</v>
      </c>
      <c r="C6872">
        <v>152</v>
      </c>
      <c r="D6872" t="s">
        <v>166</v>
      </c>
      <c r="E6872" t="s">
        <v>167</v>
      </c>
      <c r="F6872">
        <v>100104</v>
      </c>
      <c r="G6872" t="s">
        <v>76</v>
      </c>
      <c r="H6872">
        <v>100104005</v>
      </c>
      <c r="I6872" t="s">
        <v>92</v>
      </c>
      <c r="J6872" t="s">
        <v>92</v>
      </c>
      <c r="K6872" t="s">
        <v>97</v>
      </c>
      <c r="L6872">
        <v>5</v>
      </c>
      <c r="M6872" t="s">
        <v>35</v>
      </c>
      <c r="N6872">
        <v>1</v>
      </c>
      <c r="O6872">
        <v>787892</v>
      </c>
      <c r="P6872">
        <v>2339969.4700000002</v>
      </c>
      <c r="Q6872">
        <v>2770587.49</v>
      </c>
      <c r="R6872">
        <v>1536509.21</v>
      </c>
      <c r="S6872">
        <v>413771.03</v>
      </c>
      <c r="T6872">
        <v>602058.55000000005</v>
      </c>
      <c r="U6872">
        <v>442874.4</v>
      </c>
      <c r="V6872">
        <v>565943</v>
      </c>
      <c r="W6872">
        <v>261219.14</v>
      </c>
    </row>
    <row r="6873" spans="1:23" x14ac:dyDescent="0.3">
      <c r="A6873">
        <v>7</v>
      </c>
      <c r="B6873" t="s">
        <v>452</v>
      </c>
      <c r="C6873">
        <v>152</v>
      </c>
      <c r="D6873" t="s">
        <v>166</v>
      </c>
      <c r="E6873" t="s">
        <v>167</v>
      </c>
      <c r="F6873">
        <v>100104</v>
      </c>
      <c r="G6873" t="s">
        <v>76</v>
      </c>
      <c r="H6873">
        <v>100104005</v>
      </c>
      <c r="I6873" t="s">
        <v>92</v>
      </c>
      <c r="J6873" t="s">
        <v>92</v>
      </c>
      <c r="K6873" t="s">
        <v>246</v>
      </c>
      <c r="L6873">
        <v>5</v>
      </c>
      <c r="M6873" t="s">
        <v>35</v>
      </c>
      <c r="N6873">
        <v>1</v>
      </c>
      <c r="O6873">
        <v>135742</v>
      </c>
      <c r="P6873">
        <v>47992.09</v>
      </c>
      <c r="Q6873">
        <v>0</v>
      </c>
      <c r="R6873">
        <v>49920</v>
      </c>
      <c r="S6873">
        <v>20177</v>
      </c>
      <c r="T6873">
        <v>43922.7</v>
      </c>
      <c r="U6873">
        <v>0</v>
      </c>
      <c r="V6873">
        <v>0</v>
      </c>
      <c r="W6873">
        <v>0</v>
      </c>
    </row>
    <row r="6874" spans="1:23" x14ac:dyDescent="0.3">
      <c r="A6874">
        <v>7</v>
      </c>
      <c r="B6874" t="s">
        <v>452</v>
      </c>
      <c r="C6874">
        <v>152</v>
      </c>
      <c r="D6874" t="s">
        <v>166</v>
      </c>
      <c r="E6874" t="s">
        <v>167</v>
      </c>
      <c r="F6874">
        <v>100104</v>
      </c>
      <c r="G6874" t="s">
        <v>76</v>
      </c>
      <c r="H6874">
        <v>100104005</v>
      </c>
      <c r="I6874" t="s">
        <v>92</v>
      </c>
      <c r="J6874" t="s">
        <v>92</v>
      </c>
      <c r="K6874" t="s">
        <v>192</v>
      </c>
      <c r="L6874">
        <v>5</v>
      </c>
      <c r="M6874" t="s">
        <v>35</v>
      </c>
      <c r="N6874">
        <v>1</v>
      </c>
      <c r="O6874">
        <v>0</v>
      </c>
      <c r="P6874">
        <v>126682</v>
      </c>
      <c r="Q6874">
        <v>0</v>
      </c>
      <c r="R6874">
        <v>17920</v>
      </c>
      <c r="S6874">
        <v>10240</v>
      </c>
      <c r="T6874">
        <v>19200</v>
      </c>
      <c r="U6874">
        <v>0</v>
      </c>
      <c r="V6874">
        <v>0</v>
      </c>
      <c r="W6874">
        <v>0</v>
      </c>
    </row>
    <row r="6875" spans="1:23" x14ac:dyDescent="0.3">
      <c r="A6875">
        <v>7</v>
      </c>
      <c r="B6875" t="s">
        <v>452</v>
      </c>
      <c r="C6875">
        <v>152</v>
      </c>
      <c r="D6875" t="s">
        <v>166</v>
      </c>
      <c r="E6875" t="s">
        <v>167</v>
      </c>
      <c r="F6875">
        <v>100104</v>
      </c>
      <c r="G6875" t="s">
        <v>76</v>
      </c>
      <c r="H6875">
        <v>100104005</v>
      </c>
      <c r="I6875" t="s">
        <v>92</v>
      </c>
      <c r="J6875" t="s">
        <v>92</v>
      </c>
      <c r="K6875" t="s">
        <v>215</v>
      </c>
      <c r="L6875">
        <v>5</v>
      </c>
      <c r="M6875" t="s">
        <v>35</v>
      </c>
      <c r="N6875">
        <v>1</v>
      </c>
      <c r="O6875">
        <v>89082.6</v>
      </c>
      <c r="P6875">
        <v>0</v>
      </c>
      <c r="Q6875">
        <v>28000</v>
      </c>
      <c r="R6875">
        <v>53760</v>
      </c>
      <c r="S6875">
        <v>0</v>
      </c>
      <c r="T6875">
        <v>0</v>
      </c>
      <c r="U6875">
        <v>0</v>
      </c>
      <c r="V6875">
        <v>0</v>
      </c>
      <c r="W6875">
        <v>0</v>
      </c>
    </row>
    <row r="6876" spans="1:23" x14ac:dyDescent="0.3">
      <c r="A6876">
        <v>7</v>
      </c>
      <c r="B6876" t="s">
        <v>452</v>
      </c>
      <c r="C6876">
        <v>152</v>
      </c>
      <c r="D6876" t="s">
        <v>166</v>
      </c>
      <c r="E6876" t="s">
        <v>167</v>
      </c>
      <c r="F6876">
        <v>100104</v>
      </c>
      <c r="G6876" t="s">
        <v>76</v>
      </c>
      <c r="H6876">
        <v>100104005</v>
      </c>
      <c r="I6876" t="s">
        <v>92</v>
      </c>
      <c r="J6876" t="s">
        <v>92</v>
      </c>
      <c r="K6876" t="s">
        <v>247</v>
      </c>
      <c r="L6876">
        <v>5</v>
      </c>
      <c r="M6876" t="s">
        <v>35</v>
      </c>
      <c r="N6876">
        <v>1</v>
      </c>
      <c r="O6876">
        <v>0</v>
      </c>
      <c r="P6876">
        <v>0</v>
      </c>
      <c r="Q6876">
        <v>0</v>
      </c>
      <c r="R6876">
        <v>0</v>
      </c>
      <c r="S6876">
        <v>24817.040000000001</v>
      </c>
      <c r="T6876">
        <v>13043.85</v>
      </c>
      <c r="U6876">
        <v>0</v>
      </c>
      <c r="V6876">
        <v>0</v>
      </c>
      <c r="W6876">
        <v>0</v>
      </c>
    </row>
    <row r="6877" spans="1:23" x14ac:dyDescent="0.3">
      <c r="A6877">
        <v>7</v>
      </c>
      <c r="B6877" t="s">
        <v>452</v>
      </c>
      <c r="C6877">
        <v>152</v>
      </c>
      <c r="D6877" t="s">
        <v>166</v>
      </c>
      <c r="E6877" t="s">
        <v>167</v>
      </c>
      <c r="F6877">
        <v>100104</v>
      </c>
      <c r="G6877" t="s">
        <v>76</v>
      </c>
      <c r="H6877">
        <v>100104005</v>
      </c>
      <c r="I6877" t="s">
        <v>92</v>
      </c>
      <c r="J6877" t="s">
        <v>92</v>
      </c>
      <c r="K6877" t="s">
        <v>248</v>
      </c>
      <c r="L6877">
        <v>5</v>
      </c>
      <c r="M6877" t="s">
        <v>35</v>
      </c>
      <c r="N6877">
        <v>1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71397.64</v>
      </c>
      <c r="U6877">
        <v>0</v>
      </c>
      <c r="V6877">
        <v>0</v>
      </c>
      <c r="W6877">
        <v>0</v>
      </c>
    </row>
    <row r="6878" spans="1:23" x14ac:dyDescent="0.3">
      <c r="A6878">
        <v>7</v>
      </c>
      <c r="B6878" t="s">
        <v>452</v>
      </c>
      <c r="C6878">
        <v>152</v>
      </c>
      <c r="D6878" t="s">
        <v>166</v>
      </c>
      <c r="E6878" t="s">
        <v>167</v>
      </c>
      <c r="F6878">
        <v>100105</v>
      </c>
      <c r="G6878" t="s">
        <v>26</v>
      </c>
      <c r="H6878">
        <v>100105001</v>
      </c>
      <c r="I6878" t="s">
        <v>53</v>
      </c>
      <c r="J6878" t="s">
        <v>53</v>
      </c>
      <c r="K6878" t="s">
        <v>54</v>
      </c>
      <c r="L6878">
        <v>6</v>
      </c>
      <c r="M6878" t="s">
        <v>29</v>
      </c>
      <c r="N6878">
        <v>1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131190.68</v>
      </c>
      <c r="U6878">
        <v>402402</v>
      </c>
      <c r="V6878">
        <v>0</v>
      </c>
      <c r="W6878">
        <v>0</v>
      </c>
    </row>
    <row r="6879" spans="1:23" x14ac:dyDescent="0.3">
      <c r="A6879">
        <v>7</v>
      </c>
      <c r="B6879" t="s">
        <v>452</v>
      </c>
      <c r="C6879">
        <v>152</v>
      </c>
      <c r="D6879" t="s">
        <v>166</v>
      </c>
      <c r="E6879" t="s">
        <v>167</v>
      </c>
      <c r="F6879">
        <v>100105</v>
      </c>
      <c r="G6879" t="s">
        <v>26</v>
      </c>
      <c r="H6879">
        <v>100105004</v>
      </c>
      <c r="I6879" t="s">
        <v>27</v>
      </c>
      <c r="J6879" t="s">
        <v>27</v>
      </c>
      <c r="K6879" t="s">
        <v>55</v>
      </c>
      <c r="L6879">
        <v>6</v>
      </c>
      <c r="M6879" t="s">
        <v>29</v>
      </c>
      <c r="N6879">
        <v>1</v>
      </c>
      <c r="O6879">
        <v>281814.40000000002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92652.59</v>
      </c>
      <c r="W6879">
        <v>0</v>
      </c>
    </row>
    <row r="6880" spans="1:23" x14ac:dyDescent="0.3">
      <c r="A6880">
        <v>7</v>
      </c>
      <c r="B6880" t="s">
        <v>452</v>
      </c>
      <c r="C6880">
        <v>152</v>
      </c>
      <c r="D6880" t="s">
        <v>166</v>
      </c>
      <c r="E6880" t="s">
        <v>167</v>
      </c>
      <c r="F6880">
        <v>100105</v>
      </c>
      <c r="G6880" t="s">
        <v>26</v>
      </c>
      <c r="H6880">
        <v>100105004</v>
      </c>
      <c r="I6880" t="s">
        <v>27</v>
      </c>
      <c r="J6880" t="s">
        <v>27</v>
      </c>
      <c r="K6880" t="s">
        <v>28</v>
      </c>
      <c r="L6880">
        <v>6</v>
      </c>
      <c r="M6880" t="s">
        <v>29</v>
      </c>
      <c r="N6880">
        <v>1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127998</v>
      </c>
      <c r="U6880">
        <v>296271.43</v>
      </c>
      <c r="V6880">
        <v>135925.6</v>
      </c>
      <c r="W6880">
        <v>0</v>
      </c>
    </row>
    <row r="6881" spans="1:23" x14ac:dyDescent="0.3">
      <c r="A6881">
        <v>7</v>
      </c>
      <c r="B6881" t="s">
        <v>452</v>
      </c>
      <c r="C6881">
        <v>152</v>
      </c>
      <c r="D6881" t="s">
        <v>166</v>
      </c>
      <c r="E6881" t="s">
        <v>167</v>
      </c>
      <c r="F6881">
        <v>100105</v>
      </c>
      <c r="G6881" t="s">
        <v>26</v>
      </c>
      <c r="H6881">
        <v>100105004</v>
      </c>
      <c r="I6881" t="s">
        <v>27</v>
      </c>
      <c r="J6881" t="s">
        <v>27</v>
      </c>
      <c r="K6881" t="s">
        <v>56</v>
      </c>
      <c r="L6881">
        <v>6</v>
      </c>
      <c r="M6881" t="s">
        <v>29</v>
      </c>
      <c r="N6881">
        <v>1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35946.97</v>
      </c>
      <c r="U6881">
        <v>248445</v>
      </c>
      <c r="V6881">
        <v>0</v>
      </c>
      <c r="W6881">
        <v>0</v>
      </c>
    </row>
    <row r="6882" spans="1:23" x14ac:dyDescent="0.3">
      <c r="A6882">
        <v>7</v>
      </c>
      <c r="B6882" t="s">
        <v>452</v>
      </c>
      <c r="C6882">
        <v>152</v>
      </c>
      <c r="D6882" t="s">
        <v>166</v>
      </c>
      <c r="E6882" t="s">
        <v>167</v>
      </c>
      <c r="F6882">
        <v>100107</v>
      </c>
      <c r="G6882" t="s">
        <v>57</v>
      </c>
      <c r="H6882">
        <v>100107012</v>
      </c>
      <c r="I6882" t="s">
        <v>58</v>
      </c>
      <c r="J6882" t="s">
        <v>58</v>
      </c>
      <c r="K6882" t="s">
        <v>306</v>
      </c>
      <c r="L6882">
        <v>5</v>
      </c>
      <c r="M6882" t="s">
        <v>35</v>
      </c>
      <c r="N6882">
        <v>1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50000</v>
      </c>
      <c r="V6882">
        <v>0</v>
      </c>
      <c r="W6882">
        <v>0</v>
      </c>
    </row>
    <row r="6883" spans="1:23" x14ac:dyDescent="0.3">
      <c r="A6883">
        <v>7</v>
      </c>
      <c r="B6883" t="s">
        <v>452</v>
      </c>
      <c r="C6883">
        <v>152</v>
      </c>
      <c r="D6883" t="s">
        <v>166</v>
      </c>
      <c r="E6883" t="s">
        <v>167</v>
      </c>
      <c r="F6883">
        <v>100107</v>
      </c>
      <c r="G6883" t="s">
        <v>57</v>
      </c>
      <c r="H6883">
        <v>100107012</v>
      </c>
      <c r="I6883" t="s">
        <v>58</v>
      </c>
      <c r="J6883" t="s">
        <v>58</v>
      </c>
      <c r="K6883" t="s">
        <v>161</v>
      </c>
      <c r="L6883">
        <v>3</v>
      </c>
      <c r="M6883" t="s">
        <v>47</v>
      </c>
      <c r="N6883">
        <v>1</v>
      </c>
      <c r="O6883">
        <v>7218233.5999999996</v>
      </c>
      <c r="P6883">
        <v>7080736.6900000004</v>
      </c>
      <c r="Q6883">
        <v>7185516.5300000003</v>
      </c>
      <c r="R6883">
        <v>4093962.48</v>
      </c>
      <c r="S6883">
        <v>1241641.8899999999</v>
      </c>
      <c r="T6883">
        <v>3143643.88</v>
      </c>
      <c r="U6883">
        <v>2888984.52</v>
      </c>
      <c r="V6883">
        <v>875647.41</v>
      </c>
      <c r="W6883">
        <v>2276578.23</v>
      </c>
    </row>
    <row r="6884" spans="1:23" x14ac:dyDescent="0.3">
      <c r="A6884">
        <v>7</v>
      </c>
      <c r="B6884" t="s">
        <v>452</v>
      </c>
      <c r="C6884">
        <v>152</v>
      </c>
      <c r="D6884" t="s">
        <v>166</v>
      </c>
      <c r="E6884" t="s">
        <v>167</v>
      </c>
      <c r="F6884">
        <v>100107</v>
      </c>
      <c r="G6884" t="s">
        <v>57</v>
      </c>
      <c r="H6884">
        <v>100107012</v>
      </c>
      <c r="I6884" t="s">
        <v>58</v>
      </c>
      <c r="J6884" t="s">
        <v>58</v>
      </c>
      <c r="K6884" t="s">
        <v>226</v>
      </c>
      <c r="L6884">
        <v>5</v>
      </c>
      <c r="M6884" t="s">
        <v>35</v>
      </c>
      <c r="N6884">
        <v>1</v>
      </c>
      <c r="O6884">
        <v>0</v>
      </c>
      <c r="P6884">
        <v>0</v>
      </c>
      <c r="Q6884">
        <v>0</v>
      </c>
      <c r="R6884">
        <v>0</v>
      </c>
      <c r="S6884">
        <v>57150</v>
      </c>
      <c r="T6884">
        <v>21268.240000000002</v>
      </c>
      <c r="U6884">
        <v>0</v>
      </c>
      <c r="V6884">
        <v>0</v>
      </c>
      <c r="W6884">
        <v>0</v>
      </c>
    </row>
    <row r="6885" spans="1:23" x14ac:dyDescent="0.3">
      <c r="A6885">
        <v>7</v>
      </c>
      <c r="B6885" t="s">
        <v>452</v>
      </c>
      <c r="C6885">
        <v>152</v>
      </c>
      <c r="D6885" t="s">
        <v>166</v>
      </c>
      <c r="E6885" t="s">
        <v>167</v>
      </c>
      <c r="F6885">
        <v>100107</v>
      </c>
      <c r="G6885" t="s">
        <v>57</v>
      </c>
      <c r="H6885">
        <v>100107012</v>
      </c>
      <c r="I6885" t="s">
        <v>58</v>
      </c>
      <c r="J6885" t="s">
        <v>58</v>
      </c>
      <c r="K6885" t="s">
        <v>225</v>
      </c>
      <c r="L6885">
        <v>7</v>
      </c>
      <c r="M6885" t="s">
        <v>175</v>
      </c>
      <c r="N6885">
        <v>1</v>
      </c>
      <c r="O6885">
        <v>543529.38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75586.559999999998</v>
      </c>
      <c r="W6885">
        <v>0</v>
      </c>
    </row>
    <row r="6886" spans="1:23" x14ac:dyDescent="0.3">
      <c r="A6886">
        <v>7</v>
      </c>
      <c r="B6886" t="s">
        <v>452</v>
      </c>
      <c r="C6886">
        <v>152</v>
      </c>
      <c r="D6886" t="s">
        <v>166</v>
      </c>
      <c r="E6886" t="s">
        <v>167</v>
      </c>
      <c r="F6886">
        <v>100107</v>
      </c>
      <c r="G6886" t="s">
        <v>57</v>
      </c>
      <c r="H6886">
        <v>100107013</v>
      </c>
      <c r="I6886" t="s">
        <v>234</v>
      </c>
      <c r="J6886" t="s">
        <v>234</v>
      </c>
      <c r="K6886" t="s">
        <v>235</v>
      </c>
      <c r="L6886">
        <v>5</v>
      </c>
      <c r="M6886" t="s">
        <v>35</v>
      </c>
      <c r="N6886">
        <v>1</v>
      </c>
      <c r="O6886">
        <v>8736</v>
      </c>
      <c r="P6886">
        <v>41932.800000000003</v>
      </c>
      <c r="Q6886">
        <v>0</v>
      </c>
      <c r="R6886">
        <v>39816</v>
      </c>
      <c r="S6886">
        <v>0</v>
      </c>
      <c r="T6886">
        <v>5412.1</v>
      </c>
      <c r="U6886">
        <v>16908.8</v>
      </c>
      <c r="V6886">
        <v>0</v>
      </c>
      <c r="W6886">
        <v>0</v>
      </c>
    </row>
    <row r="6887" spans="1:23" x14ac:dyDescent="0.3">
      <c r="A6887">
        <v>7</v>
      </c>
      <c r="B6887" t="s">
        <v>452</v>
      </c>
      <c r="C6887">
        <v>152</v>
      </c>
      <c r="D6887" t="s">
        <v>166</v>
      </c>
      <c r="E6887" t="s">
        <v>167</v>
      </c>
      <c r="F6887">
        <v>100109</v>
      </c>
      <c r="G6887" t="s">
        <v>60</v>
      </c>
      <c r="H6887">
        <v>100109001</v>
      </c>
      <c r="I6887" t="s">
        <v>60</v>
      </c>
      <c r="J6887" t="s">
        <v>60</v>
      </c>
      <c r="K6887" t="s">
        <v>94</v>
      </c>
      <c r="L6887">
        <v>4</v>
      </c>
      <c r="M6887" t="s">
        <v>81</v>
      </c>
      <c r="N6887">
        <v>1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72945</v>
      </c>
      <c r="V6887">
        <v>0</v>
      </c>
      <c r="W6887">
        <v>0</v>
      </c>
    </row>
    <row r="6888" spans="1:23" x14ac:dyDescent="0.3">
      <c r="A6888">
        <v>7</v>
      </c>
      <c r="B6888" t="s">
        <v>452</v>
      </c>
      <c r="C6888">
        <v>152</v>
      </c>
      <c r="D6888" t="s">
        <v>166</v>
      </c>
      <c r="E6888" t="s">
        <v>167</v>
      </c>
      <c r="F6888">
        <v>100109</v>
      </c>
      <c r="G6888" t="s">
        <v>60</v>
      </c>
      <c r="H6888">
        <v>100109001</v>
      </c>
      <c r="I6888" t="s">
        <v>60</v>
      </c>
      <c r="J6888" t="s">
        <v>60</v>
      </c>
      <c r="K6888" t="s">
        <v>61</v>
      </c>
      <c r="L6888">
        <v>5</v>
      </c>
      <c r="M6888" t="s">
        <v>35</v>
      </c>
      <c r="N6888">
        <v>1</v>
      </c>
      <c r="O6888">
        <v>228311</v>
      </c>
      <c r="P6888">
        <v>2317308.7000000002</v>
      </c>
      <c r="Q6888">
        <v>441668.92</v>
      </c>
      <c r="R6888">
        <v>531674.5</v>
      </c>
      <c r="S6888">
        <v>178567.86</v>
      </c>
      <c r="T6888">
        <v>678981.47</v>
      </c>
      <c r="U6888">
        <v>361878.77</v>
      </c>
      <c r="V6888">
        <v>125951.66</v>
      </c>
      <c r="W6888">
        <v>168012.83</v>
      </c>
    </row>
    <row r="6889" spans="1:23" x14ac:dyDescent="0.3">
      <c r="A6889">
        <v>7</v>
      </c>
      <c r="B6889" t="s">
        <v>452</v>
      </c>
      <c r="C6889">
        <v>152</v>
      </c>
      <c r="D6889" t="s">
        <v>166</v>
      </c>
      <c r="E6889" t="s">
        <v>167</v>
      </c>
      <c r="F6889">
        <v>100109</v>
      </c>
      <c r="G6889" t="s">
        <v>60</v>
      </c>
      <c r="H6889">
        <v>100109001</v>
      </c>
      <c r="I6889" t="s">
        <v>60</v>
      </c>
      <c r="J6889" t="s">
        <v>60</v>
      </c>
      <c r="K6889" t="s">
        <v>79</v>
      </c>
      <c r="L6889">
        <v>5</v>
      </c>
      <c r="M6889" t="s">
        <v>35</v>
      </c>
      <c r="N6889">
        <v>1</v>
      </c>
      <c r="O6889">
        <v>29070</v>
      </c>
      <c r="P6889">
        <v>1015528.83</v>
      </c>
      <c r="Q6889">
        <v>106865.89</v>
      </c>
      <c r="R6889">
        <v>108982</v>
      </c>
      <c r="S6889">
        <v>40404</v>
      </c>
      <c r="T6889">
        <v>138784.01</v>
      </c>
      <c r="U6889">
        <v>104054.23</v>
      </c>
      <c r="V6889">
        <v>158544</v>
      </c>
      <c r="W6889">
        <v>0</v>
      </c>
    </row>
    <row r="6890" spans="1:23" x14ac:dyDescent="0.3">
      <c r="A6890">
        <v>7</v>
      </c>
      <c r="B6890" t="s">
        <v>452</v>
      </c>
      <c r="C6890">
        <v>152</v>
      </c>
      <c r="D6890" t="s">
        <v>166</v>
      </c>
      <c r="E6890" t="s">
        <v>167</v>
      </c>
      <c r="F6890">
        <v>100109</v>
      </c>
      <c r="G6890" t="s">
        <v>60</v>
      </c>
      <c r="H6890">
        <v>100109001</v>
      </c>
      <c r="I6890" t="s">
        <v>60</v>
      </c>
      <c r="J6890" t="s">
        <v>60</v>
      </c>
      <c r="K6890" t="s">
        <v>236</v>
      </c>
      <c r="L6890">
        <v>5</v>
      </c>
      <c r="M6890" t="s">
        <v>35</v>
      </c>
      <c r="N6890">
        <v>1</v>
      </c>
      <c r="O6890">
        <v>0</v>
      </c>
      <c r="P6890">
        <v>52833.58</v>
      </c>
      <c r="Q6890">
        <v>0</v>
      </c>
      <c r="R6890">
        <v>0</v>
      </c>
      <c r="S6890">
        <v>0</v>
      </c>
      <c r="T6890">
        <v>0</v>
      </c>
      <c r="U6890">
        <v>15915</v>
      </c>
      <c r="V6890">
        <v>0</v>
      </c>
      <c r="W6890">
        <v>0</v>
      </c>
    </row>
    <row r="6891" spans="1:23" x14ac:dyDescent="0.3">
      <c r="A6891">
        <v>7</v>
      </c>
      <c r="B6891" t="s">
        <v>452</v>
      </c>
      <c r="C6891">
        <v>152</v>
      </c>
      <c r="D6891" t="s">
        <v>166</v>
      </c>
      <c r="E6891" t="s">
        <v>167</v>
      </c>
      <c r="F6891">
        <v>100109</v>
      </c>
      <c r="G6891" t="s">
        <v>60</v>
      </c>
      <c r="H6891">
        <v>100109001</v>
      </c>
      <c r="I6891" t="s">
        <v>60</v>
      </c>
      <c r="J6891" t="s">
        <v>60</v>
      </c>
      <c r="K6891" t="s">
        <v>62</v>
      </c>
      <c r="L6891">
        <v>5</v>
      </c>
      <c r="M6891" t="s">
        <v>35</v>
      </c>
      <c r="N6891">
        <v>1</v>
      </c>
      <c r="O6891">
        <v>219024</v>
      </c>
      <c r="P6891">
        <v>610261.30000000005</v>
      </c>
      <c r="Q6891">
        <v>107648.74</v>
      </c>
      <c r="R6891">
        <v>64867</v>
      </c>
      <c r="S6891">
        <v>0</v>
      </c>
      <c r="T6891">
        <v>32712.5</v>
      </c>
      <c r="U6891">
        <v>293288</v>
      </c>
      <c r="V6891">
        <v>0</v>
      </c>
      <c r="W6891">
        <v>0</v>
      </c>
    </row>
    <row r="6892" spans="1:23" x14ac:dyDescent="0.3">
      <c r="A6892">
        <v>7</v>
      </c>
      <c r="B6892" t="s">
        <v>452</v>
      </c>
      <c r="C6892">
        <v>152</v>
      </c>
      <c r="D6892" t="s">
        <v>166</v>
      </c>
      <c r="E6892" t="s">
        <v>167</v>
      </c>
      <c r="F6892">
        <v>100109</v>
      </c>
      <c r="G6892" t="s">
        <v>60</v>
      </c>
      <c r="H6892">
        <v>100109001</v>
      </c>
      <c r="I6892" t="s">
        <v>60</v>
      </c>
      <c r="J6892" t="s">
        <v>60</v>
      </c>
      <c r="K6892" t="s">
        <v>196</v>
      </c>
      <c r="L6892">
        <v>7</v>
      </c>
      <c r="M6892" t="s">
        <v>175</v>
      </c>
      <c r="N6892">
        <v>1</v>
      </c>
      <c r="O6892">
        <v>481327.51</v>
      </c>
      <c r="P6892">
        <v>608053.21</v>
      </c>
      <c r="Q6892">
        <v>0</v>
      </c>
      <c r="R6892">
        <v>421867.81</v>
      </c>
      <c r="S6892">
        <v>0</v>
      </c>
      <c r="T6892">
        <v>0</v>
      </c>
      <c r="U6892">
        <v>0</v>
      </c>
      <c r="V6892">
        <v>0</v>
      </c>
      <c r="W6892">
        <v>510959.57</v>
      </c>
    </row>
    <row r="6893" spans="1:23" x14ac:dyDescent="0.3">
      <c r="A6893">
        <v>7</v>
      </c>
      <c r="B6893" t="s">
        <v>452</v>
      </c>
      <c r="C6893">
        <v>152</v>
      </c>
      <c r="D6893" t="s">
        <v>166</v>
      </c>
      <c r="E6893" t="s">
        <v>167</v>
      </c>
      <c r="F6893">
        <v>100109</v>
      </c>
      <c r="G6893" t="s">
        <v>60</v>
      </c>
      <c r="H6893">
        <v>100109001</v>
      </c>
      <c r="I6893" t="s">
        <v>60</v>
      </c>
      <c r="J6893" t="s">
        <v>60</v>
      </c>
      <c r="K6893" t="s">
        <v>82</v>
      </c>
      <c r="L6893">
        <v>5</v>
      </c>
      <c r="M6893" t="s">
        <v>35</v>
      </c>
      <c r="N6893">
        <v>1</v>
      </c>
      <c r="O6893">
        <v>0</v>
      </c>
      <c r="P6893">
        <v>410692.5</v>
      </c>
      <c r="Q6893">
        <v>93153</v>
      </c>
      <c r="R6893">
        <v>181022.04</v>
      </c>
      <c r="S6893">
        <v>0</v>
      </c>
      <c r="T6893">
        <v>406579.41</v>
      </c>
      <c r="U6893">
        <v>126760</v>
      </c>
      <c r="V6893">
        <v>30456</v>
      </c>
      <c r="W6893">
        <v>0</v>
      </c>
    </row>
    <row r="6894" spans="1:23" x14ac:dyDescent="0.3">
      <c r="A6894">
        <v>7</v>
      </c>
      <c r="B6894" t="s">
        <v>452</v>
      </c>
      <c r="C6894">
        <v>152</v>
      </c>
      <c r="D6894" t="s">
        <v>166</v>
      </c>
      <c r="E6894" t="s">
        <v>167</v>
      </c>
      <c r="F6894">
        <v>100113</v>
      </c>
      <c r="G6894" t="s">
        <v>68</v>
      </c>
      <c r="H6894">
        <v>100106001</v>
      </c>
      <c r="I6894" t="s">
        <v>69</v>
      </c>
      <c r="J6894" t="s">
        <v>70</v>
      </c>
      <c r="K6894" t="s">
        <v>142</v>
      </c>
      <c r="L6894">
        <v>1</v>
      </c>
      <c r="M6894" t="s">
        <v>107</v>
      </c>
      <c r="N6894">
        <v>1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36288</v>
      </c>
      <c r="U6894">
        <v>0</v>
      </c>
      <c r="V6894">
        <v>0</v>
      </c>
      <c r="W6894">
        <v>0</v>
      </c>
    </row>
    <row r="6895" spans="1:23" x14ac:dyDescent="0.3">
      <c r="A6895">
        <v>7</v>
      </c>
      <c r="B6895" t="s">
        <v>452</v>
      </c>
      <c r="C6895">
        <v>7</v>
      </c>
      <c r="D6895" t="s">
        <v>227</v>
      </c>
      <c r="E6895" t="s">
        <v>228</v>
      </c>
      <c r="F6895">
        <v>100101</v>
      </c>
      <c r="G6895" t="s">
        <v>38</v>
      </c>
      <c r="H6895">
        <v>100101007</v>
      </c>
      <c r="I6895" t="s">
        <v>74</v>
      </c>
      <c r="J6895" t="s">
        <v>74</v>
      </c>
      <c r="K6895" t="s">
        <v>300</v>
      </c>
      <c r="L6895">
        <v>5</v>
      </c>
      <c r="M6895" t="s">
        <v>35</v>
      </c>
      <c r="N6895">
        <v>1</v>
      </c>
      <c r="O6895">
        <v>0</v>
      </c>
      <c r="P6895">
        <v>0</v>
      </c>
      <c r="Q6895">
        <v>0</v>
      </c>
      <c r="R6895">
        <v>0</v>
      </c>
      <c r="S6895">
        <v>22281.599999999999</v>
      </c>
      <c r="T6895">
        <v>23109</v>
      </c>
      <c r="U6895">
        <v>0</v>
      </c>
      <c r="V6895">
        <v>0</v>
      </c>
      <c r="W6895">
        <v>0</v>
      </c>
    </row>
    <row r="6896" spans="1:23" x14ac:dyDescent="0.3">
      <c r="A6896">
        <v>7</v>
      </c>
      <c r="B6896" t="s">
        <v>452</v>
      </c>
      <c r="C6896">
        <v>7</v>
      </c>
      <c r="D6896" t="s">
        <v>227</v>
      </c>
      <c r="E6896" t="s">
        <v>228</v>
      </c>
      <c r="F6896">
        <v>100101</v>
      </c>
      <c r="G6896" t="s">
        <v>38</v>
      </c>
      <c r="H6896">
        <v>100101007</v>
      </c>
      <c r="I6896" t="s">
        <v>74</v>
      </c>
      <c r="J6896" t="s">
        <v>74</v>
      </c>
      <c r="K6896" t="s">
        <v>75</v>
      </c>
      <c r="L6896">
        <v>5</v>
      </c>
      <c r="M6896" t="s">
        <v>35</v>
      </c>
      <c r="N6896">
        <v>1</v>
      </c>
      <c r="O6896">
        <v>1385178.14</v>
      </c>
      <c r="P6896">
        <v>2268898.84</v>
      </c>
      <c r="Q6896">
        <v>0</v>
      </c>
      <c r="R6896">
        <v>1413301.15</v>
      </c>
      <c r="S6896">
        <v>625550.85</v>
      </c>
      <c r="T6896">
        <v>746253.5</v>
      </c>
      <c r="U6896">
        <v>1358672.44</v>
      </c>
      <c r="V6896">
        <v>691565.3</v>
      </c>
      <c r="W6896">
        <v>1715908.42</v>
      </c>
    </row>
    <row r="6897" spans="1:23" x14ac:dyDescent="0.3">
      <c r="A6897">
        <v>7</v>
      </c>
      <c r="B6897" t="s">
        <v>452</v>
      </c>
      <c r="C6897">
        <v>7</v>
      </c>
      <c r="D6897" t="s">
        <v>227</v>
      </c>
      <c r="E6897" t="s">
        <v>228</v>
      </c>
      <c r="F6897">
        <v>100101</v>
      </c>
      <c r="G6897" t="s">
        <v>38</v>
      </c>
      <c r="H6897">
        <v>100112025</v>
      </c>
      <c r="I6897" t="s">
        <v>184</v>
      </c>
      <c r="J6897" t="s">
        <v>184</v>
      </c>
      <c r="K6897" t="s">
        <v>185</v>
      </c>
      <c r="L6897">
        <v>2</v>
      </c>
      <c r="M6897" t="s">
        <v>41</v>
      </c>
      <c r="N6897">
        <v>1</v>
      </c>
      <c r="O6897">
        <v>313360</v>
      </c>
      <c r="P6897">
        <v>340258.47</v>
      </c>
      <c r="Q6897">
        <v>193559</v>
      </c>
      <c r="R6897">
        <v>0</v>
      </c>
      <c r="S6897">
        <v>398052</v>
      </c>
      <c r="T6897">
        <v>445520.48</v>
      </c>
      <c r="U6897">
        <v>49869</v>
      </c>
      <c r="V6897">
        <v>546713</v>
      </c>
      <c r="W6897">
        <v>554028.80000000005</v>
      </c>
    </row>
    <row r="6898" spans="1:23" x14ac:dyDescent="0.3">
      <c r="A6898">
        <v>7</v>
      </c>
      <c r="B6898" t="s">
        <v>452</v>
      </c>
      <c r="C6898">
        <v>7</v>
      </c>
      <c r="D6898" t="s">
        <v>227</v>
      </c>
      <c r="E6898" t="s">
        <v>228</v>
      </c>
      <c r="F6898">
        <v>100103</v>
      </c>
      <c r="G6898" t="s">
        <v>48</v>
      </c>
      <c r="H6898">
        <v>100103002</v>
      </c>
      <c r="I6898" t="s">
        <v>51</v>
      </c>
      <c r="J6898" t="s">
        <v>51</v>
      </c>
      <c r="K6898" t="s">
        <v>52</v>
      </c>
      <c r="L6898">
        <v>5</v>
      </c>
      <c r="M6898" t="s">
        <v>35</v>
      </c>
      <c r="N6898">
        <v>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318666.59999999998</v>
      </c>
    </row>
    <row r="6899" spans="1:23" x14ac:dyDescent="0.3">
      <c r="A6899">
        <v>7</v>
      </c>
      <c r="B6899" t="s">
        <v>452</v>
      </c>
      <c r="C6899">
        <v>7</v>
      </c>
      <c r="D6899" t="s">
        <v>227</v>
      </c>
      <c r="E6899" t="s">
        <v>228</v>
      </c>
      <c r="F6899">
        <v>100103</v>
      </c>
      <c r="G6899" t="s">
        <v>48</v>
      </c>
      <c r="H6899">
        <v>100103002</v>
      </c>
      <c r="I6899" t="s">
        <v>51</v>
      </c>
      <c r="J6899" t="s">
        <v>51</v>
      </c>
      <c r="K6899" t="s">
        <v>125</v>
      </c>
      <c r="L6899">
        <v>4</v>
      </c>
      <c r="M6899" t="s">
        <v>81</v>
      </c>
      <c r="N6899">
        <v>1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43960</v>
      </c>
    </row>
    <row r="6900" spans="1:23" x14ac:dyDescent="0.3">
      <c r="A6900">
        <v>7</v>
      </c>
      <c r="B6900" t="s">
        <v>452</v>
      </c>
      <c r="C6900">
        <v>7</v>
      </c>
      <c r="D6900" t="s">
        <v>227</v>
      </c>
      <c r="E6900" t="s">
        <v>228</v>
      </c>
      <c r="F6900">
        <v>100104</v>
      </c>
      <c r="G6900" t="s">
        <v>76</v>
      </c>
      <c r="H6900">
        <v>100104002</v>
      </c>
      <c r="I6900" t="s">
        <v>77</v>
      </c>
      <c r="J6900" t="s">
        <v>77</v>
      </c>
      <c r="K6900" t="s">
        <v>131</v>
      </c>
      <c r="L6900">
        <v>5</v>
      </c>
      <c r="M6900" t="s">
        <v>35</v>
      </c>
      <c r="N6900">
        <v>1</v>
      </c>
      <c r="O6900">
        <v>392899</v>
      </c>
      <c r="P6900">
        <v>188603.5</v>
      </c>
      <c r="Q6900">
        <v>376449</v>
      </c>
      <c r="R6900">
        <v>290238.13</v>
      </c>
      <c r="S6900">
        <v>483215.01</v>
      </c>
      <c r="T6900">
        <v>70819.28</v>
      </c>
      <c r="U6900">
        <v>125032.84</v>
      </c>
      <c r="V6900">
        <v>396641.28000000003</v>
      </c>
      <c r="W6900">
        <v>533193.11</v>
      </c>
    </row>
    <row r="6901" spans="1:23" x14ac:dyDescent="0.3">
      <c r="A6901">
        <v>7</v>
      </c>
      <c r="B6901" t="s">
        <v>452</v>
      </c>
      <c r="C6901">
        <v>7</v>
      </c>
      <c r="D6901" t="s">
        <v>227</v>
      </c>
      <c r="E6901" t="s">
        <v>228</v>
      </c>
      <c r="F6901">
        <v>100104</v>
      </c>
      <c r="G6901" t="s">
        <v>76</v>
      </c>
      <c r="H6901">
        <v>100104002</v>
      </c>
      <c r="I6901" t="s">
        <v>77</v>
      </c>
      <c r="J6901" t="s">
        <v>77</v>
      </c>
      <c r="K6901" t="s">
        <v>191</v>
      </c>
      <c r="L6901">
        <v>5</v>
      </c>
      <c r="M6901" t="s">
        <v>35</v>
      </c>
      <c r="N6901">
        <v>1</v>
      </c>
      <c r="O6901">
        <v>2180.0100000000002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</row>
    <row r="6902" spans="1:23" x14ac:dyDescent="0.3">
      <c r="A6902">
        <v>7</v>
      </c>
      <c r="B6902" t="s">
        <v>452</v>
      </c>
      <c r="C6902">
        <v>7</v>
      </c>
      <c r="D6902" t="s">
        <v>227</v>
      </c>
      <c r="E6902" t="s">
        <v>228</v>
      </c>
      <c r="F6902">
        <v>100104</v>
      </c>
      <c r="G6902" t="s">
        <v>76</v>
      </c>
      <c r="H6902">
        <v>100104002</v>
      </c>
      <c r="I6902" t="s">
        <v>77</v>
      </c>
      <c r="J6902" t="s">
        <v>77</v>
      </c>
      <c r="K6902" t="s">
        <v>136</v>
      </c>
      <c r="L6902">
        <v>5</v>
      </c>
      <c r="M6902" t="s">
        <v>35</v>
      </c>
      <c r="N6902">
        <v>1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39855.9</v>
      </c>
      <c r="U6902">
        <v>0</v>
      </c>
      <c r="V6902">
        <v>0</v>
      </c>
      <c r="W6902">
        <v>0</v>
      </c>
    </row>
    <row r="6903" spans="1:23" x14ac:dyDescent="0.3">
      <c r="A6903">
        <v>7</v>
      </c>
      <c r="B6903" t="s">
        <v>452</v>
      </c>
      <c r="C6903">
        <v>7</v>
      </c>
      <c r="D6903" t="s">
        <v>227</v>
      </c>
      <c r="E6903" t="s">
        <v>228</v>
      </c>
      <c r="F6903">
        <v>100104</v>
      </c>
      <c r="G6903" t="s">
        <v>76</v>
      </c>
      <c r="H6903">
        <v>100104002</v>
      </c>
      <c r="I6903" t="s">
        <v>77</v>
      </c>
      <c r="J6903" t="s">
        <v>77</v>
      </c>
      <c r="K6903" t="s">
        <v>137</v>
      </c>
      <c r="L6903">
        <v>5</v>
      </c>
      <c r="M6903" t="s">
        <v>35</v>
      </c>
      <c r="N6903">
        <v>1</v>
      </c>
      <c r="O6903">
        <v>815017.37</v>
      </c>
      <c r="P6903">
        <v>1132086.82</v>
      </c>
      <c r="Q6903">
        <v>825018.35</v>
      </c>
      <c r="R6903">
        <v>723321.36</v>
      </c>
      <c r="S6903">
        <v>554535.73</v>
      </c>
      <c r="T6903">
        <v>198557.36</v>
      </c>
      <c r="U6903">
        <v>886373.18</v>
      </c>
      <c r="V6903">
        <v>733026.82</v>
      </c>
      <c r="W6903">
        <v>1010339.24</v>
      </c>
    </row>
    <row r="6904" spans="1:23" x14ac:dyDescent="0.3">
      <c r="A6904">
        <v>7</v>
      </c>
      <c r="B6904" t="s">
        <v>452</v>
      </c>
      <c r="C6904">
        <v>7</v>
      </c>
      <c r="D6904" t="s">
        <v>227</v>
      </c>
      <c r="E6904" t="s">
        <v>228</v>
      </c>
      <c r="F6904">
        <v>100104</v>
      </c>
      <c r="G6904" t="s">
        <v>76</v>
      </c>
      <c r="H6904">
        <v>100104002</v>
      </c>
      <c r="I6904" t="s">
        <v>77</v>
      </c>
      <c r="J6904" t="s">
        <v>77</v>
      </c>
      <c r="K6904" t="s">
        <v>78</v>
      </c>
      <c r="L6904">
        <v>5</v>
      </c>
      <c r="M6904" t="s">
        <v>35</v>
      </c>
      <c r="N6904">
        <v>1</v>
      </c>
      <c r="O6904">
        <v>7607614.3600000003</v>
      </c>
      <c r="P6904">
        <v>10260554.35</v>
      </c>
      <c r="Q6904">
        <v>8994389.3900000006</v>
      </c>
      <c r="R6904">
        <v>8108791.5899999999</v>
      </c>
      <c r="S6904">
        <v>8355213.6600000001</v>
      </c>
      <c r="T6904">
        <v>8849748.4000000004</v>
      </c>
      <c r="U6904">
        <v>16660159.24</v>
      </c>
      <c r="V6904">
        <v>11050416.560000001</v>
      </c>
      <c r="W6904">
        <v>17537550.969999999</v>
      </c>
    </row>
    <row r="6905" spans="1:23" x14ac:dyDescent="0.3">
      <c r="A6905">
        <v>7</v>
      </c>
      <c r="B6905" t="s">
        <v>452</v>
      </c>
      <c r="C6905">
        <v>7</v>
      </c>
      <c r="D6905" t="s">
        <v>227</v>
      </c>
      <c r="E6905" t="s">
        <v>228</v>
      </c>
      <c r="F6905">
        <v>100104</v>
      </c>
      <c r="G6905" t="s">
        <v>76</v>
      </c>
      <c r="H6905">
        <v>100104002</v>
      </c>
      <c r="I6905" t="s">
        <v>77</v>
      </c>
      <c r="J6905" t="s">
        <v>77</v>
      </c>
      <c r="K6905" t="s">
        <v>204</v>
      </c>
      <c r="L6905">
        <v>4</v>
      </c>
      <c r="M6905" t="s">
        <v>81</v>
      </c>
      <c r="N6905">
        <v>1</v>
      </c>
      <c r="O6905">
        <v>0</v>
      </c>
      <c r="P6905">
        <v>131844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</row>
    <row r="6906" spans="1:23" x14ac:dyDescent="0.3">
      <c r="A6906">
        <v>7</v>
      </c>
      <c r="B6906" t="s">
        <v>452</v>
      </c>
      <c r="C6906">
        <v>7</v>
      </c>
      <c r="D6906" t="s">
        <v>227</v>
      </c>
      <c r="E6906" t="s">
        <v>228</v>
      </c>
      <c r="F6906">
        <v>100104</v>
      </c>
      <c r="G6906" t="s">
        <v>76</v>
      </c>
      <c r="H6906">
        <v>100104002</v>
      </c>
      <c r="I6906" t="s">
        <v>77</v>
      </c>
      <c r="J6906" t="s">
        <v>77</v>
      </c>
      <c r="K6906" t="s">
        <v>245</v>
      </c>
      <c r="L6906">
        <v>5</v>
      </c>
      <c r="M6906" t="s">
        <v>35</v>
      </c>
      <c r="N6906">
        <v>1</v>
      </c>
      <c r="O6906">
        <v>155445.93</v>
      </c>
      <c r="P6906">
        <v>296344</v>
      </c>
      <c r="Q6906">
        <v>310636.18</v>
      </c>
      <c r="R6906">
        <v>106892.5</v>
      </c>
      <c r="S6906">
        <v>376407.86</v>
      </c>
      <c r="T6906">
        <v>0</v>
      </c>
      <c r="U6906">
        <v>6891.25</v>
      </c>
      <c r="V6906">
        <v>0</v>
      </c>
      <c r="W6906">
        <v>0</v>
      </c>
    </row>
    <row r="6907" spans="1:23" x14ac:dyDescent="0.3">
      <c r="A6907">
        <v>7</v>
      </c>
      <c r="B6907" t="s">
        <v>452</v>
      </c>
      <c r="C6907">
        <v>7</v>
      </c>
      <c r="D6907" t="s">
        <v>227</v>
      </c>
      <c r="E6907" t="s">
        <v>228</v>
      </c>
      <c r="F6907">
        <v>100104</v>
      </c>
      <c r="G6907" t="s">
        <v>76</v>
      </c>
      <c r="H6907">
        <v>100104002</v>
      </c>
      <c r="I6907" t="s">
        <v>77</v>
      </c>
      <c r="J6907" t="s">
        <v>77</v>
      </c>
      <c r="K6907" t="s">
        <v>139</v>
      </c>
      <c r="L6907">
        <v>5</v>
      </c>
      <c r="M6907" t="s">
        <v>35</v>
      </c>
      <c r="N6907">
        <v>1</v>
      </c>
      <c r="O6907">
        <v>3927222.04</v>
      </c>
      <c r="P6907">
        <v>1496478.64</v>
      </c>
      <c r="Q6907">
        <v>3231783.4</v>
      </c>
      <c r="R6907">
        <v>48569.32</v>
      </c>
      <c r="S6907">
        <v>250908.67</v>
      </c>
      <c r="T6907">
        <v>774493.07</v>
      </c>
      <c r="U6907">
        <v>3158118.36</v>
      </c>
      <c r="V6907">
        <v>2901863.3</v>
      </c>
      <c r="W6907">
        <v>2314167.2400000002</v>
      </c>
    </row>
    <row r="6908" spans="1:23" x14ac:dyDescent="0.3">
      <c r="A6908">
        <v>7</v>
      </c>
      <c r="B6908" t="s">
        <v>452</v>
      </c>
      <c r="C6908">
        <v>7</v>
      </c>
      <c r="D6908" t="s">
        <v>227</v>
      </c>
      <c r="E6908" t="s">
        <v>228</v>
      </c>
      <c r="F6908">
        <v>100104</v>
      </c>
      <c r="G6908" t="s">
        <v>76</v>
      </c>
      <c r="H6908">
        <v>100104002</v>
      </c>
      <c r="I6908" t="s">
        <v>77</v>
      </c>
      <c r="J6908" t="s">
        <v>77</v>
      </c>
      <c r="K6908" t="s">
        <v>154</v>
      </c>
      <c r="L6908">
        <v>5</v>
      </c>
      <c r="M6908" t="s">
        <v>35</v>
      </c>
      <c r="N6908">
        <v>1</v>
      </c>
      <c r="O6908">
        <v>184475.2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</row>
    <row r="6909" spans="1:23" x14ac:dyDescent="0.3">
      <c r="A6909">
        <v>7</v>
      </c>
      <c r="B6909" t="s">
        <v>452</v>
      </c>
      <c r="C6909">
        <v>7</v>
      </c>
      <c r="D6909" t="s">
        <v>227</v>
      </c>
      <c r="E6909" t="s">
        <v>228</v>
      </c>
      <c r="F6909">
        <v>100104</v>
      </c>
      <c r="G6909" t="s">
        <v>76</v>
      </c>
      <c r="H6909">
        <v>100104005</v>
      </c>
      <c r="I6909" t="s">
        <v>92</v>
      </c>
      <c r="J6909" t="s">
        <v>92</v>
      </c>
      <c r="K6909" t="s">
        <v>214</v>
      </c>
      <c r="L6909">
        <v>5</v>
      </c>
      <c r="M6909" t="s">
        <v>35</v>
      </c>
      <c r="N6909">
        <v>1</v>
      </c>
      <c r="O6909">
        <v>159320.95999999999</v>
      </c>
      <c r="P6909">
        <v>27840</v>
      </c>
      <c r="Q6909">
        <v>40659.56</v>
      </c>
      <c r="R6909">
        <v>417144</v>
      </c>
      <c r="S6909">
        <v>268593.5</v>
      </c>
      <c r="T6909">
        <v>76384</v>
      </c>
      <c r="U6909">
        <v>164178.75</v>
      </c>
      <c r="V6909">
        <v>0</v>
      </c>
      <c r="W6909">
        <v>0</v>
      </c>
    </row>
    <row r="6910" spans="1:23" x14ac:dyDescent="0.3">
      <c r="A6910">
        <v>7</v>
      </c>
      <c r="B6910" t="s">
        <v>452</v>
      </c>
      <c r="C6910">
        <v>7</v>
      </c>
      <c r="D6910" t="s">
        <v>227</v>
      </c>
      <c r="E6910" t="s">
        <v>228</v>
      </c>
      <c r="F6910">
        <v>100104</v>
      </c>
      <c r="G6910" t="s">
        <v>76</v>
      </c>
      <c r="H6910">
        <v>100104005</v>
      </c>
      <c r="I6910" t="s">
        <v>92</v>
      </c>
      <c r="J6910" t="s">
        <v>92</v>
      </c>
      <c r="K6910" t="s">
        <v>97</v>
      </c>
      <c r="L6910">
        <v>5</v>
      </c>
      <c r="M6910" t="s">
        <v>35</v>
      </c>
      <c r="N6910">
        <v>1</v>
      </c>
      <c r="O6910">
        <v>0</v>
      </c>
      <c r="P6910">
        <v>0</v>
      </c>
      <c r="Q6910">
        <v>0</v>
      </c>
      <c r="R6910">
        <v>0</v>
      </c>
      <c r="S6910">
        <v>1920</v>
      </c>
      <c r="T6910">
        <v>0</v>
      </c>
      <c r="U6910">
        <v>0</v>
      </c>
      <c r="V6910">
        <v>0</v>
      </c>
      <c r="W6910">
        <v>0</v>
      </c>
    </row>
    <row r="6911" spans="1:23" x14ac:dyDescent="0.3">
      <c r="A6911">
        <v>7</v>
      </c>
      <c r="B6911" t="s">
        <v>452</v>
      </c>
      <c r="C6911">
        <v>7</v>
      </c>
      <c r="D6911" t="s">
        <v>227</v>
      </c>
      <c r="E6911" t="s">
        <v>228</v>
      </c>
      <c r="F6911">
        <v>100104</v>
      </c>
      <c r="G6911" t="s">
        <v>76</v>
      </c>
      <c r="H6911">
        <v>100104005</v>
      </c>
      <c r="I6911" t="s">
        <v>92</v>
      </c>
      <c r="J6911" t="s">
        <v>92</v>
      </c>
      <c r="K6911" t="s">
        <v>215</v>
      </c>
      <c r="L6911">
        <v>5</v>
      </c>
      <c r="M6911" t="s">
        <v>35</v>
      </c>
      <c r="N6911">
        <v>1</v>
      </c>
      <c r="O6911">
        <v>892780.88</v>
      </c>
      <c r="P6911">
        <v>738918.57</v>
      </c>
      <c r="Q6911">
        <v>0</v>
      </c>
      <c r="R6911">
        <v>29280</v>
      </c>
      <c r="S6911">
        <v>83400</v>
      </c>
      <c r="T6911">
        <v>68520</v>
      </c>
      <c r="U6911">
        <v>449994.39</v>
      </c>
      <c r="V6911">
        <v>52170</v>
      </c>
      <c r="W6911">
        <v>11700</v>
      </c>
    </row>
    <row r="6912" spans="1:23" x14ac:dyDescent="0.3">
      <c r="A6912">
        <v>7</v>
      </c>
      <c r="B6912" t="s">
        <v>452</v>
      </c>
      <c r="C6912">
        <v>7</v>
      </c>
      <c r="D6912" t="s">
        <v>227</v>
      </c>
      <c r="E6912" t="s">
        <v>228</v>
      </c>
      <c r="F6912">
        <v>100104</v>
      </c>
      <c r="G6912" t="s">
        <v>76</v>
      </c>
      <c r="H6912">
        <v>100104005</v>
      </c>
      <c r="I6912" t="s">
        <v>92</v>
      </c>
      <c r="J6912" t="s">
        <v>92</v>
      </c>
      <c r="K6912" t="s">
        <v>247</v>
      </c>
      <c r="L6912">
        <v>5</v>
      </c>
      <c r="M6912" t="s">
        <v>35</v>
      </c>
      <c r="N6912">
        <v>1</v>
      </c>
      <c r="O6912">
        <v>73686.06</v>
      </c>
      <c r="P6912">
        <v>59535</v>
      </c>
      <c r="Q6912">
        <v>0</v>
      </c>
      <c r="R6912">
        <v>132439.71</v>
      </c>
      <c r="S6912">
        <v>0</v>
      </c>
      <c r="T6912">
        <v>0</v>
      </c>
      <c r="U6912">
        <v>0</v>
      </c>
      <c r="V6912">
        <v>0</v>
      </c>
      <c r="W6912">
        <v>0</v>
      </c>
    </row>
    <row r="6913" spans="1:23" x14ac:dyDescent="0.3">
      <c r="A6913">
        <v>7</v>
      </c>
      <c r="B6913" t="s">
        <v>452</v>
      </c>
      <c r="C6913">
        <v>7</v>
      </c>
      <c r="D6913" t="s">
        <v>227</v>
      </c>
      <c r="E6913" t="s">
        <v>228</v>
      </c>
      <c r="F6913">
        <v>100107</v>
      </c>
      <c r="G6913" t="s">
        <v>57</v>
      </c>
      <c r="H6913">
        <v>100107013</v>
      </c>
      <c r="I6913" t="s">
        <v>234</v>
      </c>
      <c r="J6913" t="s">
        <v>234</v>
      </c>
      <c r="K6913" t="s">
        <v>235</v>
      </c>
      <c r="L6913">
        <v>5</v>
      </c>
      <c r="M6913" t="s">
        <v>35</v>
      </c>
      <c r="N6913">
        <v>1</v>
      </c>
      <c r="O6913">
        <v>0</v>
      </c>
      <c r="P6913">
        <v>1368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</row>
    <row r="6914" spans="1:23" x14ac:dyDescent="0.3">
      <c r="A6914">
        <v>7</v>
      </c>
      <c r="B6914" t="s">
        <v>452</v>
      </c>
      <c r="C6914">
        <v>7</v>
      </c>
      <c r="D6914" t="s">
        <v>227</v>
      </c>
      <c r="E6914" t="s">
        <v>228</v>
      </c>
      <c r="F6914">
        <v>100109</v>
      </c>
      <c r="G6914" t="s">
        <v>60</v>
      </c>
      <c r="H6914">
        <v>100109001</v>
      </c>
      <c r="I6914" t="s">
        <v>60</v>
      </c>
      <c r="J6914" t="s">
        <v>60</v>
      </c>
      <c r="K6914" t="s">
        <v>94</v>
      </c>
      <c r="L6914">
        <v>4</v>
      </c>
      <c r="M6914" t="s">
        <v>81</v>
      </c>
      <c r="N6914">
        <v>1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181965</v>
      </c>
      <c r="V6914">
        <v>0</v>
      </c>
      <c r="W6914">
        <v>0</v>
      </c>
    </row>
    <row r="6915" spans="1:23" x14ac:dyDescent="0.3">
      <c r="A6915">
        <v>7</v>
      </c>
      <c r="B6915" t="s">
        <v>452</v>
      </c>
      <c r="C6915">
        <v>7</v>
      </c>
      <c r="D6915" t="s">
        <v>227</v>
      </c>
      <c r="E6915" t="s">
        <v>228</v>
      </c>
      <c r="F6915">
        <v>100109</v>
      </c>
      <c r="G6915" t="s">
        <v>60</v>
      </c>
      <c r="H6915">
        <v>100109001</v>
      </c>
      <c r="I6915" t="s">
        <v>60</v>
      </c>
      <c r="J6915" t="s">
        <v>60</v>
      </c>
      <c r="K6915" t="s">
        <v>61</v>
      </c>
      <c r="L6915">
        <v>5</v>
      </c>
      <c r="M6915" t="s">
        <v>35</v>
      </c>
      <c r="N6915">
        <v>1</v>
      </c>
      <c r="O6915">
        <v>0</v>
      </c>
      <c r="P6915">
        <v>0</v>
      </c>
      <c r="Q6915">
        <v>0</v>
      </c>
      <c r="R6915">
        <v>0</v>
      </c>
      <c r="S6915">
        <v>32767.5</v>
      </c>
      <c r="T6915">
        <v>6800</v>
      </c>
      <c r="U6915">
        <v>236061.25</v>
      </c>
      <c r="V6915">
        <v>0</v>
      </c>
      <c r="W6915">
        <v>0</v>
      </c>
    </row>
    <row r="6916" spans="1:23" x14ac:dyDescent="0.3">
      <c r="A6916">
        <v>7</v>
      </c>
      <c r="B6916" t="s">
        <v>452</v>
      </c>
      <c r="C6916">
        <v>7</v>
      </c>
      <c r="D6916" t="s">
        <v>227</v>
      </c>
      <c r="E6916" t="s">
        <v>228</v>
      </c>
      <c r="F6916">
        <v>100109</v>
      </c>
      <c r="G6916" t="s">
        <v>60</v>
      </c>
      <c r="H6916">
        <v>100109001</v>
      </c>
      <c r="I6916" t="s">
        <v>60</v>
      </c>
      <c r="J6916" t="s">
        <v>60</v>
      </c>
      <c r="K6916" t="s">
        <v>193</v>
      </c>
      <c r="L6916">
        <v>5</v>
      </c>
      <c r="M6916" t="s">
        <v>35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7516.21</v>
      </c>
      <c r="T6916">
        <v>0</v>
      </c>
      <c r="U6916">
        <v>0</v>
      </c>
      <c r="V6916">
        <v>0</v>
      </c>
      <c r="W6916">
        <v>0</v>
      </c>
    </row>
    <row r="6917" spans="1:23" x14ac:dyDescent="0.3">
      <c r="A6917">
        <v>7</v>
      </c>
      <c r="B6917" t="s">
        <v>452</v>
      </c>
      <c r="C6917">
        <v>7</v>
      </c>
      <c r="D6917" t="s">
        <v>227</v>
      </c>
      <c r="E6917" t="s">
        <v>228</v>
      </c>
      <c r="F6917">
        <v>100109</v>
      </c>
      <c r="G6917" t="s">
        <v>60</v>
      </c>
      <c r="H6917">
        <v>100109001</v>
      </c>
      <c r="I6917" t="s">
        <v>60</v>
      </c>
      <c r="J6917" t="s">
        <v>60</v>
      </c>
      <c r="K6917" t="s">
        <v>82</v>
      </c>
      <c r="L6917">
        <v>5</v>
      </c>
      <c r="M6917" t="s">
        <v>35</v>
      </c>
      <c r="N6917">
        <v>1</v>
      </c>
      <c r="O6917">
        <v>0</v>
      </c>
      <c r="P6917">
        <v>0</v>
      </c>
      <c r="Q6917">
        <v>0</v>
      </c>
      <c r="R6917">
        <v>0</v>
      </c>
      <c r="S6917">
        <v>38734.5</v>
      </c>
      <c r="T6917">
        <v>27667.5</v>
      </c>
      <c r="U6917">
        <v>132959.79999999999</v>
      </c>
      <c r="V6917">
        <v>0</v>
      </c>
      <c r="W6917">
        <v>0</v>
      </c>
    </row>
    <row r="6918" spans="1:23" x14ac:dyDescent="0.3">
      <c r="A6918">
        <v>7</v>
      </c>
      <c r="B6918" t="s">
        <v>452</v>
      </c>
      <c r="C6918">
        <v>163</v>
      </c>
      <c r="D6918" t="s">
        <v>229</v>
      </c>
      <c r="E6918" t="s">
        <v>230</v>
      </c>
      <c r="F6918">
        <v>100101</v>
      </c>
      <c r="G6918" t="s">
        <v>38</v>
      </c>
      <c r="H6918">
        <v>100101001</v>
      </c>
      <c r="I6918" t="s">
        <v>44</v>
      </c>
      <c r="J6918" t="s">
        <v>45</v>
      </c>
      <c r="K6918" t="s">
        <v>182</v>
      </c>
      <c r="L6918">
        <v>5</v>
      </c>
      <c r="M6918" t="s">
        <v>35</v>
      </c>
      <c r="N6918">
        <v>1</v>
      </c>
      <c r="O6918">
        <v>0</v>
      </c>
      <c r="P6918">
        <v>3011.81</v>
      </c>
      <c r="Q6918">
        <v>0</v>
      </c>
      <c r="R6918">
        <v>0</v>
      </c>
      <c r="S6918">
        <v>0</v>
      </c>
      <c r="T6918">
        <v>9299.1299999999992</v>
      </c>
      <c r="U6918">
        <v>57367</v>
      </c>
      <c r="V6918">
        <v>8830.6</v>
      </c>
      <c r="W6918">
        <v>13424.5</v>
      </c>
    </row>
    <row r="6919" spans="1:23" x14ac:dyDescent="0.3">
      <c r="A6919">
        <v>7</v>
      </c>
      <c r="B6919" t="s">
        <v>452</v>
      </c>
      <c r="C6919">
        <v>163</v>
      </c>
      <c r="D6919" t="s">
        <v>229</v>
      </c>
      <c r="E6919" t="s">
        <v>230</v>
      </c>
      <c r="F6919">
        <v>100101</v>
      </c>
      <c r="G6919" t="s">
        <v>38</v>
      </c>
      <c r="H6919">
        <v>100101001</v>
      </c>
      <c r="I6919" t="s">
        <v>44</v>
      </c>
      <c r="J6919" t="s">
        <v>45</v>
      </c>
      <c r="K6919" t="s">
        <v>130</v>
      </c>
      <c r="L6919">
        <v>5</v>
      </c>
      <c r="M6919" t="s">
        <v>35</v>
      </c>
      <c r="N6919">
        <v>1</v>
      </c>
      <c r="O6919">
        <v>562016.91</v>
      </c>
      <c r="P6919">
        <v>985160.26</v>
      </c>
      <c r="Q6919">
        <v>1279888.3700000001</v>
      </c>
      <c r="R6919">
        <v>558707.42000000004</v>
      </c>
      <c r="S6919">
        <v>1350631.82</v>
      </c>
      <c r="T6919">
        <v>305883.68</v>
      </c>
      <c r="U6919">
        <v>800822.3</v>
      </c>
      <c r="V6919">
        <v>524139.46</v>
      </c>
      <c r="W6919">
        <v>1234633.56</v>
      </c>
    </row>
    <row r="6920" spans="1:23" x14ac:dyDescent="0.3">
      <c r="A6920">
        <v>7</v>
      </c>
      <c r="B6920" t="s">
        <v>452</v>
      </c>
      <c r="C6920">
        <v>163</v>
      </c>
      <c r="D6920" t="s">
        <v>229</v>
      </c>
      <c r="E6920" t="s">
        <v>230</v>
      </c>
      <c r="F6920">
        <v>100101</v>
      </c>
      <c r="G6920" t="s">
        <v>38</v>
      </c>
      <c r="H6920">
        <v>100101001</v>
      </c>
      <c r="I6920" t="s">
        <v>44</v>
      </c>
      <c r="J6920" t="s">
        <v>45</v>
      </c>
      <c r="K6920" t="s">
        <v>275</v>
      </c>
      <c r="L6920">
        <v>5</v>
      </c>
      <c r="M6920" t="s">
        <v>35</v>
      </c>
      <c r="N6920">
        <v>1</v>
      </c>
      <c r="O6920">
        <v>0</v>
      </c>
      <c r="P6920">
        <v>56777.65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</row>
    <row r="6921" spans="1:23" x14ac:dyDescent="0.3">
      <c r="A6921">
        <v>7</v>
      </c>
      <c r="B6921" t="s">
        <v>452</v>
      </c>
      <c r="C6921">
        <v>163</v>
      </c>
      <c r="D6921" t="s">
        <v>229</v>
      </c>
      <c r="E6921" t="s">
        <v>230</v>
      </c>
      <c r="F6921">
        <v>100103</v>
      </c>
      <c r="G6921" t="s">
        <v>48</v>
      </c>
      <c r="H6921">
        <v>100103001</v>
      </c>
      <c r="I6921" t="s">
        <v>49</v>
      </c>
      <c r="J6921" t="s">
        <v>49</v>
      </c>
      <c r="K6921" t="s">
        <v>372</v>
      </c>
      <c r="L6921">
        <v>5</v>
      </c>
      <c r="M6921" t="s">
        <v>35</v>
      </c>
      <c r="N6921">
        <v>1</v>
      </c>
      <c r="O6921">
        <v>23128.84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</row>
    <row r="6922" spans="1:23" x14ac:dyDescent="0.3">
      <c r="A6922">
        <v>7</v>
      </c>
      <c r="B6922" t="s">
        <v>452</v>
      </c>
      <c r="C6922">
        <v>163</v>
      </c>
      <c r="D6922" t="s">
        <v>229</v>
      </c>
      <c r="E6922" t="s">
        <v>230</v>
      </c>
      <c r="F6922">
        <v>100103</v>
      </c>
      <c r="G6922" t="s">
        <v>48</v>
      </c>
      <c r="H6922">
        <v>100103001</v>
      </c>
      <c r="I6922" t="s">
        <v>49</v>
      </c>
      <c r="J6922" t="s">
        <v>49</v>
      </c>
      <c r="K6922" t="s">
        <v>50</v>
      </c>
      <c r="L6922">
        <v>5</v>
      </c>
      <c r="M6922" t="s">
        <v>35</v>
      </c>
      <c r="N6922">
        <v>1</v>
      </c>
      <c r="O6922">
        <v>196080.29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22385.119999999999</v>
      </c>
      <c r="W6922">
        <v>0</v>
      </c>
    </row>
    <row r="6923" spans="1:23" x14ac:dyDescent="0.3">
      <c r="A6923">
        <v>7</v>
      </c>
      <c r="B6923" t="s">
        <v>452</v>
      </c>
      <c r="C6923">
        <v>163</v>
      </c>
      <c r="D6923" t="s">
        <v>229</v>
      </c>
      <c r="E6923" t="s">
        <v>230</v>
      </c>
      <c r="F6923">
        <v>100103</v>
      </c>
      <c r="G6923" t="s">
        <v>48</v>
      </c>
      <c r="H6923">
        <v>100103001</v>
      </c>
      <c r="I6923" t="s">
        <v>49</v>
      </c>
      <c r="J6923" t="s">
        <v>49</v>
      </c>
      <c r="K6923" t="s">
        <v>207</v>
      </c>
      <c r="L6923">
        <v>5</v>
      </c>
      <c r="M6923" t="s">
        <v>35</v>
      </c>
      <c r="N6923">
        <v>1</v>
      </c>
      <c r="O6923">
        <v>71504.34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</row>
    <row r="6924" spans="1:23" x14ac:dyDescent="0.3">
      <c r="A6924">
        <v>7</v>
      </c>
      <c r="B6924" t="s">
        <v>452</v>
      </c>
      <c r="C6924">
        <v>163</v>
      </c>
      <c r="D6924" t="s">
        <v>229</v>
      </c>
      <c r="E6924" t="s">
        <v>230</v>
      </c>
      <c r="F6924">
        <v>100103</v>
      </c>
      <c r="G6924" t="s">
        <v>48</v>
      </c>
      <c r="H6924">
        <v>100103001</v>
      </c>
      <c r="I6924" t="s">
        <v>49</v>
      </c>
      <c r="J6924" t="s">
        <v>49</v>
      </c>
      <c r="K6924" t="s">
        <v>297</v>
      </c>
      <c r="L6924">
        <v>5</v>
      </c>
      <c r="M6924" t="s">
        <v>35</v>
      </c>
      <c r="N6924">
        <v>1</v>
      </c>
      <c r="O6924">
        <v>15415.96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6639.18</v>
      </c>
      <c r="W6924">
        <v>0</v>
      </c>
    </row>
    <row r="6925" spans="1:23" x14ac:dyDescent="0.3">
      <c r="A6925">
        <v>7</v>
      </c>
      <c r="B6925" t="s">
        <v>452</v>
      </c>
      <c r="C6925">
        <v>54</v>
      </c>
      <c r="D6925" t="s">
        <v>278</v>
      </c>
      <c r="E6925" t="s">
        <v>279</v>
      </c>
      <c r="F6925">
        <v>100102</v>
      </c>
      <c r="G6925" t="s">
        <v>103</v>
      </c>
      <c r="H6925">
        <v>100102003</v>
      </c>
      <c r="I6925" t="s">
        <v>104</v>
      </c>
      <c r="J6925" t="s">
        <v>104</v>
      </c>
      <c r="K6925" t="s">
        <v>105</v>
      </c>
      <c r="L6925">
        <v>5</v>
      </c>
      <c r="M6925" t="s">
        <v>35</v>
      </c>
      <c r="N6925">
        <v>1</v>
      </c>
      <c r="O6925">
        <v>2592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</row>
    <row r="6926" spans="1:23" x14ac:dyDescent="0.3">
      <c r="A6926">
        <v>7</v>
      </c>
      <c r="B6926" t="s">
        <v>452</v>
      </c>
      <c r="C6926">
        <v>54</v>
      </c>
      <c r="D6926" t="s">
        <v>278</v>
      </c>
      <c r="E6926" t="s">
        <v>279</v>
      </c>
      <c r="F6926">
        <v>100102</v>
      </c>
      <c r="G6926" t="s">
        <v>103</v>
      </c>
      <c r="H6926">
        <v>100102004</v>
      </c>
      <c r="I6926" t="s">
        <v>186</v>
      </c>
      <c r="J6926" t="s">
        <v>186</v>
      </c>
      <c r="K6926" t="s">
        <v>274</v>
      </c>
      <c r="L6926">
        <v>5</v>
      </c>
      <c r="M6926" t="s">
        <v>35</v>
      </c>
      <c r="N6926">
        <v>1</v>
      </c>
      <c r="O6926">
        <v>2051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</row>
    <row r="6927" spans="1:23" x14ac:dyDescent="0.3">
      <c r="A6927">
        <v>7</v>
      </c>
      <c r="B6927" t="s">
        <v>452</v>
      </c>
      <c r="C6927">
        <v>54</v>
      </c>
      <c r="D6927" t="s">
        <v>278</v>
      </c>
      <c r="E6927" t="s">
        <v>279</v>
      </c>
      <c r="F6927">
        <v>100102</v>
      </c>
      <c r="G6927" t="s">
        <v>103</v>
      </c>
      <c r="H6927">
        <v>100102005</v>
      </c>
      <c r="I6927" t="s">
        <v>188</v>
      </c>
      <c r="J6927" t="s">
        <v>188</v>
      </c>
      <c r="K6927" t="s">
        <v>189</v>
      </c>
      <c r="L6927">
        <v>5</v>
      </c>
      <c r="M6927" t="s">
        <v>35</v>
      </c>
      <c r="N6927">
        <v>1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8513</v>
      </c>
      <c r="U6927">
        <v>0</v>
      </c>
      <c r="V6927">
        <v>0</v>
      </c>
      <c r="W6927">
        <v>0</v>
      </c>
    </row>
    <row r="6928" spans="1:23" x14ac:dyDescent="0.3">
      <c r="A6928">
        <v>7</v>
      </c>
      <c r="B6928" t="s">
        <v>452</v>
      </c>
      <c r="C6928">
        <v>54</v>
      </c>
      <c r="D6928" t="s">
        <v>278</v>
      </c>
      <c r="E6928" t="s">
        <v>279</v>
      </c>
      <c r="F6928">
        <v>100102</v>
      </c>
      <c r="G6928" t="s">
        <v>103</v>
      </c>
      <c r="H6928">
        <v>100102006</v>
      </c>
      <c r="I6928" t="s">
        <v>254</v>
      </c>
      <c r="J6928" t="s">
        <v>254</v>
      </c>
      <c r="K6928" t="s">
        <v>255</v>
      </c>
      <c r="L6928">
        <v>5</v>
      </c>
      <c r="M6928" t="s">
        <v>35</v>
      </c>
      <c r="N6928">
        <v>1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8632</v>
      </c>
      <c r="U6928">
        <v>0</v>
      </c>
      <c r="V6928">
        <v>3707.14</v>
      </c>
      <c r="W6928">
        <v>0</v>
      </c>
    </row>
    <row r="6929" spans="1:23" x14ac:dyDescent="0.3">
      <c r="A6929">
        <v>7</v>
      </c>
      <c r="B6929" t="s">
        <v>452</v>
      </c>
      <c r="C6929">
        <v>54</v>
      </c>
      <c r="D6929" t="s">
        <v>278</v>
      </c>
      <c r="E6929" t="s">
        <v>279</v>
      </c>
      <c r="F6929">
        <v>100103</v>
      </c>
      <c r="G6929" t="s">
        <v>48</v>
      </c>
      <c r="H6929">
        <v>100103004</v>
      </c>
      <c r="I6929" t="s">
        <v>87</v>
      </c>
      <c r="J6929" t="s">
        <v>87</v>
      </c>
      <c r="K6929" t="s">
        <v>376</v>
      </c>
      <c r="L6929">
        <v>3</v>
      </c>
      <c r="M6929" t="s">
        <v>47</v>
      </c>
      <c r="N6929">
        <v>1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218441.60000000001</v>
      </c>
      <c r="U6929">
        <v>564944.92000000004</v>
      </c>
      <c r="V6929">
        <v>1290686.21</v>
      </c>
      <c r="W6929">
        <v>423170.45</v>
      </c>
    </row>
    <row r="6930" spans="1:23" x14ac:dyDescent="0.3">
      <c r="A6930">
        <v>7</v>
      </c>
      <c r="B6930" t="s">
        <v>452</v>
      </c>
      <c r="C6930">
        <v>54</v>
      </c>
      <c r="D6930" t="s">
        <v>278</v>
      </c>
      <c r="E6930" t="s">
        <v>279</v>
      </c>
      <c r="F6930">
        <v>100103</v>
      </c>
      <c r="G6930" t="s">
        <v>48</v>
      </c>
      <c r="H6930">
        <v>100103004</v>
      </c>
      <c r="I6930" t="s">
        <v>87</v>
      </c>
      <c r="J6930" t="s">
        <v>87</v>
      </c>
      <c r="K6930" t="s">
        <v>89</v>
      </c>
      <c r="L6930">
        <v>5</v>
      </c>
      <c r="M6930" t="s">
        <v>35</v>
      </c>
      <c r="N6930">
        <v>1</v>
      </c>
      <c r="O6930">
        <v>2300.6</v>
      </c>
      <c r="P6930">
        <v>6298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</row>
    <row r="6931" spans="1:23" x14ac:dyDescent="0.3">
      <c r="A6931">
        <v>7</v>
      </c>
      <c r="B6931" t="s">
        <v>452</v>
      </c>
      <c r="C6931">
        <v>54</v>
      </c>
      <c r="D6931" t="s">
        <v>278</v>
      </c>
      <c r="E6931" t="s">
        <v>279</v>
      </c>
      <c r="F6931">
        <v>100103</v>
      </c>
      <c r="G6931" t="s">
        <v>48</v>
      </c>
      <c r="H6931">
        <v>100103004</v>
      </c>
      <c r="I6931" t="s">
        <v>87</v>
      </c>
      <c r="J6931" t="s">
        <v>87</v>
      </c>
      <c r="K6931" t="s">
        <v>100</v>
      </c>
      <c r="L6931">
        <v>3</v>
      </c>
      <c r="M6931" t="s">
        <v>47</v>
      </c>
      <c r="N6931">
        <v>1</v>
      </c>
      <c r="O6931">
        <v>693208.22</v>
      </c>
      <c r="P6931">
        <v>1367035.9</v>
      </c>
      <c r="Q6931">
        <v>126497.4</v>
      </c>
      <c r="R6931">
        <v>400980.3</v>
      </c>
      <c r="S6931">
        <v>649090.99</v>
      </c>
      <c r="T6931">
        <v>544845.82999999996</v>
      </c>
      <c r="U6931">
        <v>0</v>
      </c>
      <c r="V6931">
        <v>0</v>
      </c>
      <c r="W6931">
        <v>19270.830000000002</v>
      </c>
    </row>
    <row r="6932" spans="1:23" x14ac:dyDescent="0.3">
      <c r="A6932">
        <v>7</v>
      </c>
      <c r="B6932" t="s">
        <v>452</v>
      </c>
      <c r="C6932">
        <v>54</v>
      </c>
      <c r="D6932" t="s">
        <v>278</v>
      </c>
      <c r="E6932" t="s">
        <v>279</v>
      </c>
      <c r="F6932">
        <v>100104</v>
      </c>
      <c r="G6932" t="s">
        <v>76</v>
      </c>
      <c r="H6932">
        <v>100104005</v>
      </c>
      <c r="I6932" t="s">
        <v>92</v>
      </c>
      <c r="J6932" t="s">
        <v>92</v>
      </c>
      <c r="K6932" t="s">
        <v>214</v>
      </c>
      <c r="L6932">
        <v>5</v>
      </c>
      <c r="M6932" t="s">
        <v>35</v>
      </c>
      <c r="N6932">
        <v>1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41480</v>
      </c>
      <c r="V6932">
        <v>301375.5</v>
      </c>
      <c r="W6932">
        <v>199146</v>
      </c>
    </row>
    <row r="6933" spans="1:23" x14ac:dyDescent="0.3">
      <c r="A6933">
        <v>7</v>
      </c>
      <c r="B6933" t="s">
        <v>452</v>
      </c>
      <c r="C6933">
        <v>54</v>
      </c>
      <c r="D6933" t="s">
        <v>278</v>
      </c>
      <c r="E6933" t="s">
        <v>279</v>
      </c>
      <c r="F6933">
        <v>100104</v>
      </c>
      <c r="G6933" t="s">
        <v>76</v>
      </c>
      <c r="H6933">
        <v>100104005</v>
      </c>
      <c r="I6933" t="s">
        <v>92</v>
      </c>
      <c r="J6933" t="s">
        <v>92</v>
      </c>
      <c r="K6933" t="s">
        <v>93</v>
      </c>
      <c r="L6933">
        <v>5</v>
      </c>
      <c r="M6933" t="s">
        <v>35</v>
      </c>
      <c r="N6933">
        <v>1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23040</v>
      </c>
      <c r="W6933">
        <v>39450</v>
      </c>
    </row>
    <row r="6934" spans="1:23" x14ac:dyDescent="0.3">
      <c r="A6934">
        <v>7</v>
      </c>
      <c r="B6934" t="s">
        <v>452</v>
      </c>
      <c r="C6934">
        <v>54</v>
      </c>
      <c r="D6934" t="s">
        <v>278</v>
      </c>
      <c r="E6934" t="s">
        <v>279</v>
      </c>
      <c r="F6934">
        <v>100104</v>
      </c>
      <c r="G6934" t="s">
        <v>76</v>
      </c>
      <c r="H6934">
        <v>100104005</v>
      </c>
      <c r="I6934" t="s">
        <v>92</v>
      </c>
      <c r="J6934" t="s">
        <v>92</v>
      </c>
      <c r="K6934" t="s">
        <v>192</v>
      </c>
      <c r="L6934">
        <v>5</v>
      </c>
      <c r="M6934" t="s">
        <v>35</v>
      </c>
      <c r="N6934">
        <v>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12528</v>
      </c>
      <c r="V6934">
        <v>5120</v>
      </c>
      <c r="W6934">
        <v>19776</v>
      </c>
    </row>
    <row r="6935" spans="1:23" x14ac:dyDescent="0.3">
      <c r="A6935">
        <v>7</v>
      </c>
      <c r="B6935" t="s">
        <v>452</v>
      </c>
      <c r="C6935">
        <v>54</v>
      </c>
      <c r="D6935" t="s">
        <v>278</v>
      </c>
      <c r="E6935" t="s">
        <v>279</v>
      </c>
      <c r="F6935">
        <v>100104</v>
      </c>
      <c r="G6935" t="s">
        <v>76</v>
      </c>
      <c r="H6935">
        <v>100104005</v>
      </c>
      <c r="I6935" t="s">
        <v>92</v>
      </c>
      <c r="J6935" t="s">
        <v>92</v>
      </c>
      <c r="K6935" t="s">
        <v>247</v>
      </c>
      <c r="L6935">
        <v>5</v>
      </c>
      <c r="M6935" t="s">
        <v>35</v>
      </c>
      <c r="N6935">
        <v>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46736</v>
      </c>
      <c r="V6935">
        <v>23632</v>
      </c>
      <c r="W6935">
        <v>11604</v>
      </c>
    </row>
    <row r="6936" spans="1:23" x14ac:dyDescent="0.3">
      <c r="A6936">
        <v>7</v>
      </c>
      <c r="B6936" t="s">
        <v>452</v>
      </c>
      <c r="C6936">
        <v>54</v>
      </c>
      <c r="D6936" t="s">
        <v>278</v>
      </c>
      <c r="E6936" t="s">
        <v>279</v>
      </c>
      <c r="F6936">
        <v>100104</v>
      </c>
      <c r="G6936" t="s">
        <v>76</v>
      </c>
      <c r="H6936">
        <v>100104005</v>
      </c>
      <c r="I6936" t="s">
        <v>92</v>
      </c>
      <c r="J6936" t="s">
        <v>92</v>
      </c>
      <c r="K6936" t="s">
        <v>248</v>
      </c>
      <c r="L6936">
        <v>5</v>
      </c>
      <c r="M6936" t="s">
        <v>35</v>
      </c>
      <c r="N6936">
        <v>1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4680</v>
      </c>
      <c r="V6936">
        <v>5376</v>
      </c>
      <c r="W6936">
        <v>9762</v>
      </c>
    </row>
    <row r="6937" spans="1:23" x14ac:dyDescent="0.3">
      <c r="A6937">
        <v>7</v>
      </c>
      <c r="B6937" t="s">
        <v>452</v>
      </c>
      <c r="C6937">
        <v>54</v>
      </c>
      <c r="D6937" t="s">
        <v>278</v>
      </c>
      <c r="E6937" t="s">
        <v>279</v>
      </c>
      <c r="F6937">
        <v>100107</v>
      </c>
      <c r="G6937" t="s">
        <v>57</v>
      </c>
      <c r="H6937">
        <v>100107012</v>
      </c>
      <c r="I6937" t="s">
        <v>58</v>
      </c>
      <c r="J6937" t="s">
        <v>58</v>
      </c>
      <c r="K6937" t="s">
        <v>161</v>
      </c>
      <c r="L6937">
        <v>3</v>
      </c>
      <c r="M6937" t="s">
        <v>47</v>
      </c>
      <c r="N6937">
        <v>1</v>
      </c>
      <c r="O6937">
        <v>725497.19</v>
      </c>
      <c r="P6937">
        <v>0</v>
      </c>
      <c r="Q6937">
        <v>697356.98</v>
      </c>
      <c r="R6937">
        <v>1282039.04</v>
      </c>
      <c r="S6937">
        <v>1195464.99</v>
      </c>
      <c r="T6937">
        <v>0</v>
      </c>
      <c r="U6937">
        <v>413928.75</v>
      </c>
      <c r="V6937">
        <v>1138866.8799999999</v>
      </c>
      <c r="W6937">
        <v>0</v>
      </c>
    </row>
    <row r="6938" spans="1:23" x14ac:dyDescent="0.3">
      <c r="A6938">
        <v>7</v>
      </c>
      <c r="B6938" t="s">
        <v>452</v>
      </c>
      <c r="C6938">
        <v>54</v>
      </c>
      <c r="D6938" t="s">
        <v>278</v>
      </c>
      <c r="E6938" t="s">
        <v>279</v>
      </c>
      <c r="F6938">
        <v>100107</v>
      </c>
      <c r="G6938" t="s">
        <v>57</v>
      </c>
      <c r="H6938">
        <v>100107012</v>
      </c>
      <c r="I6938" t="s">
        <v>58</v>
      </c>
      <c r="J6938" t="s">
        <v>58</v>
      </c>
      <c r="K6938" t="s">
        <v>226</v>
      </c>
      <c r="L6938">
        <v>5</v>
      </c>
      <c r="M6938" t="s">
        <v>35</v>
      </c>
      <c r="N6938">
        <v>1</v>
      </c>
      <c r="O6938">
        <v>4943</v>
      </c>
      <c r="P6938">
        <v>0</v>
      </c>
      <c r="Q6938">
        <v>1900</v>
      </c>
      <c r="R6938">
        <v>0</v>
      </c>
      <c r="S6938">
        <v>2614.4</v>
      </c>
      <c r="T6938">
        <v>0</v>
      </c>
      <c r="U6938">
        <v>0</v>
      </c>
      <c r="V6938">
        <v>0</v>
      </c>
      <c r="W6938">
        <v>0</v>
      </c>
    </row>
    <row r="6939" spans="1:23" x14ac:dyDescent="0.3">
      <c r="A6939">
        <v>7</v>
      </c>
      <c r="B6939" t="s">
        <v>452</v>
      </c>
      <c r="C6939">
        <v>54</v>
      </c>
      <c r="D6939" t="s">
        <v>278</v>
      </c>
      <c r="E6939" t="s">
        <v>279</v>
      </c>
      <c r="F6939">
        <v>100107</v>
      </c>
      <c r="G6939" t="s">
        <v>57</v>
      </c>
      <c r="H6939">
        <v>100107012</v>
      </c>
      <c r="I6939" t="s">
        <v>58</v>
      </c>
      <c r="J6939" t="s">
        <v>58</v>
      </c>
      <c r="K6939" t="s">
        <v>59</v>
      </c>
      <c r="L6939">
        <v>3</v>
      </c>
      <c r="M6939" t="s">
        <v>47</v>
      </c>
      <c r="N6939">
        <v>1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25145.32</v>
      </c>
      <c r="V6939">
        <v>39355.81</v>
      </c>
      <c r="W6939">
        <v>0</v>
      </c>
    </row>
    <row r="6940" spans="1:23" x14ac:dyDescent="0.3">
      <c r="A6940">
        <v>7</v>
      </c>
      <c r="B6940" t="s">
        <v>452</v>
      </c>
      <c r="C6940">
        <v>54</v>
      </c>
      <c r="D6940" t="s">
        <v>278</v>
      </c>
      <c r="E6940" t="s">
        <v>279</v>
      </c>
      <c r="F6940">
        <v>100107</v>
      </c>
      <c r="G6940" t="s">
        <v>57</v>
      </c>
      <c r="H6940">
        <v>100107012</v>
      </c>
      <c r="I6940" t="s">
        <v>58</v>
      </c>
      <c r="J6940" t="s">
        <v>58</v>
      </c>
      <c r="K6940" t="s">
        <v>199</v>
      </c>
      <c r="L6940">
        <v>3</v>
      </c>
      <c r="M6940" t="s">
        <v>47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31529.26</v>
      </c>
      <c r="V6940">
        <v>61009.3</v>
      </c>
      <c r="W6940">
        <v>0</v>
      </c>
    </row>
    <row r="6941" spans="1:23" x14ac:dyDescent="0.3">
      <c r="A6941">
        <v>7</v>
      </c>
      <c r="B6941" t="s">
        <v>452</v>
      </c>
      <c r="C6941">
        <v>54</v>
      </c>
      <c r="D6941" t="s">
        <v>278</v>
      </c>
      <c r="E6941" t="s">
        <v>279</v>
      </c>
      <c r="F6941">
        <v>100107</v>
      </c>
      <c r="G6941" t="s">
        <v>57</v>
      </c>
      <c r="H6941">
        <v>100107012</v>
      </c>
      <c r="I6941" t="s">
        <v>58</v>
      </c>
      <c r="J6941" t="s">
        <v>58</v>
      </c>
      <c r="K6941" t="s">
        <v>208</v>
      </c>
      <c r="L6941">
        <v>3</v>
      </c>
      <c r="M6941" t="s">
        <v>47</v>
      </c>
      <c r="N6941">
        <v>1</v>
      </c>
      <c r="O6941">
        <v>0</v>
      </c>
      <c r="P6941">
        <v>0</v>
      </c>
      <c r="Q6941">
        <v>11400</v>
      </c>
      <c r="R6941">
        <v>360</v>
      </c>
      <c r="S6941">
        <v>0</v>
      </c>
      <c r="T6941">
        <v>0</v>
      </c>
      <c r="U6941">
        <v>4299.75</v>
      </c>
      <c r="V6941">
        <v>1417.5</v>
      </c>
      <c r="W6941">
        <v>0</v>
      </c>
    </row>
    <row r="6942" spans="1:23" x14ac:dyDescent="0.3">
      <c r="A6942">
        <v>7</v>
      </c>
      <c r="B6942" t="s">
        <v>452</v>
      </c>
      <c r="C6942">
        <v>171</v>
      </c>
      <c r="D6942" t="s">
        <v>406</v>
      </c>
      <c r="E6942" t="s">
        <v>407</v>
      </c>
      <c r="F6942">
        <v>100101</v>
      </c>
      <c r="G6942" t="s">
        <v>38</v>
      </c>
      <c r="H6942">
        <v>100101004</v>
      </c>
      <c r="I6942" t="s">
        <v>39</v>
      </c>
      <c r="J6942" t="s">
        <v>39</v>
      </c>
      <c r="K6942" t="s">
        <v>40</v>
      </c>
      <c r="L6942">
        <v>2</v>
      </c>
      <c r="M6942" t="s">
        <v>41</v>
      </c>
      <c r="N6942">
        <v>1</v>
      </c>
      <c r="O6942">
        <v>0</v>
      </c>
      <c r="P6942">
        <v>284220</v>
      </c>
      <c r="Q6942">
        <v>0</v>
      </c>
      <c r="R6942">
        <v>68393.119999999995</v>
      </c>
      <c r="S6942">
        <v>0</v>
      </c>
      <c r="T6942">
        <v>0</v>
      </c>
      <c r="U6942">
        <v>90337.04</v>
      </c>
      <c r="V6942">
        <v>0</v>
      </c>
      <c r="W6942">
        <v>72799.88</v>
      </c>
    </row>
    <row r="6943" spans="1:23" x14ac:dyDescent="0.3">
      <c r="A6943">
        <v>7</v>
      </c>
      <c r="B6943" t="s">
        <v>452</v>
      </c>
      <c r="C6943">
        <v>171</v>
      </c>
      <c r="D6943" t="s">
        <v>406</v>
      </c>
      <c r="E6943" t="s">
        <v>407</v>
      </c>
      <c r="F6943">
        <v>100101</v>
      </c>
      <c r="G6943" t="s">
        <v>38</v>
      </c>
      <c r="H6943">
        <v>100101011</v>
      </c>
      <c r="I6943" t="s">
        <v>133</v>
      </c>
      <c r="J6943" t="s">
        <v>133</v>
      </c>
      <c r="K6943" t="s">
        <v>388</v>
      </c>
      <c r="L6943">
        <v>4</v>
      </c>
      <c r="M6943" t="s">
        <v>81</v>
      </c>
      <c r="N6943">
        <v>1</v>
      </c>
      <c r="O6943">
        <v>0</v>
      </c>
      <c r="P6943">
        <v>0</v>
      </c>
      <c r="Q6943">
        <v>0</v>
      </c>
      <c r="R6943">
        <v>0</v>
      </c>
      <c r="S6943">
        <v>61016.65</v>
      </c>
      <c r="T6943">
        <v>0</v>
      </c>
      <c r="U6943">
        <v>0</v>
      </c>
      <c r="V6943">
        <v>71818.5</v>
      </c>
      <c r="W6943">
        <v>0</v>
      </c>
    </row>
    <row r="6944" spans="1:23" x14ac:dyDescent="0.3">
      <c r="A6944">
        <v>7</v>
      </c>
      <c r="B6944" t="s">
        <v>452</v>
      </c>
      <c r="C6944">
        <v>171</v>
      </c>
      <c r="D6944" t="s">
        <v>406</v>
      </c>
      <c r="E6944" t="s">
        <v>407</v>
      </c>
      <c r="F6944">
        <v>100101</v>
      </c>
      <c r="G6944" t="s">
        <v>38</v>
      </c>
      <c r="H6944">
        <v>100101011</v>
      </c>
      <c r="I6944" t="s">
        <v>133</v>
      </c>
      <c r="J6944" t="s">
        <v>133</v>
      </c>
      <c r="K6944" t="s">
        <v>381</v>
      </c>
      <c r="L6944">
        <v>4</v>
      </c>
      <c r="M6944" t="s">
        <v>81</v>
      </c>
      <c r="N6944">
        <v>1</v>
      </c>
      <c r="O6944">
        <v>0</v>
      </c>
      <c r="P6944">
        <v>0</v>
      </c>
      <c r="Q6944">
        <v>0</v>
      </c>
      <c r="R6944">
        <v>0</v>
      </c>
      <c r="S6944">
        <v>9033.35</v>
      </c>
      <c r="T6944">
        <v>0</v>
      </c>
      <c r="U6944">
        <v>0</v>
      </c>
      <c r="V6944">
        <v>0</v>
      </c>
      <c r="W6944">
        <v>87750</v>
      </c>
    </row>
    <row r="6945" spans="1:23" x14ac:dyDescent="0.3">
      <c r="A6945">
        <v>7</v>
      </c>
      <c r="B6945" t="s">
        <v>452</v>
      </c>
      <c r="C6945">
        <v>171</v>
      </c>
      <c r="D6945" t="s">
        <v>406</v>
      </c>
      <c r="E6945" t="s">
        <v>407</v>
      </c>
      <c r="F6945">
        <v>100103</v>
      </c>
      <c r="G6945" t="s">
        <v>48</v>
      </c>
      <c r="H6945">
        <v>100103002</v>
      </c>
      <c r="I6945" t="s">
        <v>51</v>
      </c>
      <c r="J6945" t="s">
        <v>51</v>
      </c>
      <c r="K6945" t="s">
        <v>125</v>
      </c>
      <c r="L6945">
        <v>4</v>
      </c>
      <c r="M6945" t="s">
        <v>81</v>
      </c>
      <c r="N6945">
        <v>1</v>
      </c>
      <c r="O6945">
        <v>0</v>
      </c>
      <c r="P6945">
        <v>53684.14</v>
      </c>
      <c r="Q6945">
        <v>0</v>
      </c>
      <c r="R6945">
        <v>81544.800000000003</v>
      </c>
      <c r="S6945">
        <v>0</v>
      </c>
      <c r="T6945">
        <v>0</v>
      </c>
      <c r="U6945">
        <v>0</v>
      </c>
      <c r="V6945">
        <v>0</v>
      </c>
      <c r="W6945">
        <v>0</v>
      </c>
    </row>
    <row r="6946" spans="1:23" x14ac:dyDescent="0.3">
      <c r="A6946">
        <v>7</v>
      </c>
      <c r="B6946" t="s">
        <v>452</v>
      </c>
      <c r="C6946">
        <v>174</v>
      </c>
      <c r="D6946" t="s">
        <v>168</v>
      </c>
      <c r="E6946" t="s">
        <v>169</v>
      </c>
      <c r="F6946">
        <v>100103</v>
      </c>
      <c r="G6946" t="s">
        <v>48</v>
      </c>
      <c r="H6946">
        <v>100103001</v>
      </c>
      <c r="I6946" t="s">
        <v>49</v>
      </c>
      <c r="J6946" t="s">
        <v>49</v>
      </c>
      <c r="K6946" t="s">
        <v>372</v>
      </c>
      <c r="L6946">
        <v>5</v>
      </c>
      <c r="M6946" t="s">
        <v>35</v>
      </c>
      <c r="N6946">
        <v>1</v>
      </c>
      <c r="O6946">
        <v>11424.1</v>
      </c>
      <c r="P6946">
        <v>7520</v>
      </c>
      <c r="Q6946">
        <v>0</v>
      </c>
      <c r="R6946">
        <v>0</v>
      </c>
      <c r="S6946">
        <v>0</v>
      </c>
      <c r="T6946">
        <v>35731.99</v>
      </c>
      <c r="U6946">
        <v>0</v>
      </c>
      <c r="V6946">
        <v>28841.17</v>
      </c>
      <c r="W6946">
        <v>86131.62</v>
      </c>
    </row>
    <row r="6947" spans="1:23" x14ac:dyDescent="0.3">
      <c r="A6947">
        <v>7</v>
      </c>
      <c r="B6947" t="s">
        <v>452</v>
      </c>
      <c r="C6947">
        <v>174</v>
      </c>
      <c r="D6947" t="s">
        <v>168</v>
      </c>
      <c r="E6947" t="s">
        <v>169</v>
      </c>
      <c r="F6947">
        <v>100103</v>
      </c>
      <c r="G6947" t="s">
        <v>48</v>
      </c>
      <c r="H6947">
        <v>100103001</v>
      </c>
      <c r="I6947" t="s">
        <v>49</v>
      </c>
      <c r="J6947" t="s">
        <v>49</v>
      </c>
      <c r="K6947" t="s">
        <v>50</v>
      </c>
      <c r="L6947">
        <v>5</v>
      </c>
      <c r="M6947" t="s">
        <v>35</v>
      </c>
      <c r="N6947">
        <v>1</v>
      </c>
      <c r="O6947">
        <v>516281.54</v>
      </c>
      <c r="P6947">
        <v>467766.92</v>
      </c>
      <c r="Q6947">
        <v>864327.41</v>
      </c>
      <c r="R6947">
        <v>1197050.81</v>
      </c>
      <c r="S6947">
        <v>1685271.07</v>
      </c>
      <c r="T6947">
        <v>771252.34</v>
      </c>
      <c r="U6947">
        <v>1941008.94</v>
      </c>
      <c r="V6947">
        <v>1822136.17</v>
      </c>
      <c r="W6947">
        <v>2456642.98</v>
      </c>
    </row>
    <row r="6948" spans="1:23" x14ac:dyDescent="0.3">
      <c r="A6948">
        <v>7</v>
      </c>
      <c r="B6948" t="s">
        <v>452</v>
      </c>
      <c r="C6948">
        <v>174</v>
      </c>
      <c r="D6948" t="s">
        <v>168</v>
      </c>
      <c r="E6948" t="s">
        <v>169</v>
      </c>
      <c r="F6948">
        <v>100103</v>
      </c>
      <c r="G6948" t="s">
        <v>48</v>
      </c>
      <c r="H6948">
        <v>100103001</v>
      </c>
      <c r="I6948" t="s">
        <v>49</v>
      </c>
      <c r="J6948" t="s">
        <v>49</v>
      </c>
      <c r="K6948" t="s">
        <v>207</v>
      </c>
      <c r="L6948">
        <v>5</v>
      </c>
      <c r="M6948" t="s">
        <v>35</v>
      </c>
      <c r="N6948">
        <v>1</v>
      </c>
      <c r="O6948">
        <v>72175.63</v>
      </c>
      <c r="P6948">
        <v>0</v>
      </c>
      <c r="Q6948">
        <v>0</v>
      </c>
      <c r="R6948">
        <v>29785.51</v>
      </c>
      <c r="S6948">
        <v>0</v>
      </c>
      <c r="T6948">
        <v>0</v>
      </c>
      <c r="U6948">
        <v>0</v>
      </c>
      <c r="V6948">
        <v>0</v>
      </c>
      <c r="W6948">
        <v>0</v>
      </c>
    </row>
    <row r="6949" spans="1:23" x14ac:dyDescent="0.3">
      <c r="A6949">
        <v>7</v>
      </c>
      <c r="B6949" t="s">
        <v>452</v>
      </c>
      <c r="C6949">
        <v>174</v>
      </c>
      <c r="D6949" t="s">
        <v>168</v>
      </c>
      <c r="E6949" t="s">
        <v>169</v>
      </c>
      <c r="F6949">
        <v>100109</v>
      </c>
      <c r="G6949" t="s">
        <v>60</v>
      </c>
      <c r="H6949">
        <v>100109001</v>
      </c>
      <c r="I6949" t="s">
        <v>60</v>
      </c>
      <c r="J6949" t="s">
        <v>60</v>
      </c>
      <c r="K6949" t="s">
        <v>61</v>
      </c>
      <c r="L6949">
        <v>5</v>
      </c>
      <c r="M6949" t="s">
        <v>35</v>
      </c>
      <c r="N6949">
        <v>1</v>
      </c>
      <c r="O6949">
        <v>0</v>
      </c>
      <c r="P6949">
        <v>0</v>
      </c>
      <c r="Q6949">
        <v>0</v>
      </c>
      <c r="R6949">
        <v>0</v>
      </c>
      <c r="S6949">
        <v>66298</v>
      </c>
      <c r="T6949">
        <v>0</v>
      </c>
      <c r="U6949">
        <v>0</v>
      </c>
      <c r="V6949">
        <v>0</v>
      </c>
      <c r="W6949">
        <v>23078.2</v>
      </c>
    </row>
    <row r="6950" spans="1:23" x14ac:dyDescent="0.3">
      <c r="A6950">
        <v>7</v>
      </c>
      <c r="B6950" t="s">
        <v>452</v>
      </c>
      <c r="C6950">
        <v>174</v>
      </c>
      <c r="D6950" t="s">
        <v>168</v>
      </c>
      <c r="E6950" t="s">
        <v>169</v>
      </c>
      <c r="F6950">
        <v>100109</v>
      </c>
      <c r="G6950" t="s">
        <v>60</v>
      </c>
      <c r="H6950">
        <v>100109001</v>
      </c>
      <c r="I6950" t="s">
        <v>60</v>
      </c>
      <c r="J6950" t="s">
        <v>60</v>
      </c>
      <c r="K6950" t="s">
        <v>196</v>
      </c>
      <c r="L6950">
        <v>7</v>
      </c>
      <c r="M6950" t="s">
        <v>175</v>
      </c>
      <c r="N6950">
        <v>1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374857</v>
      </c>
    </row>
    <row r="6951" spans="1:23" x14ac:dyDescent="0.3">
      <c r="A6951">
        <v>7</v>
      </c>
      <c r="B6951" t="s">
        <v>452</v>
      </c>
      <c r="C6951">
        <v>184</v>
      </c>
      <c r="D6951" t="s">
        <v>170</v>
      </c>
      <c r="E6951" t="s">
        <v>171</v>
      </c>
      <c r="F6951">
        <v>100105</v>
      </c>
      <c r="G6951" t="s">
        <v>26</v>
      </c>
      <c r="H6951">
        <v>100105004</v>
      </c>
      <c r="I6951" t="s">
        <v>27</v>
      </c>
      <c r="J6951" t="s">
        <v>27</v>
      </c>
      <c r="K6951" t="s">
        <v>55</v>
      </c>
      <c r="L6951">
        <v>6</v>
      </c>
      <c r="M6951" t="s">
        <v>29</v>
      </c>
      <c r="N6951">
        <v>1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44493.7</v>
      </c>
      <c r="U6951">
        <v>0</v>
      </c>
      <c r="V6951">
        <v>125730.28</v>
      </c>
      <c r="W6951">
        <v>0</v>
      </c>
    </row>
    <row r="6952" spans="1:23" x14ac:dyDescent="0.3">
      <c r="A6952">
        <v>7</v>
      </c>
      <c r="B6952" t="s">
        <v>452</v>
      </c>
      <c r="C6952">
        <v>184</v>
      </c>
      <c r="D6952" t="s">
        <v>170</v>
      </c>
      <c r="E6952" t="s">
        <v>171</v>
      </c>
      <c r="F6952">
        <v>100105</v>
      </c>
      <c r="G6952" t="s">
        <v>26</v>
      </c>
      <c r="H6952">
        <v>100105004</v>
      </c>
      <c r="I6952" t="s">
        <v>27</v>
      </c>
      <c r="J6952" t="s">
        <v>27</v>
      </c>
      <c r="K6952" t="s">
        <v>28</v>
      </c>
      <c r="L6952">
        <v>6</v>
      </c>
      <c r="M6952" t="s">
        <v>29</v>
      </c>
      <c r="N6952">
        <v>1</v>
      </c>
      <c r="O6952">
        <v>925154.13</v>
      </c>
      <c r="P6952">
        <v>503719.28</v>
      </c>
      <c r="Q6952">
        <v>999437.93</v>
      </c>
      <c r="R6952">
        <v>4669031.13</v>
      </c>
      <c r="S6952">
        <v>2263510.38</v>
      </c>
      <c r="T6952">
        <v>8587523.3399999999</v>
      </c>
      <c r="U6952">
        <v>9959299.8300000001</v>
      </c>
      <c r="V6952">
        <v>4382614.2300000004</v>
      </c>
      <c r="W6952">
        <v>4875444.42</v>
      </c>
    </row>
    <row r="6953" spans="1:23" x14ac:dyDescent="0.3">
      <c r="A6953">
        <v>7</v>
      </c>
      <c r="B6953" t="s">
        <v>452</v>
      </c>
      <c r="C6953">
        <v>184</v>
      </c>
      <c r="D6953" t="s">
        <v>170</v>
      </c>
      <c r="E6953" t="s">
        <v>171</v>
      </c>
      <c r="F6953">
        <v>100105</v>
      </c>
      <c r="G6953" t="s">
        <v>26</v>
      </c>
      <c r="H6953">
        <v>100105004</v>
      </c>
      <c r="I6953" t="s">
        <v>27</v>
      </c>
      <c r="J6953" t="s">
        <v>27</v>
      </c>
      <c r="K6953" t="s">
        <v>56</v>
      </c>
      <c r="L6953">
        <v>6</v>
      </c>
      <c r="M6953" t="s">
        <v>29</v>
      </c>
      <c r="N6953">
        <v>1</v>
      </c>
      <c r="O6953">
        <v>0</v>
      </c>
      <c r="P6953">
        <v>0</v>
      </c>
      <c r="Q6953">
        <v>0</v>
      </c>
      <c r="R6953">
        <v>0</v>
      </c>
      <c r="S6953">
        <v>272978.49</v>
      </c>
      <c r="T6953">
        <v>0</v>
      </c>
      <c r="U6953">
        <v>0</v>
      </c>
      <c r="V6953">
        <v>0</v>
      </c>
      <c r="W6953">
        <v>0</v>
      </c>
    </row>
    <row r="6954" spans="1:23" x14ac:dyDescent="0.3">
      <c r="A6954">
        <v>7</v>
      </c>
      <c r="B6954" t="s">
        <v>452</v>
      </c>
      <c r="C6954">
        <v>184</v>
      </c>
      <c r="D6954" t="s">
        <v>170</v>
      </c>
      <c r="E6954" t="s">
        <v>171</v>
      </c>
      <c r="F6954">
        <v>100105</v>
      </c>
      <c r="G6954" t="s">
        <v>26</v>
      </c>
      <c r="H6954">
        <v>100105006</v>
      </c>
      <c r="I6954" t="s">
        <v>307</v>
      </c>
      <c r="J6954" t="s">
        <v>307</v>
      </c>
      <c r="K6954" t="s">
        <v>463</v>
      </c>
      <c r="L6954">
        <v>6</v>
      </c>
      <c r="M6954" t="s">
        <v>29</v>
      </c>
      <c r="N6954">
        <v>1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16814.73</v>
      </c>
      <c r="W6954">
        <v>0</v>
      </c>
    </row>
    <row r="6955" spans="1:23" x14ac:dyDescent="0.3">
      <c r="A6955">
        <v>7</v>
      </c>
      <c r="B6955" t="s">
        <v>452</v>
      </c>
      <c r="C6955">
        <v>184</v>
      </c>
      <c r="D6955" t="s">
        <v>170</v>
      </c>
      <c r="E6955" t="s">
        <v>171</v>
      </c>
      <c r="F6955">
        <v>100105</v>
      </c>
      <c r="G6955" t="s">
        <v>26</v>
      </c>
      <c r="H6955">
        <v>100105006</v>
      </c>
      <c r="I6955" t="s">
        <v>307</v>
      </c>
      <c r="J6955" t="s">
        <v>307</v>
      </c>
      <c r="K6955" t="s">
        <v>464</v>
      </c>
      <c r="L6955">
        <v>6</v>
      </c>
      <c r="M6955" t="s">
        <v>29</v>
      </c>
      <c r="N6955">
        <v>1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194746.27</v>
      </c>
      <c r="W6955">
        <v>0</v>
      </c>
    </row>
    <row r="6956" spans="1:23" x14ac:dyDescent="0.3">
      <c r="A6956">
        <v>7</v>
      </c>
      <c r="B6956" t="s">
        <v>452</v>
      </c>
      <c r="C6956">
        <v>175</v>
      </c>
      <c r="D6956" t="s">
        <v>172</v>
      </c>
      <c r="E6956" t="s">
        <v>173</v>
      </c>
      <c r="F6956">
        <v>100101</v>
      </c>
      <c r="G6956" t="s">
        <v>38</v>
      </c>
      <c r="H6956">
        <v>100101001</v>
      </c>
      <c r="I6956" t="s">
        <v>44</v>
      </c>
      <c r="J6956" t="s">
        <v>45</v>
      </c>
      <c r="K6956" t="s">
        <v>182</v>
      </c>
      <c r="L6956">
        <v>5</v>
      </c>
      <c r="M6956" t="s">
        <v>35</v>
      </c>
      <c r="N6956">
        <v>1</v>
      </c>
      <c r="O6956">
        <v>0</v>
      </c>
      <c r="P6956">
        <v>0</v>
      </c>
      <c r="Q6956">
        <v>65449.13</v>
      </c>
      <c r="R6956">
        <v>90652.02</v>
      </c>
      <c r="S6956">
        <v>86061.4</v>
      </c>
      <c r="T6956">
        <v>97472.89</v>
      </c>
      <c r="U6956">
        <v>11278.04</v>
      </c>
      <c r="V6956">
        <v>0</v>
      </c>
      <c r="W6956">
        <v>0</v>
      </c>
    </row>
    <row r="6957" spans="1:23" x14ac:dyDescent="0.3">
      <c r="A6957">
        <v>7</v>
      </c>
      <c r="B6957" t="s">
        <v>452</v>
      </c>
      <c r="C6957">
        <v>175</v>
      </c>
      <c r="D6957" t="s">
        <v>172</v>
      </c>
      <c r="E6957" t="s">
        <v>173</v>
      </c>
      <c r="F6957">
        <v>100101</v>
      </c>
      <c r="G6957" t="s">
        <v>38</v>
      </c>
      <c r="H6957">
        <v>100101001</v>
      </c>
      <c r="I6957" t="s">
        <v>44</v>
      </c>
      <c r="J6957" t="s">
        <v>45</v>
      </c>
      <c r="K6957" t="s">
        <v>411</v>
      </c>
      <c r="L6957">
        <v>2</v>
      </c>
      <c r="M6957" t="s">
        <v>41</v>
      </c>
      <c r="N6957">
        <v>1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19648.23</v>
      </c>
      <c r="V6957">
        <v>0</v>
      </c>
      <c r="W6957">
        <v>0</v>
      </c>
    </row>
    <row r="6958" spans="1:23" x14ac:dyDescent="0.3">
      <c r="A6958">
        <v>7</v>
      </c>
      <c r="B6958" t="s">
        <v>452</v>
      </c>
      <c r="C6958">
        <v>175</v>
      </c>
      <c r="D6958" t="s">
        <v>172</v>
      </c>
      <c r="E6958" t="s">
        <v>173</v>
      </c>
      <c r="F6958">
        <v>100101</v>
      </c>
      <c r="G6958" t="s">
        <v>38</v>
      </c>
      <c r="H6958">
        <v>100101001</v>
      </c>
      <c r="I6958" t="s">
        <v>44</v>
      </c>
      <c r="J6958" t="s">
        <v>45</v>
      </c>
      <c r="K6958" t="s">
        <v>130</v>
      </c>
      <c r="L6958">
        <v>5</v>
      </c>
      <c r="M6958" t="s">
        <v>35</v>
      </c>
      <c r="N6958">
        <v>1</v>
      </c>
      <c r="O6958">
        <v>137079.91</v>
      </c>
      <c r="P6958">
        <v>731817.47</v>
      </c>
      <c r="Q6958">
        <v>1456323.73</v>
      </c>
      <c r="R6958">
        <v>1152098.17</v>
      </c>
      <c r="S6958">
        <v>2336203.5299999998</v>
      </c>
      <c r="T6958">
        <v>869747.5</v>
      </c>
      <c r="U6958">
        <v>649476.11</v>
      </c>
      <c r="V6958">
        <v>544084.85</v>
      </c>
      <c r="W6958">
        <v>1666837.21</v>
      </c>
    </row>
    <row r="6959" spans="1:23" x14ac:dyDescent="0.3">
      <c r="A6959">
        <v>7</v>
      </c>
      <c r="B6959" t="s">
        <v>452</v>
      </c>
      <c r="C6959">
        <v>175</v>
      </c>
      <c r="D6959" t="s">
        <v>172</v>
      </c>
      <c r="E6959" t="s">
        <v>173</v>
      </c>
      <c r="F6959">
        <v>100101</v>
      </c>
      <c r="G6959" t="s">
        <v>38</v>
      </c>
      <c r="H6959">
        <v>100101001</v>
      </c>
      <c r="I6959" t="s">
        <v>44</v>
      </c>
      <c r="J6959" t="s">
        <v>45</v>
      </c>
      <c r="K6959" t="s">
        <v>275</v>
      </c>
      <c r="L6959">
        <v>5</v>
      </c>
      <c r="M6959" t="s">
        <v>35</v>
      </c>
      <c r="N6959">
        <v>1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39626</v>
      </c>
      <c r="U6959">
        <v>0</v>
      </c>
      <c r="V6959">
        <v>0</v>
      </c>
      <c r="W6959">
        <v>0</v>
      </c>
    </row>
    <row r="6960" spans="1:23" x14ac:dyDescent="0.3">
      <c r="A6960">
        <v>7</v>
      </c>
      <c r="B6960" t="s">
        <v>452</v>
      </c>
      <c r="C6960">
        <v>175</v>
      </c>
      <c r="D6960" t="s">
        <v>172</v>
      </c>
      <c r="E6960" t="s">
        <v>173</v>
      </c>
      <c r="F6960">
        <v>100101</v>
      </c>
      <c r="G6960" t="s">
        <v>38</v>
      </c>
      <c r="H6960">
        <v>100101001</v>
      </c>
      <c r="I6960" t="s">
        <v>44</v>
      </c>
      <c r="J6960" t="s">
        <v>45</v>
      </c>
      <c r="K6960" t="s">
        <v>65</v>
      </c>
      <c r="L6960">
        <v>2</v>
      </c>
      <c r="M6960" t="s">
        <v>41</v>
      </c>
      <c r="N6960">
        <v>1</v>
      </c>
      <c r="O6960">
        <v>0</v>
      </c>
      <c r="P6960">
        <v>0</v>
      </c>
      <c r="Q6960">
        <v>0</v>
      </c>
      <c r="R6960">
        <v>38848.800000000003</v>
      </c>
      <c r="S6960">
        <v>18373.54</v>
      </c>
      <c r="T6960">
        <v>23782.61</v>
      </c>
      <c r="U6960">
        <v>0</v>
      </c>
      <c r="V6960">
        <v>0</v>
      </c>
      <c r="W6960">
        <v>0</v>
      </c>
    </row>
    <row r="6961" spans="1:23" x14ac:dyDescent="0.3">
      <c r="A6961">
        <v>7</v>
      </c>
      <c r="B6961" t="s">
        <v>452</v>
      </c>
      <c r="C6961">
        <v>175</v>
      </c>
      <c r="D6961" t="s">
        <v>172</v>
      </c>
      <c r="E6961" t="s">
        <v>173</v>
      </c>
      <c r="F6961">
        <v>100101</v>
      </c>
      <c r="G6961" t="s">
        <v>38</v>
      </c>
      <c r="H6961">
        <v>100101007</v>
      </c>
      <c r="I6961" t="s">
        <v>74</v>
      </c>
      <c r="J6961" t="s">
        <v>74</v>
      </c>
      <c r="K6961" t="s">
        <v>75</v>
      </c>
      <c r="L6961">
        <v>5</v>
      </c>
      <c r="M6961" t="s">
        <v>35</v>
      </c>
      <c r="N6961">
        <v>1</v>
      </c>
      <c r="O6961">
        <v>1102970.8</v>
      </c>
      <c r="P6961">
        <v>0</v>
      </c>
      <c r="Q6961">
        <v>850414.31</v>
      </c>
      <c r="R6961">
        <v>0</v>
      </c>
      <c r="S6961">
        <v>471303.98</v>
      </c>
      <c r="T6961">
        <v>0</v>
      </c>
      <c r="U6961">
        <v>0</v>
      </c>
      <c r="V6961">
        <v>0</v>
      </c>
      <c r="W6961">
        <v>0</v>
      </c>
    </row>
    <row r="6962" spans="1:23" x14ac:dyDescent="0.3">
      <c r="A6962">
        <v>7</v>
      </c>
      <c r="B6962" t="s">
        <v>452</v>
      </c>
      <c r="C6962">
        <v>175</v>
      </c>
      <c r="D6962" t="s">
        <v>172</v>
      </c>
      <c r="E6962" t="s">
        <v>173</v>
      </c>
      <c r="F6962">
        <v>100101</v>
      </c>
      <c r="G6962" t="s">
        <v>38</v>
      </c>
      <c r="H6962">
        <v>100112025</v>
      </c>
      <c r="I6962" t="s">
        <v>184</v>
      </c>
      <c r="J6962" t="s">
        <v>184</v>
      </c>
      <c r="K6962" t="s">
        <v>185</v>
      </c>
      <c r="L6962">
        <v>2</v>
      </c>
      <c r="M6962" t="s">
        <v>41</v>
      </c>
      <c r="N6962">
        <v>1</v>
      </c>
      <c r="O6962">
        <v>0</v>
      </c>
      <c r="P6962">
        <v>0</v>
      </c>
      <c r="Q6962">
        <v>0</v>
      </c>
      <c r="R6962">
        <v>124315.96</v>
      </c>
      <c r="S6962">
        <v>0</v>
      </c>
      <c r="T6962">
        <v>3975.51</v>
      </c>
      <c r="U6962">
        <v>2559.44</v>
      </c>
      <c r="V6962">
        <v>0</v>
      </c>
      <c r="W6962">
        <v>68635.539999999994</v>
      </c>
    </row>
    <row r="6963" spans="1:23" x14ac:dyDescent="0.3">
      <c r="A6963">
        <v>7</v>
      </c>
      <c r="B6963" t="s">
        <v>452</v>
      </c>
      <c r="C6963">
        <v>175</v>
      </c>
      <c r="D6963" t="s">
        <v>172</v>
      </c>
      <c r="E6963" t="s">
        <v>173</v>
      </c>
      <c r="F6963">
        <v>100103</v>
      </c>
      <c r="G6963" t="s">
        <v>48</v>
      </c>
      <c r="H6963">
        <v>100103001</v>
      </c>
      <c r="I6963" t="s">
        <v>49</v>
      </c>
      <c r="J6963" t="s">
        <v>49</v>
      </c>
      <c r="K6963" t="s">
        <v>372</v>
      </c>
      <c r="L6963">
        <v>5</v>
      </c>
      <c r="M6963" t="s">
        <v>35</v>
      </c>
      <c r="N6963">
        <v>1</v>
      </c>
      <c r="O6963">
        <v>192806.65</v>
      </c>
      <c r="P6963">
        <v>2485.6</v>
      </c>
      <c r="Q6963">
        <v>0</v>
      </c>
      <c r="R6963">
        <v>11025.33</v>
      </c>
      <c r="S6963">
        <v>0</v>
      </c>
      <c r="T6963">
        <v>23152.7</v>
      </c>
      <c r="U6963">
        <v>42288.95</v>
      </c>
      <c r="V6963">
        <v>38835.99</v>
      </c>
      <c r="W6963">
        <v>0</v>
      </c>
    </row>
    <row r="6964" spans="1:23" x14ac:dyDescent="0.3">
      <c r="A6964">
        <v>7</v>
      </c>
      <c r="B6964" t="s">
        <v>452</v>
      </c>
      <c r="C6964">
        <v>175</v>
      </c>
      <c r="D6964" t="s">
        <v>172</v>
      </c>
      <c r="E6964" t="s">
        <v>173</v>
      </c>
      <c r="F6964">
        <v>100103</v>
      </c>
      <c r="G6964" t="s">
        <v>48</v>
      </c>
      <c r="H6964">
        <v>100103001</v>
      </c>
      <c r="I6964" t="s">
        <v>49</v>
      </c>
      <c r="J6964" t="s">
        <v>49</v>
      </c>
      <c r="K6964" t="s">
        <v>303</v>
      </c>
      <c r="L6964">
        <v>5</v>
      </c>
      <c r="M6964" t="s">
        <v>35</v>
      </c>
      <c r="N6964">
        <v>1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157936</v>
      </c>
    </row>
    <row r="6965" spans="1:23" x14ac:dyDescent="0.3">
      <c r="A6965">
        <v>7</v>
      </c>
      <c r="B6965" t="s">
        <v>452</v>
      </c>
      <c r="C6965">
        <v>175</v>
      </c>
      <c r="D6965" t="s">
        <v>172</v>
      </c>
      <c r="E6965" t="s">
        <v>173</v>
      </c>
      <c r="F6965">
        <v>100103</v>
      </c>
      <c r="G6965" t="s">
        <v>48</v>
      </c>
      <c r="H6965">
        <v>100103001</v>
      </c>
      <c r="I6965" t="s">
        <v>49</v>
      </c>
      <c r="J6965" t="s">
        <v>49</v>
      </c>
      <c r="K6965" t="s">
        <v>50</v>
      </c>
      <c r="L6965">
        <v>5</v>
      </c>
      <c r="M6965" t="s">
        <v>35</v>
      </c>
      <c r="N6965">
        <v>1</v>
      </c>
      <c r="O6965">
        <v>5877520.7400000002</v>
      </c>
      <c r="P6965">
        <v>3591450.71</v>
      </c>
      <c r="Q6965">
        <v>8705523.1799999997</v>
      </c>
      <c r="R6965">
        <v>4472689.53</v>
      </c>
      <c r="S6965">
        <v>4133685.07</v>
      </c>
      <c r="T6965">
        <v>3490185.87</v>
      </c>
      <c r="U6965">
        <v>5611802.7400000002</v>
      </c>
      <c r="V6965">
        <v>4831991.92</v>
      </c>
      <c r="W6965">
        <v>5118416.42</v>
      </c>
    </row>
    <row r="6966" spans="1:23" x14ac:dyDescent="0.3">
      <c r="A6966">
        <v>7</v>
      </c>
      <c r="B6966" t="s">
        <v>452</v>
      </c>
      <c r="C6966">
        <v>175</v>
      </c>
      <c r="D6966" t="s">
        <v>172</v>
      </c>
      <c r="E6966" t="s">
        <v>173</v>
      </c>
      <c r="F6966">
        <v>100103</v>
      </c>
      <c r="G6966" t="s">
        <v>48</v>
      </c>
      <c r="H6966">
        <v>100103001</v>
      </c>
      <c r="I6966" t="s">
        <v>49</v>
      </c>
      <c r="J6966" t="s">
        <v>49</v>
      </c>
      <c r="K6966" t="s">
        <v>207</v>
      </c>
      <c r="L6966">
        <v>5</v>
      </c>
      <c r="M6966" t="s">
        <v>35</v>
      </c>
      <c r="N6966">
        <v>1</v>
      </c>
      <c r="O6966">
        <v>1452412.86</v>
      </c>
      <c r="P6966">
        <v>579426</v>
      </c>
      <c r="Q6966">
        <v>404904.45</v>
      </c>
      <c r="R6966">
        <v>0</v>
      </c>
      <c r="S6966">
        <v>561044.72</v>
      </c>
      <c r="T6966">
        <v>0</v>
      </c>
      <c r="U6966">
        <v>0</v>
      </c>
      <c r="V6966">
        <v>545790.6</v>
      </c>
      <c r="W6966">
        <v>18582.8</v>
      </c>
    </row>
    <row r="6967" spans="1:23" x14ac:dyDescent="0.3">
      <c r="A6967">
        <v>7</v>
      </c>
      <c r="B6967" t="s">
        <v>452</v>
      </c>
      <c r="C6967">
        <v>175</v>
      </c>
      <c r="D6967" t="s">
        <v>172</v>
      </c>
      <c r="E6967" t="s">
        <v>173</v>
      </c>
      <c r="F6967">
        <v>100103</v>
      </c>
      <c r="G6967" t="s">
        <v>48</v>
      </c>
      <c r="H6967">
        <v>100103002</v>
      </c>
      <c r="I6967" t="s">
        <v>51</v>
      </c>
      <c r="J6967" t="s">
        <v>51</v>
      </c>
      <c r="K6967" t="s">
        <v>52</v>
      </c>
      <c r="L6967">
        <v>5</v>
      </c>
      <c r="M6967" t="s">
        <v>35</v>
      </c>
      <c r="N6967">
        <v>1</v>
      </c>
      <c r="O6967">
        <v>0</v>
      </c>
      <c r="P6967">
        <v>154712.79999999999</v>
      </c>
      <c r="Q6967">
        <v>0</v>
      </c>
      <c r="R6967">
        <v>0</v>
      </c>
      <c r="S6967">
        <v>344519.98</v>
      </c>
      <c r="T6967">
        <v>145163.82</v>
      </c>
      <c r="U6967">
        <v>319568.33</v>
      </c>
      <c r="V6967">
        <v>87480.03</v>
      </c>
      <c r="W6967">
        <v>3271844.47</v>
      </c>
    </row>
    <row r="6968" spans="1:23" x14ac:dyDescent="0.3">
      <c r="A6968">
        <v>7</v>
      </c>
      <c r="B6968" t="s">
        <v>452</v>
      </c>
      <c r="C6968">
        <v>175</v>
      </c>
      <c r="D6968" t="s">
        <v>172</v>
      </c>
      <c r="E6968" t="s">
        <v>173</v>
      </c>
      <c r="F6968">
        <v>100103</v>
      </c>
      <c r="G6968" t="s">
        <v>48</v>
      </c>
      <c r="H6968">
        <v>100103002</v>
      </c>
      <c r="I6968" t="s">
        <v>51</v>
      </c>
      <c r="J6968" t="s">
        <v>51</v>
      </c>
      <c r="K6968" t="s">
        <v>125</v>
      </c>
      <c r="L6968">
        <v>4</v>
      </c>
      <c r="M6968" t="s">
        <v>81</v>
      </c>
      <c r="N6968">
        <v>1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23550.11</v>
      </c>
      <c r="U6968">
        <v>0</v>
      </c>
      <c r="V6968">
        <v>0</v>
      </c>
      <c r="W6968">
        <v>0</v>
      </c>
    </row>
    <row r="6969" spans="1:23" x14ac:dyDescent="0.3">
      <c r="A6969">
        <v>7</v>
      </c>
      <c r="B6969" t="s">
        <v>452</v>
      </c>
      <c r="C6969">
        <v>175</v>
      </c>
      <c r="D6969" t="s">
        <v>172</v>
      </c>
      <c r="E6969" t="s">
        <v>173</v>
      </c>
      <c r="F6969">
        <v>100103</v>
      </c>
      <c r="G6969" t="s">
        <v>48</v>
      </c>
      <c r="H6969">
        <v>100103006</v>
      </c>
      <c r="I6969" t="s">
        <v>90</v>
      </c>
      <c r="J6969" t="s">
        <v>90</v>
      </c>
      <c r="K6969" t="s">
        <v>91</v>
      </c>
      <c r="L6969">
        <v>5</v>
      </c>
      <c r="M6969" t="s">
        <v>35</v>
      </c>
      <c r="N6969">
        <v>1</v>
      </c>
      <c r="O6969">
        <v>56002</v>
      </c>
      <c r="P6969">
        <v>25371</v>
      </c>
      <c r="Q6969">
        <v>0</v>
      </c>
      <c r="R6969">
        <v>0</v>
      </c>
      <c r="S6969">
        <v>0</v>
      </c>
      <c r="T6969">
        <v>112001.35</v>
      </c>
      <c r="U6969">
        <v>12189.5</v>
      </c>
      <c r="V6969">
        <v>0</v>
      </c>
      <c r="W6969">
        <v>0</v>
      </c>
    </row>
    <row r="6970" spans="1:23" x14ac:dyDescent="0.3">
      <c r="A6970">
        <v>7</v>
      </c>
      <c r="B6970" t="s">
        <v>452</v>
      </c>
      <c r="C6970">
        <v>175</v>
      </c>
      <c r="D6970" t="s">
        <v>172</v>
      </c>
      <c r="E6970" t="s">
        <v>173</v>
      </c>
      <c r="F6970">
        <v>100104</v>
      </c>
      <c r="G6970" t="s">
        <v>76</v>
      </c>
      <c r="H6970">
        <v>100104002</v>
      </c>
      <c r="I6970" t="s">
        <v>77</v>
      </c>
      <c r="J6970" t="s">
        <v>77</v>
      </c>
      <c r="K6970" t="s">
        <v>425</v>
      </c>
      <c r="L6970">
        <v>7</v>
      </c>
      <c r="M6970" t="s">
        <v>175</v>
      </c>
      <c r="N6970">
        <v>1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27671.47</v>
      </c>
      <c r="W6970">
        <v>0</v>
      </c>
    </row>
    <row r="6971" spans="1:23" x14ac:dyDescent="0.3">
      <c r="A6971">
        <v>7</v>
      </c>
      <c r="B6971" t="s">
        <v>452</v>
      </c>
      <c r="C6971">
        <v>175</v>
      </c>
      <c r="D6971" t="s">
        <v>172</v>
      </c>
      <c r="E6971" t="s">
        <v>173</v>
      </c>
      <c r="F6971">
        <v>100104</v>
      </c>
      <c r="G6971" t="s">
        <v>76</v>
      </c>
      <c r="H6971">
        <v>100104002</v>
      </c>
      <c r="I6971" t="s">
        <v>77</v>
      </c>
      <c r="J6971" t="s">
        <v>77</v>
      </c>
      <c r="K6971" t="s">
        <v>131</v>
      </c>
      <c r="L6971">
        <v>5</v>
      </c>
      <c r="M6971" t="s">
        <v>35</v>
      </c>
      <c r="N6971">
        <v>1</v>
      </c>
      <c r="O6971">
        <v>1846408.46</v>
      </c>
      <c r="P6971">
        <v>4806060.05</v>
      </c>
      <c r="Q6971">
        <v>3787765.37</v>
      </c>
      <c r="R6971">
        <v>5004959.9400000004</v>
      </c>
      <c r="S6971">
        <v>7551604.5700000003</v>
      </c>
      <c r="T6971">
        <v>9097939.5399999991</v>
      </c>
      <c r="U6971">
        <v>9746506.5199999996</v>
      </c>
      <c r="V6971">
        <v>9185752.0500000007</v>
      </c>
      <c r="W6971">
        <v>11627609.140000001</v>
      </c>
    </row>
    <row r="6972" spans="1:23" x14ac:dyDescent="0.3">
      <c r="A6972">
        <v>7</v>
      </c>
      <c r="B6972" t="s">
        <v>452</v>
      </c>
      <c r="C6972">
        <v>175</v>
      </c>
      <c r="D6972" t="s">
        <v>172</v>
      </c>
      <c r="E6972" t="s">
        <v>173</v>
      </c>
      <c r="F6972">
        <v>100104</v>
      </c>
      <c r="G6972" t="s">
        <v>76</v>
      </c>
      <c r="H6972">
        <v>100104002</v>
      </c>
      <c r="I6972" t="s">
        <v>77</v>
      </c>
      <c r="J6972" t="s">
        <v>77</v>
      </c>
      <c r="K6972" t="s">
        <v>191</v>
      </c>
      <c r="L6972">
        <v>5</v>
      </c>
      <c r="M6972" t="s">
        <v>35</v>
      </c>
      <c r="N6972">
        <v>1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19835.310000000001</v>
      </c>
      <c r="V6972">
        <v>0</v>
      </c>
      <c r="W6972">
        <v>0</v>
      </c>
    </row>
    <row r="6973" spans="1:23" x14ac:dyDescent="0.3">
      <c r="A6973">
        <v>7</v>
      </c>
      <c r="B6973" t="s">
        <v>452</v>
      </c>
      <c r="C6973">
        <v>175</v>
      </c>
      <c r="D6973" t="s">
        <v>172</v>
      </c>
      <c r="E6973" t="s">
        <v>173</v>
      </c>
      <c r="F6973">
        <v>100104</v>
      </c>
      <c r="G6973" t="s">
        <v>76</v>
      </c>
      <c r="H6973">
        <v>100104002</v>
      </c>
      <c r="I6973" t="s">
        <v>77</v>
      </c>
      <c r="J6973" t="s">
        <v>77</v>
      </c>
      <c r="K6973" t="s">
        <v>136</v>
      </c>
      <c r="L6973">
        <v>5</v>
      </c>
      <c r="M6973" t="s">
        <v>35</v>
      </c>
      <c r="N6973">
        <v>1</v>
      </c>
      <c r="O6973">
        <v>34262528.369999997</v>
      </c>
      <c r="P6973">
        <v>29293975.129999999</v>
      </c>
      <c r="Q6973">
        <v>29109965.050000001</v>
      </c>
      <c r="R6973">
        <v>23116700.93</v>
      </c>
      <c r="S6973">
        <v>24493833.600000001</v>
      </c>
      <c r="T6973">
        <v>26405232.359999999</v>
      </c>
      <c r="U6973">
        <v>20990388.829999998</v>
      </c>
      <c r="V6973">
        <v>26206294.420000002</v>
      </c>
      <c r="W6973">
        <v>13156674.689999999</v>
      </c>
    </row>
    <row r="6974" spans="1:23" x14ac:dyDescent="0.3">
      <c r="A6974">
        <v>7</v>
      </c>
      <c r="B6974" t="s">
        <v>452</v>
      </c>
      <c r="C6974">
        <v>175</v>
      </c>
      <c r="D6974" t="s">
        <v>172</v>
      </c>
      <c r="E6974" t="s">
        <v>173</v>
      </c>
      <c r="F6974">
        <v>100104</v>
      </c>
      <c r="G6974" t="s">
        <v>76</v>
      </c>
      <c r="H6974">
        <v>100104002</v>
      </c>
      <c r="I6974" t="s">
        <v>77</v>
      </c>
      <c r="J6974" t="s">
        <v>77</v>
      </c>
      <c r="K6974" t="s">
        <v>137</v>
      </c>
      <c r="L6974">
        <v>5</v>
      </c>
      <c r="M6974" t="s">
        <v>35</v>
      </c>
      <c r="N6974">
        <v>1</v>
      </c>
      <c r="O6974">
        <v>240</v>
      </c>
      <c r="P6974">
        <v>0</v>
      </c>
      <c r="Q6974">
        <v>20160</v>
      </c>
      <c r="R6974">
        <v>0</v>
      </c>
      <c r="S6974">
        <v>0</v>
      </c>
      <c r="T6974">
        <v>28398.62</v>
      </c>
      <c r="U6974">
        <v>0</v>
      </c>
      <c r="V6974">
        <v>13071.5</v>
      </c>
      <c r="W6974">
        <v>6384</v>
      </c>
    </row>
    <row r="6975" spans="1:23" x14ac:dyDescent="0.3">
      <c r="A6975">
        <v>7</v>
      </c>
      <c r="B6975" t="s">
        <v>452</v>
      </c>
      <c r="C6975">
        <v>175</v>
      </c>
      <c r="D6975" t="s">
        <v>172</v>
      </c>
      <c r="E6975" t="s">
        <v>173</v>
      </c>
      <c r="F6975">
        <v>100104</v>
      </c>
      <c r="G6975" t="s">
        <v>76</v>
      </c>
      <c r="H6975">
        <v>100104002</v>
      </c>
      <c r="I6975" t="s">
        <v>77</v>
      </c>
      <c r="J6975" t="s">
        <v>77</v>
      </c>
      <c r="K6975" t="s">
        <v>78</v>
      </c>
      <c r="L6975">
        <v>5</v>
      </c>
      <c r="M6975" t="s">
        <v>35</v>
      </c>
      <c r="N6975">
        <v>1</v>
      </c>
      <c r="O6975">
        <v>242516.32</v>
      </c>
      <c r="P6975">
        <v>77702.600000000006</v>
      </c>
      <c r="Q6975">
        <v>106154.35</v>
      </c>
      <c r="R6975">
        <v>17773.18</v>
      </c>
      <c r="S6975">
        <v>95800</v>
      </c>
      <c r="T6975">
        <v>185259.12</v>
      </c>
      <c r="U6975">
        <v>154889.43</v>
      </c>
      <c r="V6975">
        <v>184150.77</v>
      </c>
      <c r="W6975">
        <v>193956.49</v>
      </c>
    </row>
    <row r="6976" spans="1:23" x14ac:dyDescent="0.3">
      <c r="A6976">
        <v>7</v>
      </c>
      <c r="B6976" t="s">
        <v>452</v>
      </c>
      <c r="C6976">
        <v>175</v>
      </c>
      <c r="D6976" t="s">
        <v>172</v>
      </c>
      <c r="E6976" t="s">
        <v>173</v>
      </c>
      <c r="F6976">
        <v>100104</v>
      </c>
      <c r="G6976" t="s">
        <v>76</v>
      </c>
      <c r="H6976">
        <v>100104002</v>
      </c>
      <c r="I6976" t="s">
        <v>77</v>
      </c>
      <c r="J6976" t="s">
        <v>77</v>
      </c>
      <c r="K6976" t="s">
        <v>204</v>
      </c>
      <c r="L6976">
        <v>4</v>
      </c>
      <c r="M6976" t="s">
        <v>81</v>
      </c>
      <c r="N6976">
        <v>1</v>
      </c>
      <c r="O6976">
        <v>87054.13</v>
      </c>
      <c r="P6976">
        <v>45387.59</v>
      </c>
      <c r="Q6976">
        <v>90830.3</v>
      </c>
      <c r="R6976">
        <v>85104.61</v>
      </c>
      <c r="S6976">
        <v>41692.44</v>
      </c>
      <c r="T6976">
        <v>83939.87</v>
      </c>
      <c r="U6976">
        <v>90773.38</v>
      </c>
      <c r="V6976">
        <v>45336.86</v>
      </c>
      <c r="W6976">
        <v>92002.72</v>
      </c>
    </row>
    <row r="6977" spans="1:23" x14ac:dyDescent="0.3">
      <c r="A6977">
        <v>7</v>
      </c>
      <c r="B6977" t="s">
        <v>452</v>
      </c>
      <c r="C6977">
        <v>175</v>
      </c>
      <c r="D6977" t="s">
        <v>172</v>
      </c>
      <c r="E6977" t="s">
        <v>173</v>
      </c>
      <c r="F6977">
        <v>100104</v>
      </c>
      <c r="G6977" t="s">
        <v>76</v>
      </c>
      <c r="H6977">
        <v>100104002</v>
      </c>
      <c r="I6977" t="s">
        <v>77</v>
      </c>
      <c r="J6977" t="s">
        <v>77</v>
      </c>
      <c r="K6977" t="s">
        <v>151</v>
      </c>
      <c r="L6977">
        <v>5</v>
      </c>
      <c r="M6977" t="s">
        <v>35</v>
      </c>
      <c r="N6977">
        <v>1</v>
      </c>
      <c r="O6977">
        <v>0</v>
      </c>
      <c r="P6977">
        <v>0</v>
      </c>
      <c r="Q6977">
        <v>0</v>
      </c>
      <c r="R6977">
        <v>0</v>
      </c>
      <c r="S6977">
        <v>16298.72</v>
      </c>
      <c r="T6977">
        <v>0</v>
      </c>
      <c r="U6977">
        <v>0</v>
      </c>
      <c r="V6977">
        <v>0</v>
      </c>
      <c r="W6977">
        <v>0</v>
      </c>
    </row>
    <row r="6978" spans="1:23" x14ac:dyDescent="0.3">
      <c r="A6978">
        <v>7</v>
      </c>
      <c r="B6978" t="s">
        <v>452</v>
      </c>
      <c r="C6978">
        <v>175</v>
      </c>
      <c r="D6978" t="s">
        <v>172</v>
      </c>
      <c r="E6978" t="s">
        <v>173</v>
      </c>
      <c r="F6978">
        <v>100104</v>
      </c>
      <c r="G6978" t="s">
        <v>76</v>
      </c>
      <c r="H6978">
        <v>100104002</v>
      </c>
      <c r="I6978" t="s">
        <v>77</v>
      </c>
      <c r="J6978" t="s">
        <v>77</v>
      </c>
      <c r="K6978" t="s">
        <v>152</v>
      </c>
      <c r="L6978">
        <v>5</v>
      </c>
      <c r="M6978" t="s">
        <v>35</v>
      </c>
      <c r="N6978">
        <v>1</v>
      </c>
      <c r="O6978">
        <v>0</v>
      </c>
      <c r="P6978">
        <v>133147.65</v>
      </c>
      <c r="Q6978">
        <v>0</v>
      </c>
      <c r="R6978">
        <v>0</v>
      </c>
      <c r="S6978">
        <v>0</v>
      </c>
      <c r="T6978">
        <v>0</v>
      </c>
      <c r="U6978">
        <v>63169.04</v>
      </c>
      <c r="V6978">
        <v>0</v>
      </c>
      <c r="W6978">
        <v>0</v>
      </c>
    </row>
    <row r="6979" spans="1:23" x14ac:dyDescent="0.3">
      <c r="A6979">
        <v>7</v>
      </c>
      <c r="B6979" t="s">
        <v>452</v>
      </c>
      <c r="C6979">
        <v>175</v>
      </c>
      <c r="D6979" t="s">
        <v>172</v>
      </c>
      <c r="E6979" t="s">
        <v>173</v>
      </c>
      <c r="F6979">
        <v>100104</v>
      </c>
      <c r="G6979" t="s">
        <v>76</v>
      </c>
      <c r="H6979">
        <v>100104002</v>
      </c>
      <c r="I6979" t="s">
        <v>77</v>
      </c>
      <c r="J6979" t="s">
        <v>77</v>
      </c>
      <c r="K6979" t="s">
        <v>245</v>
      </c>
      <c r="L6979">
        <v>5</v>
      </c>
      <c r="M6979" t="s">
        <v>35</v>
      </c>
      <c r="N6979">
        <v>1</v>
      </c>
      <c r="O6979">
        <v>0</v>
      </c>
      <c r="P6979">
        <v>0</v>
      </c>
      <c r="Q6979">
        <v>0</v>
      </c>
      <c r="R6979">
        <v>0</v>
      </c>
      <c r="S6979">
        <v>1358.23</v>
      </c>
      <c r="T6979">
        <v>0</v>
      </c>
      <c r="U6979">
        <v>0</v>
      </c>
      <c r="V6979">
        <v>0</v>
      </c>
      <c r="W6979">
        <v>0</v>
      </c>
    </row>
    <row r="6980" spans="1:23" x14ac:dyDescent="0.3">
      <c r="A6980">
        <v>7</v>
      </c>
      <c r="B6980" t="s">
        <v>452</v>
      </c>
      <c r="C6980">
        <v>175</v>
      </c>
      <c r="D6980" t="s">
        <v>172</v>
      </c>
      <c r="E6980" t="s">
        <v>173</v>
      </c>
      <c r="F6980">
        <v>100104</v>
      </c>
      <c r="G6980" t="s">
        <v>76</v>
      </c>
      <c r="H6980">
        <v>100104002</v>
      </c>
      <c r="I6980" t="s">
        <v>77</v>
      </c>
      <c r="J6980" t="s">
        <v>77</v>
      </c>
      <c r="K6980" t="s">
        <v>240</v>
      </c>
      <c r="L6980">
        <v>5</v>
      </c>
      <c r="M6980" t="s">
        <v>35</v>
      </c>
      <c r="N6980">
        <v>1</v>
      </c>
      <c r="O6980">
        <v>3234</v>
      </c>
      <c r="P6980">
        <v>0</v>
      </c>
      <c r="Q6980">
        <v>0</v>
      </c>
      <c r="R6980">
        <v>0</v>
      </c>
      <c r="S6980">
        <v>0</v>
      </c>
      <c r="T6980">
        <v>128774.47</v>
      </c>
      <c r="U6980">
        <v>27664</v>
      </c>
      <c r="V6980">
        <v>0</v>
      </c>
      <c r="W6980">
        <v>0</v>
      </c>
    </row>
    <row r="6981" spans="1:23" x14ac:dyDescent="0.3">
      <c r="A6981">
        <v>7</v>
      </c>
      <c r="B6981" t="s">
        <v>452</v>
      </c>
      <c r="C6981">
        <v>175</v>
      </c>
      <c r="D6981" t="s">
        <v>172</v>
      </c>
      <c r="E6981" t="s">
        <v>173</v>
      </c>
      <c r="F6981">
        <v>100104</v>
      </c>
      <c r="G6981" t="s">
        <v>76</v>
      </c>
      <c r="H6981">
        <v>100104002</v>
      </c>
      <c r="I6981" t="s">
        <v>77</v>
      </c>
      <c r="J6981" t="s">
        <v>77</v>
      </c>
      <c r="K6981" t="s">
        <v>139</v>
      </c>
      <c r="L6981">
        <v>5</v>
      </c>
      <c r="M6981" t="s">
        <v>35</v>
      </c>
      <c r="N6981">
        <v>1</v>
      </c>
      <c r="O6981">
        <v>980</v>
      </c>
      <c r="P6981">
        <v>0</v>
      </c>
      <c r="Q6981">
        <v>94380.5</v>
      </c>
      <c r="R6981">
        <v>208692.75</v>
      </c>
      <c r="S6981">
        <v>0</v>
      </c>
      <c r="T6981">
        <v>63527.79</v>
      </c>
      <c r="U6981">
        <v>24010</v>
      </c>
      <c r="V6981">
        <v>0</v>
      </c>
      <c r="W6981">
        <v>11760</v>
      </c>
    </row>
    <row r="6982" spans="1:23" x14ac:dyDescent="0.3">
      <c r="A6982">
        <v>7</v>
      </c>
      <c r="B6982" t="s">
        <v>452</v>
      </c>
      <c r="C6982">
        <v>175</v>
      </c>
      <c r="D6982" t="s">
        <v>172</v>
      </c>
      <c r="E6982" t="s">
        <v>173</v>
      </c>
      <c r="F6982">
        <v>100107</v>
      </c>
      <c r="G6982" t="s">
        <v>57</v>
      </c>
      <c r="H6982">
        <v>100107013</v>
      </c>
      <c r="I6982" t="s">
        <v>234</v>
      </c>
      <c r="J6982" t="s">
        <v>234</v>
      </c>
      <c r="K6982" t="s">
        <v>235</v>
      </c>
      <c r="L6982">
        <v>5</v>
      </c>
      <c r="M6982" t="s">
        <v>35</v>
      </c>
      <c r="N6982">
        <v>1</v>
      </c>
      <c r="O6982">
        <v>34481.86</v>
      </c>
      <c r="P6982">
        <v>0</v>
      </c>
      <c r="Q6982">
        <v>176880.26</v>
      </c>
      <c r="R6982">
        <v>35502.58</v>
      </c>
      <c r="S6982">
        <v>41568.129999999997</v>
      </c>
      <c r="T6982">
        <v>0</v>
      </c>
      <c r="U6982">
        <v>5223.04</v>
      </c>
      <c r="V6982">
        <v>0</v>
      </c>
      <c r="W6982">
        <v>57035</v>
      </c>
    </row>
    <row r="6983" spans="1:23" x14ac:dyDescent="0.3">
      <c r="A6983">
        <v>7</v>
      </c>
      <c r="B6983" t="s">
        <v>452</v>
      </c>
      <c r="C6983">
        <v>175</v>
      </c>
      <c r="D6983" t="s">
        <v>172</v>
      </c>
      <c r="E6983" t="s">
        <v>173</v>
      </c>
      <c r="F6983">
        <v>100109</v>
      </c>
      <c r="G6983" t="s">
        <v>60</v>
      </c>
      <c r="H6983">
        <v>100109001</v>
      </c>
      <c r="I6983" t="s">
        <v>60</v>
      </c>
      <c r="J6983" t="s">
        <v>60</v>
      </c>
      <c r="K6983" t="s">
        <v>61</v>
      </c>
      <c r="L6983">
        <v>5</v>
      </c>
      <c r="M6983" t="s">
        <v>35</v>
      </c>
      <c r="N6983">
        <v>1</v>
      </c>
      <c r="O6983">
        <v>0</v>
      </c>
      <c r="P6983">
        <v>147879</v>
      </c>
      <c r="Q6983">
        <v>0</v>
      </c>
      <c r="R6983">
        <v>0</v>
      </c>
      <c r="S6983">
        <v>0</v>
      </c>
      <c r="T6983">
        <v>35917.919999999998</v>
      </c>
      <c r="U6983">
        <v>0</v>
      </c>
      <c r="V6983">
        <v>0</v>
      </c>
      <c r="W6983">
        <v>0</v>
      </c>
    </row>
    <row r="6984" spans="1:23" x14ac:dyDescent="0.3">
      <c r="A6984">
        <v>7</v>
      </c>
      <c r="B6984" t="s">
        <v>452</v>
      </c>
      <c r="C6984">
        <v>175</v>
      </c>
      <c r="D6984" t="s">
        <v>172</v>
      </c>
      <c r="E6984" t="s">
        <v>173</v>
      </c>
      <c r="F6984">
        <v>100109</v>
      </c>
      <c r="G6984" t="s">
        <v>60</v>
      </c>
      <c r="H6984">
        <v>100109001</v>
      </c>
      <c r="I6984" t="s">
        <v>60</v>
      </c>
      <c r="J6984" t="s">
        <v>60</v>
      </c>
      <c r="K6984" t="s">
        <v>79</v>
      </c>
      <c r="L6984">
        <v>5</v>
      </c>
      <c r="M6984" t="s">
        <v>35</v>
      </c>
      <c r="N6984">
        <v>1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73628</v>
      </c>
      <c r="V6984">
        <v>0</v>
      </c>
      <c r="W6984">
        <v>0</v>
      </c>
    </row>
    <row r="6985" spans="1:23" x14ac:dyDescent="0.3">
      <c r="A6985">
        <v>7</v>
      </c>
      <c r="B6985" t="s">
        <v>452</v>
      </c>
      <c r="C6985">
        <v>175</v>
      </c>
      <c r="D6985" t="s">
        <v>172</v>
      </c>
      <c r="E6985" t="s">
        <v>173</v>
      </c>
      <c r="F6985">
        <v>100109</v>
      </c>
      <c r="G6985" t="s">
        <v>60</v>
      </c>
      <c r="H6985">
        <v>100109001</v>
      </c>
      <c r="I6985" t="s">
        <v>60</v>
      </c>
      <c r="J6985" t="s">
        <v>60</v>
      </c>
      <c r="K6985" t="s">
        <v>196</v>
      </c>
      <c r="L6985">
        <v>7</v>
      </c>
      <c r="M6985" t="s">
        <v>175</v>
      </c>
      <c r="N6985">
        <v>1</v>
      </c>
      <c r="O6985">
        <v>0</v>
      </c>
      <c r="P6985">
        <v>0</v>
      </c>
      <c r="Q6985">
        <v>75909.7</v>
      </c>
      <c r="R6985">
        <v>0</v>
      </c>
      <c r="S6985">
        <v>0</v>
      </c>
      <c r="T6985">
        <v>126448.38</v>
      </c>
      <c r="U6985">
        <v>0</v>
      </c>
      <c r="V6985">
        <v>0</v>
      </c>
      <c r="W6985">
        <v>34288.75</v>
      </c>
    </row>
    <row r="6986" spans="1:23" x14ac:dyDescent="0.3">
      <c r="A6986">
        <v>7</v>
      </c>
      <c r="B6986" t="s">
        <v>452</v>
      </c>
      <c r="C6986">
        <v>175</v>
      </c>
      <c r="D6986" t="s">
        <v>172</v>
      </c>
      <c r="E6986" t="s">
        <v>173</v>
      </c>
      <c r="F6986">
        <v>100109</v>
      </c>
      <c r="G6986" t="s">
        <v>60</v>
      </c>
      <c r="H6986">
        <v>100109001</v>
      </c>
      <c r="I6986" t="s">
        <v>60</v>
      </c>
      <c r="J6986" t="s">
        <v>60</v>
      </c>
      <c r="K6986" t="s">
        <v>80</v>
      </c>
      <c r="L6986">
        <v>4</v>
      </c>
      <c r="M6986" t="s">
        <v>81</v>
      </c>
      <c r="N6986">
        <v>1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38486</v>
      </c>
    </row>
    <row r="6987" spans="1:23" x14ac:dyDescent="0.3">
      <c r="A6987">
        <v>7</v>
      </c>
      <c r="B6987" t="s">
        <v>452</v>
      </c>
      <c r="C6987">
        <v>175</v>
      </c>
      <c r="D6987" t="s">
        <v>172</v>
      </c>
      <c r="E6987" t="s">
        <v>173</v>
      </c>
      <c r="F6987">
        <v>100109</v>
      </c>
      <c r="G6987" t="s">
        <v>60</v>
      </c>
      <c r="H6987">
        <v>100109001</v>
      </c>
      <c r="I6987" t="s">
        <v>60</v>
      </c>
      <c r="J6987" t="s">
        <v>60</v>
      </c>
      <c r="K6987" t="s">
        <v>82</v>
      </c>
      <c r="L6987">
        <v>5</v>
      </c>
      <c r="M6987" t="s">
        <v>35</v>
      </c>
      <c r="N6987">
        <v>1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93906.33</v>
      </c>
      <c r="U6987">
        <v>0</v>
      </c>
      <c r="V6987">
        <v>0</v>
      </c>
      <c r="W6987">
        <v>0</v>
      </c>
    </row>
    <row r="6988" spans="1:23" x14ac:dyDescent="0.3">
      <c r="A6988">
        <v>7</v>
      </c>
      <c r="B6988" t="s">
        <v>452</v>
      </c>
      <c r="C6988">
        <v>175</v>
      </c>
      <c r="D6988" t="s">
        <v>172</v>
      </c>
      <c r="E6988" t="s">
        <v>173</v>
      </c>
      <c r="F6988">
        <v>100113</v>
      </c>
      <c r="G6988" t="s">
        <v>68</v>
      </c>
      <c r="H6988">
        <v>100106001</v>
      </c>
      <c r="I6988" t="s">
        <v>69</v>
      </c>
      <c r="J6988" t="s">
        <v>70</v>
      </c>
      <c r="K6988" t="s">
        <v>142</v>
      </c>
      <c r="L6988">
        <v>1</v>
      </c>
      <c r="M6988" t="s">
        <v>107</v>
      </c>
      <c r="N6988">
        <v>1</v>
      </c>
      <c r="O6988">
        <v>0</v>
      </c>
      <c r="P6988">
        <v>0</v>
      </c>
      <c r="Q6988">
        <v>1860</v>
      </c>
      <c r="R6988">
        <v>0</v>
      </c>
      <c r="S6988">
        <v>0</v>
      </c>
      <c r="T6988">
        <v>0</v>
      </c>
      <c r="U6988">
        <v>4732.5600000000004</v>
      </c>
      <c r="V6988">
        <v>13285.12</v>
      </c>
      <c r="W6988">
        <v>0</v>
      </c>
    </row>
    <row r="6989" spans="1:23" x14ac:dyDescent="0.3">
      <c r="A6989">
        <v>7</v>
      </c>
      <c r="B6989" t="s">
        <v>452</v>
      </c>
      <c r="C6989">
        <v>175</v>
      </c>
      <c r="D6989" t="s">
        <v>172</v>
      </c>
      <c r="E6989" t="s">
        <v>173</v>
      </c>
      <c r="F6989">
        <v>100113</v>
      </c>
      <c r="G6989" t="s">
        <v>68</v>
      </c>
      <c r="H6989">
        <v>100106001</v>
      </c>
      <c r="I6989" t="s">
        <v>69</v>
      </c>
      <c r="J6989" t="s">
        <v>70</v>
      </c>
      <c r="K6989" t="s">
        <v>106</v>
      </c>
      <c r="L6989">
        <v>1</v>
      </c>
      <c r="M6989" t="s">
        <v>107</v>
      </c>
      <c r="N6989">
        <v>1</v>
      </c>
      <c r="O6989">
        <v>0</v>
      </c>
      <c r="P6989">
        <v>0</v>
      </c>
      <c r="Q6989">
        <v>0</v>
      </c>
      <c r="R6989">
        <v>0</v>
      </c>
      <c r="S6989">
        <v>7426</v>
      </c>
      <c r="T6989">
        <v>0</v>
      </c>
      <c r="U6989">
        <v>0</v>
      </c>
      <c r="V6989">
        <v>0</v>
      </c>
      <c r="W6989">
        <v>0</v>
      </c>
    </row>
    <row r="6990" spans="1:23" x14ac:dyDescent="0.3">
      <c r="A6990">
        <v>7</v>
      </c>
      <c r="B6990" t="s">
        <v>452</v>
      </c>
      <c r="C6990">
        <v>188</v>
      </c>
      <c r="D6990" t="s">
        <v>341</v>
      </c>
      <c r="E6990" t="s">
        <v>342</v>
      </c>
      <c r="F6990">
        <v>100101</v>
      </c>
      <c r="G6990" t="s">
        <v>38</v>
      </c>
      <c r="H6990">
        <v>100101007</v>
      </c>
      <c r="I6990" t="s">
        <v>74</v>
      </c>
      <c r="J6990" t="s">
        <v>74</v>
      </c>
      <c r="K6990" t="s">
        <v>75</v>
      </c>
      <c r="L6990">
        <v>5</v>
      </c>
      <c r="M6990" t="s">
        <v>35</v>
      </c>
      <c r="N6990">
        <v>1</v>
      </c>
      <c r="O6990">
        <v>0</v>
      </c>
      <c r="P6990">
        <v>0</v>
      </c>
      <c r="Q6990">
        <v>466879.01</v>
      </c>
      <c r="R6990">
        <v>0</v>
      </c>
      <c r="S6990">
        <v>0</v>
      </c>
      <c r="T6990">
        <v>0</v>
      </c>
      <c r="U6990">
        <v>0</v>
      </c>
      <c r="V6990">
        <v>615464</v>
      </c>
      <c r="W6990">
        <v>648855.28</v>
      </c>
    </row>
    <row r="6991" spans="1:23" x14ac:dyDescent="0.3">
      <c r="A6991">
        <v>7</v>
      </c>
      <c r="B6991" t="s">
        <v>452</v>
      </c>
      <c r="C6991">
        <v>188</v>
      </c>
      <c r="D6991" t="s">
        <v>341</v>
      </c>
      <c r="E6991" t="s">
        <v>342</v>
      </c>
      <c r="F6991">
        <v>100101</v>
      </c>
      <c r="G6991" t="s">
        <v>38</v>
      </c>
      <c r="H6991">
        <v>100112025</v>
      </c>
      <c r="I6991" t="s">
        <v>184</v>
      </c>
      <c r="J6991" t="s">
        <v>184</v>
      </c>
      <c r="K6991" t="s">
        <v>367</v>
      </c>
      <c r="L6991">
        <v>2</v>
      </c>
      <c r="M6991" t="s">
        <v>41</v>
      </c>
      <c r="N6991">
        <v>1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15308.01</v>
      </c>
      <c r="W6991">
        <v>0</v>
      </c>
    </row>
    <row r="6992" spans="1:23" x14ac:dyDescent="0.3">
      <c r="A6992">
        <v>7</v>
      </c>
      <c r="B6992" t="s">
        <v>452</v>
      </c>
      <c r="C6992">
        <v>188</v>
      </c>
      <c r="D6992" t="s">
        <v>341</v>
      </c>
      <c r="E6992" t="s">
        <v>342</v>
      </c>
      <c r="F6992">
        <v>100101</v>
      </c>
      <c r="G6992" t="s">
        <v>38</v>
      </c>
      <c r="H6992">
        <v>100112025</v>
      </c>
      <c r="I6992" t="s">
        <v>184</v>
      </c>
      <c r="J6992" t="s">
        <v>184</v>
      </c>
      <c r="K6992" t="s">
        <v>185</v>
      </c>
      <c r="L6992">
        <v>2</v>
      </c>
      <c r="M6992" t="s">
        <v>41</v>
      </c>
      <c r="N6992">
        <v>1</v>
      </c>
      <c r="O6992">
        <v>0</v>
      </c>
      <c r="P6992">
        <v>31450</v>
      </c>
      <c r="Q6992">
        <v>0</v>
      </c>
      <c r="R6992">
        <v>0</v>
      </c>
      <c r="S6992">
        <v>0</v>
      </c>
      <c r="T6992">
        <v>100172.72</v>
      </c>
      <c r="U6992">
        <v>42596.6</v>
      </c>
      <c r="V6992">
        <v>0</v>
      </c>
      <c r="W6992">
        <v>94685.84</v>
      </c>
    </row>
    <row r="6993" spans="1:23" x14ac:dyDescent="0.3">
      <c r="A6993">
        <v>7</v>
      </c>
      <c r="B6993" t="s">
        <v>452</v>
      </c>
      <c r="C6993">
        <v>188</v>
      </c>
      <c r="D6993" t="s">
        <v>341</v>
      </c>
      <c r="E6993" t="s">
        <v>342</v>
      </c>
      <c r="F6993">
        <v>100103</v>
      </c>
      <c r="G6993" t="s">
        <v>48</v>
      </c>
      <c r="H6993">
        <v>100103001</v>
      </c>
      <c r="I6993" t="s">
        <v>49</v>
      </c>
      <c r="J6993" t="s">
        <v>49</v>
      </c>
      <c r="K6993" t="s">
        <v>449</v>
      </c>
      <c r="L6993">
        <v>3</v>
      </c>
      <c r="M6993" t="s">
        <v>47</v>
      </c>
      <c r="N6993">
        <v>1</v>
      </c>
      <c r="O6993">
        <v>0</v>
      </c>
      <c r="P6993">
        <v>19404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</row>
    <row r="6994" spans="1:23" x14ac:dyDescent="0.3">
      <c r="A6994">
        <v>7</v>
      </c>
      <c r="B6994" t="s">
        <v>452</v>
      </c>
      <c r="C6994">
        <v>188</v>
      </c>
      <c r="D6994" t="s">
        <v>341</v>
      </c>
      <c r="E6994" t="s">
        <v>342</v>
      </c>
      <c r="F6994">
        <v>100103</v>
      </c>
      <c r="G6994" t="s">
        <v>48</v>
      </c>
      <c r="H6994">
        <v>100103001</v>
      </c>
      <c r="I6994" t="s">
        <v>49</v>
      </c>
      <c r="J6994" t="s">
        <v>49</v>
      </c>
      <c r="K6994" t="s">
        <v>85</v>
      </c>
      <c r="L6994">
        <v>3</v>
      </c>
      <c r="M6994" t="s">
        <v>47</v>
      </c>
      <c r="N6994">
        <v>1</v>
      </c>
      <c r="O6994">
        <v>0</v>
      </c>
      <c r="P6994">
        <v>519402.75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</row>
    <row r="6995" spans="1:23" x14ac:dyDescent="0.3">
      <c r="A6995">
        <v>7</v>
      </c>
      <c r="B6995" t="s">
        <v>452</v>
      </c>
      <c r="C6995">
        <v>188</v>
      </c>
      <c r="D6995" t="s">
        <v>341</v>
      </c>
      <c r="E6995" t="s">
        <v>342</v>
      </c>
      <c r="F6995">
        <v>100103</v>
      </c>
      <c r="G6995" t="s">
        <v>48</v>
      </c>
      <c r="H6995">
        <v>100103001</v>
      </c>
      <c r="I6995" t="s">
        <v>49</v>
      </c>
      <c r="J6995" t="s">
        <v>49</v>
      </c>
      <c r="K6995" t="s">
        <v>50</v>
      </c>
      <c r="L6995">
        <v>5</v>
      </c>
      <c r="M6995" t="s">
        <v>35</v>
      </c>
      <c r="N6995">
        <v>1</v>
      </c>
      <c r="O6995">
        <v>0</v>
      </c>
      <c r="P6995">
        <v>2112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</row>
    <row r="6996" spans="1:23" x14ac:dyDescent="0.3">
      <c r="A6996">
        <v>7</v>
      </c>
      <c r="B6996" t="s">
        <v>452</v>
      </c>
      <c r="C6996">
        <v>188</v>
      </c>
      <c r="D6996" t="s">
        <v>341</v>
      </c>
      <c r="E6996" t="s">
        <v>342</v>
      </c>
      <c r="F6996">
        <v>100103</v>
      </c>
      <c r="G6996" t="s">
        <v>48</v>
      </c>
      <c r="H6996">
        <v>100103004</v>
      </c>
      <c r="I6996" t="s">
        <v>87</v>
      </c>
      <c r="J6996" t="s">
        <v>87</v>
      </c>
      <c r="K6996" t="s">
        <v>249</v>
      </c>
      <c r="L6996">
        <v>5</v>
      </c>
      <c r="M6996" t="s">
        <v>35</v>
      </c>
      <c r="N6996">
        <v>1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21183.5</v>
      </c>
      <c r="V6996">
        <v>0</v>
      </c>
      <c r="W6996">
        <v>0</v>
      </c>
    </row>
    <row r="6997" spans="1:23" x14ac:dyDescent="0.3">
      <c r="A6997">
        <v>7</v>
      </c>
      <c r="B6997" t="s">
        <v>452</v>
      </c>
      <c r="C6997">
        <v>188</v>
      </c>
      <c r="D6997" t="s">
        <v>341</v>
      </c>
      <c r="E6997" t="s">
        <v>342</v>
      </c>
      <c r="F6997">
        <v>100103</v>
      </c>
      <c r="G6997" t="s">
        <v>48</v>
      </c>
      <c r="H6997">
        <v>100103004</v>
      </c>
      <c r="I6997" t="s">
        <v>87</v>
      </c>
      <c r="J6997" t="s">
        <v>87</v>
      </c>
      <c r="K6997" t="s">
        <v>89</v>
      </c>
      <c r="L6997">
        <v>5</v>
      </c>
      <c r="M6997" t="s">
        <v>35</v>
      </c>
      <c r="N6997">
        <v>1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157513.60000000001</v>
      </c>
      <c r="V6997">
        <v>0</v>
      </c>
      <c r="W6997">
        <v>0</v>
      </c>
    </row>
    <row r="6998" spans="1:23" x14ac:dyDescent="0.3">
      <c r="A6998">
        <v>7</v>
      </c>
      <c r="B6998" t="s">
        <v>452</v>
      </c>
      <c r="C6998">
        <v>188</v>
      </c>
      <c r="D6998" t="s">
        <v>341</v>
      </c>
      <c r="E6998" t="s">
        <v>342</v>
      </c>
      <c r="F6998">
        <v>100103</v>
      </c>
      <c r="G6998" t="s">
        <v>48</v>
      </c>
      <c r="H6998">
        <v>100103004</v>
      </c>
      <c r="I6998" t="s">
        <v>87</v>
      </c>
      <c r="J6998" t="s">
        <v>87</v>
      </c>
      <c r="K6998" t="s">
        <v>100</v>
      </c>
      <c r="L6998">
        <v>3</v>
      </c>
      <c r="M6998" t="s">
        <v>47</v>
      </c>
      <c r="N6998">
        <v>1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268961.15999999997</v>
      </c>
      <c r="V6998">
        <v>0</v>
      </c>
      <c r="W6998">
        <v>132110.70000000001</v>
      </c>
    </row>
    <row r="6999" spans="1:23" x14ac:dyDescent="0.3">
      <c r="A6999">
        <v>7</v>
      </c>
      <c r="B6999" t="s">
        <v>452</v>
      </c>
      <c r="C6999">
        <v>188</v>
      </c>
      <c r="D6999" t="s">
        <v>341</v>
      </c>
      <c r="E6999" t="s">
        <v>342</v>
      </c>
      <c r="F6999">
        <v>100103</v>
      </c>
      <c r="G6999" t="s">
        <v>48</v>
      </c>
      <c r="H6999">
        <v>100103006</v>
      </c>
      <c r="I6999" t="s">
        <v>90</v>
      </c>
      <c r="J6999" t="s">
        <v>90</v>
      </c>
      <c r="K6999" t="s">
        <v>91</v>
      </c>
      <c r="L6999">
        <v>5</v>
      </c>
      <c r="M6999" t="s">
        <v>35</v>
      </c>
      <c r="N6999">
        <v>1</v>
      </c>
      <c r="O6999">
        <v>0</v>
      </c>
      <c r="P6999">
        <v>0</v>
      </c>
      <c r="Q6999">
        <v>0</v>
      </c>
      <c r="R6999">
        <v>30368</v>
      </c>
      <c r="S6999">
        <v>0</v>
      </c>
      <c r="T6999">
        <v>0</v>
      </c>
      <c r="U6999">
        <v>87046</v>
      </c>
      <c r="V6999">
        <v>0</v>
      </c>
      <c r="W6999">
        <v>0</v>
      </c>
    </row>
    <row r="7000" spans="1:23" x14ac:dyDescent="0.3">
      <c r="A7000">
        <v>7</v>
      </c>
      <c r="B7000" t="s">
        <v>452</v>
      </c>
      <c r="C7000">
        <v>188</v>
      </c>
      <c r="D7000" t="s">
        <v>341</v>
      </c>
      <c r="E7000" t="s">
        <v>342</v>
      </c>
      <c r="F7000">
        <v>100105</v>
      </c>
      <c r="G7000" t="s">
        <v>26</v>
      </c>
      <c r="H7000">
        <v>100105001</v>
      </c>
      <c r="I7000" t="s">
        <v>53</v>
      </c>
      <c r="J7000" t="s">
        <v>53</v>
      </c>
      <c r="K7000" t="s">
        <v>54</v>
      </c>
      <c r="L7000">
        <v>6</v>
      </c>
      <c r="M7000" t="s">
        <v>29</v>
      </c>
      <c r="N7000">
        <v>1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22800</v>
      </c>
      <c r="U7000">
        <v>36304</v>
      </c>
      <c r="V7000">
        <v>0</v>
      </c>
      <c r="W7000">
        <v>0</v>
      </c>
    </row>
    <row r="7001" spans="1:23" x14ac:dyDescent="0.3">
      <c r="A7001">
        <v>7</v>
      </c>
      <c r="B7001" t="s">
        <v>452</v>
      </c>
      <c r="C7001">
        <v>188</v>
      </c>
      <c r="D7001" t="s">
        <v>341</v>
      </c>
      <c r="E7001" t="s">
        <v>342</v>
      </c>
      <c r="F7001">
        <v>100105</v>
      </c>
      <c r="G7001" t="s">
        <v>26</v>
      </c>
      <c r="H7001">
        <v>100105002</v>
      </c>
      <c r="I7001" t="s">
        <v>222</v>
      </c>
      <c r="J7001" t="s">
        <v>222</v>
      </c>
      <c r="K7001" t="s">
        <v>223</v>
      </c>
      <c r="L7001">
        <v>6</v>
      </c>
      <c r="M7001" t="s">
        <v>29</v>
      </c>
      <c r="N7001">
        <v>1</v>
      </c>
      <c r="O7001">
        <v>0</v>
      </c>
      <c r="P7001">
        <v>23400</v>
      </c>
      <c r="Q7001">
        <v>42000</v>
      </c>
      <c r="R7001">
        <v>0</v>
      </c>
      <c r="S7001">
        <v>0</v>
      </c>
      <c r="T7001">
        <v>0</v>
      </c>
      <c r="U7001">
        <v>0</v>
      </c>
      <c r="V7001">
        <v>8700</v>
      </c>
      <c r="W7001">
        <v>8500</v>
      </c>
    </row>
    <row r="7002" spans="1:23" x14ac:dyDescent="0.3">
      <c r="A7002">
        <v>7</v>
      </c>
      <c r="B7002" t="s">
        <v>452</v>
      </c>
      <c r="C7002">
        <v>188</v>
      </c>
      <c r="D7002" t="s">
        <v>341</v>
      </c>
      <c r="E7002" t="s">
        <v>342</v>
      </c>
      <c r="F7002">
        <v>100105</v>
      </c>
      <c r="G7002" t="s">
        <v>26</v>
      </c>
      <c r="H7002">
        <v>100105004</v>
      </c>
      <c r="I7002" t="s">
        <v>27</v>
      </c>
      <c r="J7002" t="s">
        <v>27</v>
      </c>
      <c r="K7002" t="s">
        <v>56</v>
      </c>
      <c r="L7002">
        <v>6</v>
      </c>
      <c r="M7002" t="s">
        <v>29</v>
      </c>
      <c r="N7002">
        <v>1</v>
      </c>
      <c r="O7002">
        <v>0</v>
      </c>
      <c r="P7002">
        <v>0</v>
      </c>
      <c r="Q7002">
        <v>0</v>
      </c>
      <c r="R7002">
        <v>122605</v>
      </c>
      <c r="S7002">
        <v>0</v>
      </c>
      <c r="T7002">
        <v>0</v>
      </c>
      <c r="U7002">
        <v>0</v>
      </c>
      <c r="V7002">
        <v>0</v>
      </c>
      <c r="W7002">
        <v>0</v>
      </c>
    </row>
    <row r="7003" spans="1:23" x14ac:dyDescent="0.3">
      <c r="A7003">
        <v>7</v>
      </c>
      <c r="B7003" t="s">
        <v>452</v>
      </c>
      <c r="C7003">
        <v>188</v>
      </c>
      <c r="D7003" t="s">
        <v>341</v>
      </c>
      <c r="E7003" t="s">
        <v>342</v>
      </c>
      <c r="F7003">
        <v>100106</v>
      </c>
      <c r="G7003" t="s">
        <v>32</v>
      </c>
      <c r="H7003">
        <v>100106002</v>
      </c>
      <c r="I7003" t="s">
        <v>33</v>
      </c>
      <c r="J7003" t="s">
        <v>33</v>
      </c>
      <c r="K7003" t="s">
        <v>34</v>
      </c>
      <c r="L7003">
        <v>5</v>
      </c>
      <c r="M7003" t="s">
        <v>35</v>
      </c>
      <c r="N7003">
        <v>1</v>
      </c>
      <c r="O7003">
        <v>12058.35</v>
      </c>
      <c r="P7003">
        <v>0</v>
      </c>
      <c r="Q7003">
        <v>0</v>
      </c>
      <c r="R7003">
        <v>0</v>
      </c>
      <c r="S7003">
        <v>3840</v>
      </c>
      <c r="T7003">
        <v>0</v>
      </c>
      <c r="U7003">
        <v>0</v>
      </c>
      <c r="V7003">
        <v>0</v>
      </c>
      <c r="W7003">
        <v>0</v>
      </c>
    </row>
    <row r="7004" spans="1:23" x14ac:dyDescent="0.3">
      <c r="A7004">
        <v>7</v>
      </c>
      <c r="B7004" t="s">
        <v>452</v>
      </c>
      <c r="C7004">
        <v>188</v>
      </c>
      <c r="D7004" t="s">
        <v>341</v>
      </c>
      <c r="E7004" t="s">
        <v>342</v>
      </c>
      <c r="F7004">
        <v>100113</v>
      </c>
      <c r="G7004" t="s">
        <v>68</v>
      </c>
      <c r="H7004">
        <v>100106001</v>
      </c>
      <c r="I7004" t="s">
        <v>69</v>
      </c>
      <c r="J7004" t="s">
        <v>70</v>
      </c>
      <c r="K7004" t="s">
        <v>142</v>
      </c>
      <c r="L7004">
        <v>1</v>
      </c>
      <c r="M7004" t="s">
        <v>107</v>
      </c>
      <c r="N7004">
        <v>1</v>
      </c>
      <c r="O7004">
        <v>0</v>
      </c>
      <c r="P7004">
        <v>0</v>
      </c>
      <c r="Q7004">
        <v>34968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</row>
    <row r="7005" spans="1:23" x14ac:dyDescent="0.3">
      <c r="A7005">
        <v>7</v>
      </c>
      <c r="B7005" t="s">
        <v>452</v>
      </c>
      <c r="C7005">
        <v>188</v>
      </c>
      <c r="D7005" t="s">
        <v>341</v>
      </c>
      <c r="E7005" t="s">
        <v>342</v>
      </c>
      <c r="F7005">
        <v>100113</v>
      </c>
      <c r="G7005" t="s">
        <v>68</v>
      </c>
      <c r="H7005">
        <v>100106001</v>
      </c>
      <c r="I7005" t="s">
        <v>69</v>
      </c>
      <c r="J7005" t="s">
        <v>70</v>
      </c>
      <c r="K7005" t="s">
        <v>299</v>
      </c>
      <c r="L7005">
        <v>1</v>
      </c>
      <c r="M7005" t="s">
        <v>107</v>
      </c>
      <c r="N7005">
        <v>1</v>
      </c>
      <c r="O7005">
        <v>0</v>
      </c>
      <c r="P7005">
        <v>0</v>
      </c>
      <c r="Q7005">
        <v>0</v>
      </c>
      <c r="R7005">
        <v>0</v>
      </c>
      <c r="S7005">
        <v>86076</v>
      </c>
      <c r="T7005">
        <v>0</v>
      </c>
      <c r="U7005">
        <v>182828</v>
      </c>
      <c r="V7005">
        <v>0</v>
      </c>
      <c r="W7005">
        <v>0</v>
      </c>
    </row>
    <row r="7006" spans="1:23" x14ac:dyDescent="0.3">
      <c r="A7006">
        <v>7</v>
      </c>
      <c r="B7006" t="s">
        <v>452</v>
      </c>
      <c r="C7006">
        <v>60</v>
      </c>
      <c r="D7006" t="s">
        <v>180</v>
      </c>
      <c r="E7006" t="s">
        <v>181</v>
      </c>
      <c r="F7006">
        <v>100101</v>
      </c>
      <c r="G7006" t="s">
        <v>38</v>
      </c>
      <c r="H7006">
        <v>100101001</v>
      </c>
      <c r="I7006" t="s">
        <v>44</v>
      </c>
      <c r="J7006" t="s">
        <v>45</v>
      </c>
      <c r="K7006" t="s">
        <v>182</v>
      </c>
      <c r="L7006">
        <v>5</v>
      </c>
      <c r="M7006" t="s">
        <v>35</v>
      </c>
      <c r="N7006">
        <v>1</v>
      </c>
      <c r="O7006">
        <v>11313683.449999999</v>
      </c>
      <c r="P7006">
        <v>14020570.1</v>
      </c>
      <c r="Q7006">
        <v>8296034.71</v>
      </c>
      <c r="R7006">
        <v>2498192.36</v>
      </c>
      <c r="S7006">
        <v>7945428.8200000003</v>
      </c>
      <c r="T7006">
        <v>1603457.79</v>
      </c>
      <c r="U7006">
        <v>475235.26</v>
      </c>
      <c r="V7006">
        <v>1903587</v>
      </c>
      <c r="W7006">
        <v>3221774.34</v>
      </c>
    </row>
    <row r="7007" spans="1:23" x14ac:dyDescent="0.3">
      <c r="A7007">
        <v>7</v>
      </c>
      <c r="B7007" t="s">
        <v>452</v>
      </c>
      <c r="C7007">
        <v>60</v>
      </c>
      <c r="D7007" t="s">
        <v>180</v>
      </c>
      <c r="E7007" t="s">
        <v>181</v>
      </c>
      <c r="F7007">
        <v>100101</v>
      </c>
      <c r="G7007" t="s">
        <v>38</v>
      </c>
      <c r="H7007">
        <v>100101001</v>
      </c>
      <c r="I7007" t="s">
        <v>44</v>
      </c>
      <c r="J7007" t="s">
        <v>45</v>
      </c>
      <c r="K7007" t="s">
        <v>302</v>
      </c>
      <c r="L7007">
        <v>5</v>
      </c>
      <c r="M7007" t="s">
        <v>35</v>
      </c>
      <c r="N7007">
        <v>1</v>
      </c>
      <c r="O7007">
        <v>0</v>
      </c>
      <c r="P7007">
        <v>368288.33</v>
      </c>
      <c r="Q7007">
        <v>14956.29</v>
      </c>
      <c r="R7007">
        <v>114977.87</v>
      </c>
      <c r="S7007">
        <v>1403028.03</v>
      </c>
      <c r="T7007">
        <v>0</v>
      </c>
      <c r="U7007">
        <v>0</v>
      </c>
      <c r="V7007">
        <v>0</v>
      </c>
      <c r="W7007">
        <v>0</v>
      </c>
    </row>
    <row r="7008" spans="1:23" x14ac:dyDescent="0.3">
      <c r="A7008">
        <v>7</v>
      </c>
      <c r="B7008" t="s">
        <v>452</v>
      </c>
      <c r="C7008">
        <v>60</v>
      </c>
      <c r="D7008" t="s">
        <v>180</v>
      </c>
      <c r="E7008" t="s">
        <v>181</v>
      </c>
      <c r="F7008">
        <v>100101</v>
      </c>
      <c r="G7008" t="s">
        <v>38</v>
      </c>
      <c r="H7008">
        <v>100101001</v>
      </c>
      <c r="I7008" t="s">
        <v>44</v>
      </c>
      <c r="J7008" t="s">
        <v>45</v>
      </c>
      <c r="K7008" t="s">
        <v>411</v>
      </c>
      <c r="L7008">
        <v>2</v>
      </c>
      <c r="M7008" t="s">
        <v>41</v>
      </c>
      <c r="N7008">
        <v>1</v>
      </c>
      <c r="O7008">
        <v>1283603.3899999999</v>
      </c>
      <c r="P7008">
        <v>1897927.55</v>
      </c>
      <c r="Q7008">
        <v>5194120.32</v>
      </c>
      <c r="R7008">
        <v>12408461.35</v>
      </c>
      <c r="S7008">
        <v>11103489.6</v>
      </c>
      <c r="T7008">
        <v>7712769.8700000001</v>
      </c>
      <c r="U7008">
        <v>8724047.75</v>
      </c>
      <c r="V7008">
        <v>4936396.3099999996</v>
      </c>
      <c r="W7008">
        <v>8938569.9299999997</v>
      </c>
    </row>
    <row r="7009" spans="1:23" x14ac:dyDescent="0.3">
      <c r="A7009">
        <v>7</v>
      </c>
      <c r="B7009" t="s">
        <v>452</v>
      </c>
      <c r="C7009">
        <v>60</v>
      </c>
      <c r="D7009" t="s">
        <v>180</v>
      </c>
      <c r="E7009" t="s">
        <v>181</v>
      </c>
      <c r="F7009">
        <v>100101</v>
      </c>
      <c r="G7009" t="s">
        <v>38</v>
      </c>
      <c r="H7009">
        <v>100101001</v>
      </c>
      <c r="I7009" t="s">
        <v>44</v>
      </c>
      <c r="J7009" t="s">
        <v>45</v>
      </c>
      <c r="K7009" t="s">
        <v>174</v>
      </c>
      <c r="L7009">
        <v>7</v>
      </c>
      <c r="M7009" t="s">
        <v>175</v>
      </c>
      <c r="N7009">
        <v>1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40385</v>
      </c>
      <c r="U7009">
        <v>192950</v>
      </c>
      <c r="V7009">
        <v>125520</v>
      </c>
      <c r="W7009">
        <v>0</v>
      </c>
    </row>
    <row r="7010" spans="1:23" x14ac:dyDescent="0.3">
      <c r="A7010">
        <v>7</v>
      </c>
      <c r="B7010" t="s">
        <v>452</v>
      </c>
      <c r="C7010">
        <v>60</v>
      </c>
      <c r="D7010" t="s">
        <v>180</v>
      </c>
      <c r="E7010" t="s">
        <v>181</v>
      </c>
      <c r="F7010">
        <v>100101</v>
      </c>
      <c r="G7010" t="s">
        <v>38</v>
      </c>
      <c r="H7010">
        <v>100101001</v>
      </c>
      <c r="I7010" t="s">
        <v>44</v>
      </c>
      <c r="J7010" t="s">
        <v>45</v>
      </c>
      <c r="K7010" t="s">
        <v>130</v>
      </c>
      <c r="L7010">
        <v>5</v>
      </c>
      <c r="M7010" t="s">
        <v>35</v>
      </c>
      <c r="N7010">
        <v>1</v>
      </c>
      <c r="O7010">
        <v>106790194.25</v>
      </c>
      <c r="P7010">
        <v>119360457.31</v>
      </c>
      <c r="Q7010">
        <v>89170412.819999993</v>
      </c>
      <c r="R7010">
        <v>88700296.189999998</v>
      </c>
      <c r="S7010">
        <v>90511387.920000002</v>
      </c>
      <c r="T7010">
        <v>64583674.310000002</v>
      </c>
      <c r="U7010">
        <v>102945375.92</v>
      </c>
      <c r="V7010">
        <v>76514468.680000007</v>
      </c>
      <c r="W7010">
        <v>71915315.030000001</v>
      </c>
    </row>
    <row r="7011" spans="1:23" x14ac:dyDescent="0.3">
      <c r="A7011">
        <v>7</v>
      </c>
      <c r="B7011" t="s">
        <v>452</v>
      </c>
      <c r="C7011">
        <v>60</v>
      </c>
      <c r="D7011" t="s">
        <v>180</v>
      </c>
      <c r="E7011" t="s">
        <v>181</v>
      </c>
      <c r="F7011">
        <v>100101</v>
      </c>
      <c r="G7011" t="s">
        <v>38</v>
      </c>
      <c r="H7011">
        <v>100101001</v>
      </c>
      <c r="I7011" t="s">
        <v>44</v>
      </c>
      <c r="J7011" t="s">
        <v>45</v>
      </c>
      <c r="K7011" t="s">
        <v>275</v>
      </c>
      <c r="L7011">
        <v>5</v>
      </c>
      <c r="M7011" t="s">
        <v>35</v>
      </c>
      <c r="N7011">
        <v>1</v>
      </c>
      <c r="O7011">
        <v>281664.77</v>
      </c>
      <c r="P7011">
        <v>2250868.4700000002</v>
      </c>
      <c r="Q7011">
        <v>2381573.5499999998</v>
      </c>
      <c r="R7011">
        <v>337062.95</v>
      </c>
      <c r="S7011">
        <v>2668909.41</v>
      </c>
      <c r="T7011">
        <v>948748.41</v>
      </c>
      <c r="U7011">
        <v>0</v>
      </c>
      <c r="V7011">
        <v>191017.22</v>
      </c>
      <c r="W7011">
        <v>611280</v>
      </c>
    </row>
    <row r="7012" spans="1:23" x14ac:dyDescent="0.3">
      <c r="A7012">
        <v>7</v>
      </c>
      <c r="B7012" t="s">
        <v>452</v>
      </c>
      <c r="C7012">
        <v>60</v>
      </c>
      <c r="D7012" t="s">
        <v>180</v>
      </c>
      <c r="E7012" t="s">
        <v>181</v>
      </c>
      <c r="F7012">
        <v>100101</v>
      </c>
      <c r="G7012" t="s">
        <v>38</v>
      </c>
      <c r="H7012">
        <v>100101001</v>
      </c>
      <c r="I7012" t="s">
        <v>44</v>
      </c>
      <c r="J7012" t="s">
        <v>45</v>
      </c>
      <c r="K7012" t="s">
        <v>352</v>
      </c>
      <c r="L7012">
        <v>4</v>
      </c>
      <c r="M7012" t="s">
        <v>81</v>
      </c>
      <c r="N7012">
        <v>1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2569.8000000000002</v>
      </c>
      <c r="U7012">
        <v>0</v>
      </c>
      <c r="V7012">
        <v>40997.47</v>
      </c>
      <c r="W7012">
        <v>91807.78</v>
      </c>
    </row>
    <row r="7013" spans="1:23" x14ac:dyDescent="0.3">
      <c r="A7013">
        <v>7</v>
      </c>
      <c r="B7013" t="s">
        <v>452</v>
      </c>
      <c r="C7013">
        <v>60</v>
      </c>
      <c r="D7013" t="s">
        <v>180</v>
      </c>
      <c r="E7013" t="s">
        <v>181</v>
      </c>
      <c r="F7013">
        <v>100101</v>
      </c>
      <c r="G7013" t="s">
        <v>38</v>
      </c>
      <c r="H7013">
        <v>100101001</v>
      </c>
      <c r="I7013" t="s">
        <v>44</v>
      </c>
      <c r="J7013" t="s">
        <v>45</v>
      </c>
      <c r="K7013" t="s">
        <v>65</v>
      </c>
      <c r="L7013">
        <v>2</v>
      </c>
      <c r="M7013" t="s">
        <v>41</v>
      </c>
      <c r="N7013">
        <v>1</v>
      </c>
      <c r="O7013">
        <v>9907939.7599999998</v>
      </c>
      <c r="P7013">
        <v>8661656.9900000002</v>
      </c>
      <c r="Q7013">
        <v>13298573.82</v>
      </c>
      <c r="R7013">
        <v>10512475.800000001</v>
      </c>
      <c r="S7013">
        <v>9673082.1799999997</v>
      </c>
      <c r="T7013">
        <v>3482743.7</v>
      </c>
      <c r="U7013">
        <v>4548009.59</v>
      </c>
      <c r="V7013">
        <v>2485270.7999999998</v>
      </c>
      <c r="W7013">
        <v>1825433.7</v>
      </c>
    </row>
    <row r="7014" spans="1:23" x14ac:dyDescent="0.3">
      <c r="A7014">
        <v>7</v>
      </c>
      <c r="B7014" t="s">
        <v>452</v>
      </c>
      <c r="C7014">
        <v>60</v>
      </c>
      <c r="D7014" t="s">
        <v>180</v>
      </c>
      <c r="E7014" t="s">
        <v>181</v>
      </c>
      <c r="F7014">
        <v>100101</v>
      </c>
      <c r="G7014" t="s">
        <v>38</v>
      </c>
      <c r="H7014">
        <v>100101001</v>
      </c>
      <c r="I7014" t="s">
        <v>44</v>
      </c>
      <c r="J7014" t="s">
        <v>45</v>
      </c>
      <c r="K7014" t="s">
        <v>276</v>
      </c>
      <c r="L7014">
        <v>5</v>
      </c>
      <c r="M7014" t="s">
        <v>35</v>
      </c>
      <c r="N7014">
        <v>1</v>
      </c>
      <c r="O7014">
        <v>1411131.58</v>
      </c>
      <c r="P7014">
        <v>1474818.43</v>
      </c>
      <c r="Q7014">
        <v>838328.67</v>
      </c>
      <c r="R7014">
        <v>357621.73</v>
      </c>
      <c r="S7014">
        <v>333497.64</v>
      </c>
      <c r="T7014">
        <v>0</v>
      </c>
      <c r="U7014">
        <v>0</v>
      </c>
      <c r="V7014">
        <v>0</v>
      </c>
      <c r="W7014">
        <v>0</v>
      </c>
    </row>
    <row r="7015" spans="1:23" x14ac:dyDescent="0.3">
      <c r="A7015">
        <v>7</v>
      </c>
      <c r="B7015" t="s">
        <v>452</v>
      </c>
      <c r="C7015">
        <v>60</v>
      </c>
      <c r="D7015" t="s">
        <v>180</v>
      </c>
      <c r="E7015" t="s">
        <v>181</v>
      </c>
      <c r="F7015">
        <v>100101</v>
      </c>
      <c r="G7015" t="s">
        <v>38</v>
      </c>
      <c r="H7015">
        <v>100101004</v>
      </c>
      <c r="I7015" t="s">
        <v>39</v>
      </c>
      <c r="J7015" t="s">
        <v>39</v>
      </c>
      <c r="K7015" t="s">
        <v>66</v>
      </c>
      <c r="L7015">
        <v>2</v>
      </c>
      <c r="M7015" t="s">
        <v>41</v>
      </c>
      <c r="N7015">
        <v>1</v>
      </c>
      <c r="O7015">
        <v>0</v>
      </c>
      <c r="P7015">
        <v>965247.88</v>
      </c>
      <c r="Q7015">
        <v>3360545.77</v>
      </c>
      <c r="R7015">
        <v>3664944.47</v>
      </c>
      <c r="S7015">
        <v>4519014.07</v>
      </c>
      <c r="T7015">
        <v>3159743.37</v>
      </c>
      <c r="U7015">
        <v>5028098.17</v>
      </c>
      <c r="V7015">
        <v>4901357</v>
      </c>
      <c r="W7015">
        <v>5382554.2599999998</v>
      </c>
    </row>
    <row r="7016" spans="1:23" x14ac:dyDescent="0.3">
      <c r="A7016">
        <v>7</v>
      </c>
      <c r="B7016" t="s">
        <v>452</v>
      </c>
      <c r="C7016">
        <v>60</v>
      </c>
      <c r="D7016" t="s">
        <v>180</v>
      </c>
      <c r="E7016" t="s">
        <v>181</v>
      </c>
      <c r="F7016">
        <v>100101</v>
      </c>
      <c r="G7016" t="s">
        <v>38</v>
      </c>
      <c r="H7016">
        <v>100101004</v>
      </c>
      <c r="I7016" t="s">
        <v>39</v>
      </c>
      <c r="J7016" t="s">
        <v>39</v>
      </c>
      <c r="K7016" t="s">
        <v>231</v>
      </c>
      <c r="L7016">
        <v>7</v>
      </c>
      <c r="M7016" t="s">
        <v>175</v>
      </c>
      <c r="N7016">
        <v>1</v>
      </c>
      <c r="O7016">
        <v>83762.89</v>
      </c>
      <c r="P7016">
        <v>606448.4</v>
      </c>
      <c r="Q7016">
        <v>0</v>
      </c>
      <c r="R7016">
        <v>2327072</v>
      </c>
      <c r="S7016">
        <v>1165997</v>
      </c>
      <c r="T7016">
        <v>421921.13</v>
      </c>
      <c r="U7016">
        <v>204455.03</v>
      </c>
      <c r="V7016">
        <v>83809.850000000006</v>
      </c>
      <c r="W7016">
        <v>0</v>
      </c>
    </row>
    <row r="7017" spans="1:23" x14ac:dyDescent="0.3">
      <c r="A7017">
        <v>7</v>
      </c>
      <c r="B7017" t="s">
        <v>452</v>
      </c>
      <c r="C7017">
        <v>60</v>
      </c>
      <c r="D7017" t="s">
        <v>180</v>
      </c>
      <c r="E7017" t="s">
        <v>181</v>
      </c>
      <c r="F7017">
        <v>100101</v>
      </c>
      <c r="G7017" t="s">
        <v>38</v>
      </c>
      <c r="H7017">
        <v>100101004</v>
      </c>
      <c r="I7017" t="s">
        <v>39</v>
      </c>
      <c r="J7017" t="s">
        <v>39</v>
      </c>
      <c r="K7017" t="s">
        <v>412</v>
      </c>
      <c r="L7017">
        <v>5</v>
      </c>
      <c r="M7017" t="s">
        <v>35</v>
      </c>
      <c r="N7017">
        <v>1</v>
      </c>
      <c r="O7017">
        <v>102538.9</v>
      </c>
      <c r="P7017">
        <v>434165</v>
      </c>
      <c r="Q7017">
        <v>100661</v>
      </c>
      <c r="R7017">
        <v>39367.51</v>
      </c>
      <c r="S7017">
        <v>100635.39</v>
      </c>
      <c r="T7017">
        <v>0</v>
      </c>
      <c r="U7017">
        <v>0</v>
      </c>
      <c r="V7017">
        <v>0</v>
      </c>
      <c r="W7017">
        <v>0</v>
      </c>
    </row>
    <row r="7018" spans="1:23" x14ac:dyDescent="0.3">
      <c r="A7018">
        <v>7</v>
      </c>
      <c r="B7018" t="s">
        <v>452</v>
      </c>
      <c r="C7018">
        <v>60</v>
      </c>
      <c r="D7018" t="s">
        <v>180</v>
      </c>
      <c r="E7018" t="s">
        <v>181</v>
      </c>
      <c r="F7018">
        <v>100101</v>
      </c>
      <c r="G7018" t="s">
        <v>38</v>
      </c>
      <c r="H7018">
        <v>100101004</v>
      </c>
      <c r="I7018" t="s">
        <v>39</v>
      </c>
      <c r="J7018" t="s">
        <v>39</v>
      </c>
      <c r="K7018" t="s">
        <v>40</v>
      </c>
      <c r="L7018">
        <v>2</v>
      </c>
      <c r="M7018" t="s">
        <v>41</v>
      </c>
      <c r="N7018">
        <v>1</v>
      </c>
      <c r="O7018">
        <v>13944264.16</v>
      </c>
      <c r="P7018">
        <v>24331754.850000001</v>
      </c>
      <c r="Q7018">
        <v>32004165.859999999</v>
      </c>
      <c r="R7018">
        <v>25618567.390000001</v>
      </c>
      <c r="S7018">
        <v>15394453.9</v>
      </c>
      <c r="T7018">
        <v>11948425.890000001</v>
      </c>
      <c r="U7018">
        <v>13329920.42</v>
      </c>
      <c r="V7018">
        <v>6478038.5700000003</v>
      </c>
      <c r="W7018">
        <v>7692665.8399999999</v>
      </c>
    </row>
    <row r="7019" spans="1:23" x14ac:dyDescent="0.3">
      <c r="A7019">
        <v>7</v>
      </c>
      <c r="B7019" t="s">
        <v>452</v>
      </c>
      <c r="C7019">
        <v>60</v>
      </c>
      <c r="D7019" t="s">
        <v>180</v>
      </c>
      <c r="E7019" t="s">
        <v>181</v>
      </c>
      <c r="F7019">
        <v>100101</v>
      </c>
      <c r="G7019" t="s">
        <v>38</v>
      </c>
      <c r="H7019">
        <v>100101007</v>
      </c>
      <c r="I7019" t="s">
        <v>74</v>
      </c>
      <c r="J7019" t="s">
        <v>74</v>
      </c>
      <c r="K7019" t="s">
        <v>413</v>
      </c>
      <c r="L7019">
        <v>7</v>
      </c>
      <c r="M7019" t="s">
        <v>175</v>
      </c>
      <c r="N7019">
        <v>1</v>
      </c>
      <c r="O7019">
        <v>468957.45</v>
      </c>
      <c r="P7019">
        <v>286284.77</v>
      </c>
      <c r="Q7019">
        <v>195437.48</v>
      </c>
      <c r="R7019">
        <v>514010.7</v>
      </c>
      <c r="S7019">
        <v>383123.56</v>
      </c>
      <c r="T7019">
        <v>90262.35</v>
      </c>
      <c r="U7019">
        <v>220030.9</v>
      </c>
      <c r="V7019">
        <v>198903.28</v>
      </c>
      <c r="W7019">
        <v>94417.59</v>
      </c>
    </row>
    <row r="7020" spans="1:23" x14ac:dyDescent="0.3">
      <c r="A7020">
        <v>7</v>
      </c>
      <c r="B7020" t="s">
        <v>452</v>
      </c>
      <c r="C7020">
        <v>60</v>
      </c>
      <c r="D7020" t="s">
        <v>180</v>
      </c>
      <c r="E7020" t="s">
        <v>181</v>
      </c>
      <c r="F7020">
        <v>100101</v>
      </c>
      <c r="G7020" t="s">
        <v>38</v>
      </c>
      <c r="H7020">
        <v>100101007</v>
      </c>
      <c r="I7020" t="s">
        <v>74</v>
      </c>
      <c r="J7020" t="s">
        <v>74</v>
      </c>
      <c r="K7020" t="s">
        <v>300</v>
      </c>
      <c r="L7020">
        <v>5</v>
      </c>
      <c r="M7020" t="s">
        <v>35</v>
      </c>
      <c r="N7020">
        <v>1</v>
      </c>
      <c r="O7020">
        <v>39486.89</v>
      </c>
      <c r="P7020">
        <v>122614.73</v>
      </c>
      <c r="Q7020">
        <v>210518.95</v>
      </c>
      <c r="R7020">
        <v>147098.07999999999</v>
      </c>
      <c r="S7020">
        <v>23259.49</v>
      </c>
      <c r="T7020">
        <v>0</v>
      </c>
      <c r="U7020">
        <v>0</v>
      </c>
      <c r="V7020">
        <v>0</v>
      </c>
      <c r="W7020">
        <v>0</v>
      </c>
    </row>
    <row r="7021" spans="1:23" x14ac:dyDescent="0.3">
      <c r="A7021">
        <v>7</v>
      </c>
      <c r="B7021" t="s">
        <v>452</v>
      </c>
      <c r="C7021">
        <v>60</v>
      </c>
      <c r="D7021" t="s">
        <v>180</v>
      </c>
      <c r="E7021" t="s">
        <v>181</v>
      </c>
      <c r="F7021">
        <v>100101</v>
      </c>
      <c r="G7021" t="s">
        <v>38</v>
      </c>
      <c r="H7021">
        <v>100101007</v>
      </c>
      <c r="I7021" t="s">
        <v>74</v>
      </c>
      <c r="J7021" t="s">
        <v>74</v>
      </c>
      <c r="K7021" t="s">
        <v>122</v>
      </c>
      <c r="L7021">
        <v>2</v>
      </c>
      <c r="M7021" t="s">
        <v>41</v>
      </c>
      <c r="N7021">
        <v>1</v>
      </c>
      <c r="O7021">
        <v>77304.72</v>
      </c>
      <c r="P7021">
        <v>33588.49</v>
      </c>
      <c r="Q7021">
        <v>452145.45</v>
      </c>
      <c r="R7021">
        <v>94155.36</v>
      </c>
      <c r="S7021">
        <v>78475.75</v>
      </c>
      <c r="T7021">
        <v>460604.49</v>
      </c>
      <c r="U7021">
        <v>244429.91</v>
      </c>
      <c r="V7021">
        <v>1025033.66</v>
      </c>
      <c r="W7021">
        <v>3355392.93</v>
      </c>
    </row>
    <row r="7022" spans="1:23" x14ac:dyDescent="0.3">
      <c r="A7022">
        <v>7</v>
      </c>
      <c r="B7022" t="s">
        <v>452</v>
      </c>
      <c r="C7022">
        <v>60</v>
      </c>
      <c r="D7022" t="s">
        <v>180</v>
      </c>
      <c r="E7022" t="s">
        <v>181</v>
      </c>
      <c r="F7022">
        <v>100101</v>
      </c>
      <c r="G7022" t="s">
        <v>38</v>
      </c>
      <c r="H7022">
        <v>100101007</v>
      </c>
      <c r="I7022" t="s">
        <v>74</v>
      </c>
      <c r="J7022" t="s">
        <v>74</v>
      </c>
      <c r="K7022" t="s">
        <v>75</v>
      </c>
      <c r="L7022">
        <v>5</v>
      </c>
      <c r="M7022" t="s">
        <v>35</v>
      </c>
      <c r="N7022">
        <v>1</v>
      </c>
      <c r="O7022">
        <v>7183461.1799999997</v>
      </c>
      <c r="P7022">
        <v>11168068.300000001</v>
      </c>
      <c r="Q7022">
        <v>9137890.4399999995</v>
      </c>
      <c r="R7022">
        <v>5650856.1100000003</v>
      </c>
      <c r="S7022">
        <v>4448958.9000000004</v>
      </c>
      <c r="T7022">
        <v>5406229.0899999999</v>
      </c>
      <c r="U7022">
        <v>4772685.93</v>
      </c>
      <c r="V7022">
        <v>3879980.96</v>
      </c>
      <c r="W7022">
        <v>7233963.2999999998</v>
      </c>
    </row>
    <row r="7023" spans="1:23" x14ac:dyDescent="0.3">
      <c r="A7023">
        <v>7</v>
      </c>
      <c r="B7023" t="s">
        <v>452</v>
      </c>
      <c r="C7023">
        <v>60</v>
      </c>
      <c r="D7023" t="s">
        <v>180</v>
      </c>
      <c r="E7023" t="s">
        <v>181</v>
      </c>
      <c r="F7023">
        <v>100101</v>
      </c>
      <c r="G7023" t="s">
        <v>38</v>
      </c>
      <c r="H7023">
        <v>100101008</v>
      </c>
      <c r="I7023" t="s">
        <v>112</v>
      </c>
      <c r="J7023" t="s">
        <v>112</v>
      </c>
      <c r="K7023" t="s">
        <v>273</v>
      </c>
      <c r="L7023">
        <v>7</v>
      </c>
      <c r="M7023" t="s">
        <v>175</v>
      </c>
      <c r="N7023">
        <v>1</v>
      </c>
      <c r="O7023">
        <v>510374.83</v>
      </c>
      <c r="P7023">
        <v>546813.38</v>
      </c>
      <c r="Q7023">
        <v>46299.4</v>
      </c>
      <c r="R7023">
        <v>184480</v>
      </c>
      <c r="S7023">
        <v>0</v>
      </c>
      <c r="T7023">
        <v>135392.17000000001</v>
      </c>
      <c r="U7023">
        <v>6292.71</v>
      </c>
      <c r="V7023">
        <v>0</v>
      </c>
      <c r="W7023">
        <v>35455.01</v>
      </c>
    </row>
    <row r="7024" spans="1:23" x14ac:dyDescent="0.3">
      <c r="A7024">
        <v>7</v>
      </c>
      <c r="B7024" t="s">
        <v>452</v>
      </c>
      <c r="C7024">
        <v>60</v>
      </c>
      <c r="D7024" t="s">
        <v>180</v>
      </c>
      <c r="E7024" t="s">
        <v>181</v>
      </c>
      <c r="F7024">
        <v>100101</v>
      </c>
      <c r="G7024" t="s">
        <v>38</v>
      </c>
      <c r="H7024">
        <v>100101008</v>
      </c>
      <c r="I7024" t="s">
        <v>112</v>
      </c>
      <c r="J7024" t="s">
        <v>112</v>
      </c>
      <c r="K7024" t="s">
        <v>454</v>
      </c>
      <c r="L7024">
        <v>5</v>
      </c>
      <c r="M7024" t="s">
        <v>35</v>
      </c>
      <c r="N7024">
        <v>1</v>
      </c>
      <c r="O7024">
        <v>0</v>
      </c>
      <c r="P7024">
        <v>0</v>
      </c>
      <c r="Q7024">
        <v>52300.800000000003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</row>
    <row r="7025" spans="1:23" x14ac:dyDescent="0.3">
      <c r="A7025">
        <v>7</v>
      </c>
      <c r="B7025" t="s">
        <v>452</v>
      </c>
      <c r="C7025">
        <v>60</v>
      </c>
      <c r="D7025" t="s">
        <v>180</v>
      </c>
      <c r="E7025" t="s">
        <v>181</v>
      </c>
      <c r="F7025">
        <v>100101</v>
      </c>
      <c r="G7025" t="s">
        <v>38</v>
      </c>
      <c r="H7025">
        <v>100101008</v>
      </c>
      <c r="I7025" t="s">
        <v>112</v>
      </c>
      <c r="J7025" t="s">
        <v>112</v>
      </c>
      <c r="K7025" t="s">
        <v>113</v>
      </c>
      <c r="L7025">
        <v>2</v>
      </c>
      <c r="M7025" t="s">
        <v>41</v>
      </c>
      <c r="N7025">
        <v>1</v>
      </c>
      <c r="O7025">
        <v>9610063.8599999994</v>
      </c>
      <c r="P7025">
        <v>6771205.5700000003</v>
      </c>
      <c r="Q7025">
        <v>11883571.57</v>
      </c>
      <c r="R7025">
        <v>8708214.4399999995</v>
      </c>
      <c r="S7025">
        <v>8440948.5999999996</v>
      </c>
      <c r="T7025">
        <v>5441983.0800000001</v>
      </c>
      <c r="U7025">
        <v>6430248.3099999996</v>
      </c>
      <c r="V7025">
        <v>8866371.5</v>
      </c>
      <c r="W7025">
        <v>8692512.8300000001</v>
      </c>
    </row>
    <row r="7026" spans="1:23" x14ac:dyDescent="0.3">
      <c r="A7026">
        <v>7</v>
      </c>
      <c r="B7026" t="s">
        <v>452</v>
      </c>
      <c r="C7026">
        <v>60</v>
      </c>
      <c r="D7026" t="s">
        <v>180</v>
      </c>
      <c r="E7026" t="s">
        <v>181</v>
      </c>
      <c r="F7026">
        <v>100101</v>
      </c>
      <c r="G7026" t="s">
        <v>38</v>
      </c>
      <c r="H7026">
        <v>100101008</v>
      </c>
      <c r="I7026" t="s">
        <v>112</v>
      </c>
      <c r="J7026" t="s">
        <v>112</v>
      </c>
      <c r="K7026" t="s">
        <v>183</v>
      </c>
      <c r="L7026">
        <v>2</v>
      </c>
      <c r="M7026" t="s">
        <v>41</v>
      </c>
      <c r="N7026">
        <v>1</v>
      </c>
      <c r="O7026">
        <v>326717.90999999997</v>
      </c>
      <c r="P7026">
        <v>362077.24</v>
      </c>
      <c r="Q7026">
        <v>1167918.5</v>
      </c>
      <c r="R7026">
        <v>1691613.87</v>
      </c>
      <c r="S7026">
        <v>4661865.57</v>
      </c>
      <c r="T7026">
        <v>1395567.06</v>
      </c>
      <c r="U7026">
        <v>927393.82</v>
      </c>
      <c r="V7026">
        <v>1684080.63</v>
      </c>
      <c r="W7026">
        <v>1030896.3</v>
      </c>
    </row>
    <row r="7027" spans="1:23" x14ac:dyDescent="0.3">
      <c r="A7027">
        <v>7</v>
      </c>
      <c r="B7027" t="s">
        <v>452</v>
      </c>
      <c r="C7027">
        <v>60</v>
      </c>
      <c r="D7027" t="s">
        <v>180</v>
      </c>
      <c r="E7027" t="s">
        <v>181</v>
      </c>
      <c r="F7027">
        <v>100101</v>
      </c>
      <c r="G7027" t="s">
        <v>38</v>
      </c>
      <c r="H7027">
        <v>100101008</v>
      </c>
      <c r="I7027" t="s">
        <v>112</v>
      </c>
      <c r="J7027" t="s">
        <v>112</v>
      </c>
      <c r="K7027" t="s">
        <v>355</v>
      </c>
      <c r="L7027">
        <v>3</v>
      </c>
      <c r="M7027" t="s">
        <v>47</v>
      </c>
      <c r="N7027">
        <v>1</v>
      </c>
      <c r="O7027">
        <v>197371.01</v>
      </c>
      <c r="P7027">
        <v>0</v>
      </c>
      <c r="Q7027">
        <v>0</v>
      </c>
      <c r="R7027">
        <v>108763.53</v>
      </c>
      <c r="S7027">
        <v>484120.86</v>
      </c>
      <c r="T7027">
        <v>115161.87</v>
      </c>
      <c r="U7027">
        <v>517388.39</v>
      </c>
      <c r="V7027">
        <v>677027.24</v>
      </c>
      <c r="W7027">
        <v>64348.2</v>
      </c>
    </row>
    <row r="7028" spans="1:23" x14ac:dyDescent="0.3">
      <c r="A7028">
        <v>7</v>
      </c>
      <c r="B7028" t="s">
        <v>452</v>
      </c>
      <c r="C7028">
        <v>60</v>
      </c>
      <c r="D7028" t="s">
        <v>180</v>
      </c>
      <c r="E7028" t="s">
        <v>181</v>
      </c>
      <c r="F7028">
        <v>100101</v>
      </c>
      <c r="G7028" t="s">
        <v>38</v>
      </c>
      <c r="H7028">
        <v>100101008</v>
      </c>
      <c r="I7028" t="s">
        <v>112</v>
      </c>
      <c r="J7028" t="s">
        <v>112</v>
      </c>
      <c r="K7028" t="s">
        <v>256</v>
      </c>
      <c r="L7028">
        <v>5</v>
      </c>
      <c r="M7028" t="s">
        <v>35</v>
      </c>
      <c r="N7028">
        <v>1</v>
      </c>
      <c r="O7028">
        <v>0</v>
      </c>
      <c r="P7028">
        <v>0</v>
      </c>
      <c r="Q7028">
        <v>0</v>
      </c>
      <c r="R7028">
        <v>56595.839999999997</v>
      </c>
      <c r="S7028">
        <v>0</v>
      </c>
      <c r="T7028">
        <v>0</v>
      </c>
      <c r="U7028">
        <v>0</v>
      </c>
      <c r="V7028">
        <v>0</v>
      </c>
      <c r="W7028">
        <v>0</v>
      </c>
    </row>
    <row r="7029" spans="1:23" x14ac:dyDescent="0.3">
      <c r="A7029">
        <v>7</v>
      </c>
      <c r="B7029" t="s">
        <v>452</v>
      </c>
      <c r="C7029">
        <v>60</v>
      </c>
      <c r="D7029" t="s">
        <v>180</v>
      </c>
      <c r="E7029" t="s">
        <v>181</v>
      </c>
      <c r="F7029">
        <v>100101</v>
      </c>
      <c r="G7029" t="s">
        <v>38</v>
      </c>
      <c r="H7029">
        <v>100101011</v>
      </c>
      <c r="I7029" t="s">
        <v>133</v>
      </c>
      <c r="J7029" t="s">
        <v>133</v>
      </c>
      <c r="K7029" t="s">
        <v>388</v>
      </c>
      <c r="L7029">
        <v>4</v>
      </c>
      <c r="M7029" t="s">
        <v>81</v>
      </c>
      <c r="N7029">
        <v>1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50400</v>
      </c>
      <c r="W7029">
        <v>126500</v>
      </c>
    </row>
    <row r="7030" spans="1:23" x14ac:dyDescent="0.3">
      <c r="A7030">
        <v>7</v>
      </c>
      <c r="B7030" t="s">
        <v>452</v>
      </c>
      <c r="C7030">
        <v>60</v>
      </c>
      <c r="D7030" t="s">
        <v>180</v>
      </c>
      <c r="E7030" t="s">
        <v>181</v>
      </c>
      <c r="F7030">
        <v>100101</v>
      </c>
      <c r="G7030" t="s">
        <v>38</v>
      </c>
      <c r="H7030">
        <v>100101011</v>
      </c>
      <c r="I7030" t="s">
        <v>133</v>
      </c>
      <c r="J7030" t="s">
        <v>133</v>
      </c>
      <c r="K7030" t="s">
        <v>250</v>
      </c>
      <c r="L7030">
        <v>4</v>
      </c>
      <c r="M7030" t="s">
        <v>81</v>
      </c>
      <c r="N7030">
        <v>1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37407.81</v>
      </c>
      <c r="W7030">
        <v>0</v>
      </c>
    </row>
    <row r="7031" spans="1:23" x14ac:dyDescent="0.3">
      <c r="A7031">
        <v>7</v>
      </c>
      <c r="B7031" t="s">
        <v>452</v>
      </c>
      <c r="C7031">
        <v>60</v>
      </c>
      <c r="D7031" t="s">
        <v>180</v>
      </c>
      <c r="E7031" t="s">
        <v>181</v>
      </c>
      <c r="F7031">
        <v>100101</v>
      </c>
      <c r="G7031" t="s">
        <v>38</v>
      </c>
      <c r="H7031">
        <v>100101011</v>
      </c>
      <c r="I7031" t="s">
        <v>133</v>
      </c>
      <c r="J7031" t="s">
        <v>133</v>
      </c>
      <c r="K7031" t="s">
        <v>420</v>
      </c>
      <c r="L7031">
        <v>5</v>
      </c>
      <c r="M7031" t="s">
        <v>35</v>
      </c>
      <c r="N7031">
        <v>1</v>
      </c>
      <c r="O7031">
        <v>0</v>
      </c>
      <c r="P7031">
        <v>0</v>
      </c>
      <c r="Q7031">
        <v>0</v>
      </c>
      <c r="R7031">
        <v>0</v>
      </c>
      <c r="S7031">
        <v>39655.199999999997</v>
      </c>
      <c r="T7031">
        <v>28462</v>
      </c>
      <c r="U7031">
        <v>0</v>
      </c>
      <c r="V7031">
        <v>0</v>
      </c>
      <c r="W7031">
        <v>0</v>
      </c>
    </row>
    <row r="7032" spans="1:23" x14ac:dyDescent="0.3">
      <c r="A7032">
        <v>7</v>
      </c>
      <c r="B7032" t="s">
        <v>452</v>
      </c>
      <c r="C7032">
        <v>60</v>
      </c>
      <c r="D7032" t="s">
        <v>180</v>
      </c>
      <c r="E7032" t="s">
        <v>181</v>
      </c>
      <c r="F7032">
        <v>100101</v>
      </c>
      <c r="G7032" t="s">
        <v>38</v>
      </c>
      <c r="H7032">
        <v>100101011</v>
      </c>
      <c r="I7032" t="s">
        <v>133</v>
      </c>
      <c r="J7032" t="s">
        <v>133</v>
      </c>
      <c r="K7032" t="s">
        <v>381</v>
      </c>
      <c r="L7032">
        <v>4</v>
      </c>
      <c r="M7032" t="s">
        <v>81</v>
      </c>
      <c r="N7032">
        <v>1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7000</v>
      </c>
      <c r="W7032">
        <v>30400</v>
      </c>
    </row>
    <row r="7033" spans="1:23" x14ac:dyDescent="0.3">
      <c r="A7033">
        <v>7</v>
      </c>
      <c r="B7033" t="s">
        <v>452</v>
      </c>
      <c r="C7033">
        <v>60</v>
      </c>
      <c r="D7033" t="s">
        <v>180</v>
      </c>
      <c r="E7033" t="s">
        <v>181</v>
      </c>
      <c r="F7033">
        <v>100101</v>
      </c>
      <c r="G7033" t="s">
        <v>38</v>
      </c>
      <c r="H7033">
        <v>100101011</v>
      </c>
      <c r="I7033" t="s">
        <v>133</v>
      </c>
      <c r="J7033" t="s">
        <v>133</v>
      </c>
      <c r="K7033" t="s">
        <v>325</v>
      </c>
      <c r="L7033">
        <v>5</v>
      </c>
      <c r="M7033" t="s">
        <v>35</v>
      </c>
      <c r="N7033">
        <v>1</v>
      </c>
      <c r="O7033">
        <v>54040.59</v>
      </c>
      <c r="P7033">
        <v>28065.67</v>
      </c>
      <c r="Q7033">
        <v>68751.429999999993</v>
      </c>
      <c r="R7033">
        <v>87979.78</v>
      </c>
      <c r="S7033">
        <v>94828.85</v>
      </c>
      <c r="T7033">
        <v>24212.2</v>
      </c>
      <c r="U7033">
        <v>120584.43</v>
      </c>
      <c r="V7033">
        <v>42307.4</v>
      </c>
      <c r="W7033">
        <v>12922.7</v>
      </c>
    </row>
    <row r="7034" spans="1:23" x14ac:dyDescent="0.3">
      <c r="A7034">
        <v>7</v>
      </c>
      <c r="B7034" t="s">
        <v>452</v>
      </c>
      <c r="C7034">
        <v>60</v>
      </c>
      <c r="D7034" t="s">
        <v>180</v>
      </c>
      <c r="E7034" t="s">
        <v>181</v>
      </c>
      <c r="F7034">
        <v>100101</v>
      </c>
      <c r="G7034" t="s">
        <v>38</v>
      </c>
      <c r="H7034">
        <v>100101011</v>
      </c>
      <c r="I7034" t="s">
        <v>133</v>
      </c>
      <c r="J7034" t="s">
        <v>133</v>
      </c>
      <c r="K7034" t="s">
        <v>134</v>
      </c>
      <c r="L7034">
        <v>1</v>
      </c>
      <c r="M7034" t="s">
        <v>107</v>
      </c>
      <c r="N7034">
        <v>1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48194.47</v>
      </c>
      <c r="U7034">
        <v>0</v>
      </c>
      <c r="V7034">
        <v>64260.05</v>
      </c>
      <c r="W7034">
        <v>0</v>
      </c>
    </row>
    <row r="7035" spans="1:23" x14ac:dyDescent="0.3">
      <c r="A7035">
        <v>7</v>
      </c>
      <c r="B7035" t="s">
        <v>452</v>
      </c>
      <c r="C7035">
        <v>60</v>
      </c>
      <c r="D7035" t="s">
        <v>180</v>
      </c>
      <c r="E7035" t="s">
        <v>181</v>
      </c>
      <c r="F7035">
        <v>100101</v>
      </c>
      <c r="G7035" t="s">
        <v>38</v>
      </c>
      <c r="H7035">
        <v>100101011</v>
      </c>
      <c r="I7035" t="s">
        <v>133</v>
      </c>
      <c r="J7035" t="s">
        <v>133</v>
      </c>
      <c r="K7035" t="s">
        <v>455</v>
      </c>
      <c r="L7035">
        <v>2</v>
      </c>
      <c r="M7035" t="s">
        <v>41</v>
      </c>
      <c r="N7035">
        <v>1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14148.46</v>
      </c>
      <c r="V7035">
        <v>0</v>
      </c>
      <c r="W7035">
        <v>0</v>
      </c>
    </row>
    <row r="7036" spans="1:23" x14ac:dyDescent="0.3">
      <c r="A7036">
        <v>7</v>
      </c>
      <c r="B7036" t="s">
        <v>452</v>
      </c>
      <c r="C7036">
        <v>60</v>
      </c>
      <c r="D7036" t="s">
        <v>180</v>
      </c>
      <c r="E7036" t="s">
        <v>181</v>
      </c>
      <c r="F7036">
        <v>100101</v>
      </c>
      <c r="G7036" t="s">
        <v>38</v>
      </c>
      <c r="H7036">
        <v>100101011</v>
      </c>
      <c r="I7036" t="s">
        <v>133</v>
      </c>
      <c r="J7036" t="s">
        <v>133</v>
      </c>
      <c r="K7036" t="s">
        <v>370</v>
      </c>
      <c r="L7036">
        <v>2</v>
      </c>
      <c r="M7036" t="s">
        <v>41</v>
      </c>
      <c r="N7036">
        <v>1</v>
      </c>
      <c r="O7036">
        <v>645990.94999999995</v>
      </c>
      <c r="P7036">
        <v>715341.24</v>
      </c>
      <c r="Q7036">
        <v>6225678</v>
      </c>
      <c r="R7036">
        <v>8059517.7300000004</v>
      </c>
      <c r="S7036">
        <v>5451674.21</v>
      </c>
      <c r="T7036">
        <v>6227340.0199999996</v>
      </c>
      <c r="U7036">
        <v>5388876.5099999998</v>
      </c>
      <c r="V7036">
        <v>166232.82999999999</v>
      </c>
      <c r="W7036">
        <v>190910.19</v>
      </c>
    </row>
    <row r="7037" spans="1:23" x14ac:dyDescent="0.3">
      <c r="A7037">
        <v>7</v>
      </c>
      <c r="B7037" t="s">
        <v>452</v>
      </c>
      <c r="C7037">
        <v>60</v>
      </c>
      <c r="D7037" t="s">
        <v>180</v>
      </c>
      <c r="E7037" t="s">
        <v>181</v>
      </c>
      <c r="F7037">
        <v>100101</v>
      </c>
      <c r="G7037" t="s">
        <v>38</v>
      </c>
      <c r="H7037">
        <v>100112025</v>
      </c>
      <c r="I7037" t="s">
        <v>184</v>
      </c>
      <c r="J7037" t="s">
        <v>184</v>
      </c>
      <c r="K7037" t="s">
        <v>367</v>
      </c>
      <c r="L7037">
        <v>2</v>
      </c>
      <c r="M7037" t="s">
        <v>41</v>
      </c>
      <c r="N7037">
        <v>1</v>
      </c>
      <c r="O7037">
        <v>0</v>
      </c>
      <c r="P7037">
        <v>210133.27</v>
      </c>
      <c r="Q7037">
        <v>0</v>
      </c>
      <c r="R7037">
        <v>184590</v>
      </c>
      <c r="S7037">
        <v>58500</v>
      </c>
      <c r="T7037">
        <v>1037704.1</v>
      </c>
      <c r="U7037">
        <v>1025169.13</v>
      </c>
      <c r="V7037">
        <v>1589994.31</v>
      </c>
      <c r="W7037">
        <v>2839817.08</v>
      </c>
    </row>
    <row r="7038" spans="1:23" x14ac:dyDescent="0.3">
      <c r="A7038">
        <v>7</v>
      </c>
      <c r="B7038" t="s">
        <v>452</v>
      </c>
      <c r="C7038">
        <v>60</v>
      </c>
      <c r="D7038" t="s">
        <v>180</v>
      </c>
      <c r="E7038" t="s">
        <v>181</v>
      </c>
      <c r="F7038">
        <v>100101</v>
      </c>
      <c r="G7038" t="s">
        <v>38</v>
      </c>
      <c r="H7038">
        <v>100112025</v>
      </c>
      <c r="I7038" t="s">
        <v>184</v>
      </c>
      <c r="J7038" t="s">
        <v>184</v>
      </c>
      <c r="K7038" t="s">
        <v>185</v>
      </c>
      <c r="L7038">
        <v>2</v>
      </c>
      <c r="M7038" t="s">
        <v>41</v>
      </c>
      <c r="N7038">
        <v>1</v>
      </c>
      <c r="O7038">
        <v>394460.65</v>
      </c>
      <c r="P7038">
        <v>3755119.55</v>
      </c>
      <c r="Q7038">
        <v>6786282.25</v>
      </c>
      <c r="R7038">
        <v>10725800.529999999</v>
      </c>
      <c r="S7038">
        <v>11802054.43</v>
      </c>
      <c r="T7038">
        <v>9926481</v>
      </c>
      <c r="U7038">
        <v>13937576.91</v>
      </c>
      <c r="V7038">
        <v>29590485.93</v>
      </c>
      <c r="W7038">
        <v>37326164.469999999</v>
      </c>
    </row>
    <row r="7039" spans="1:23" x14ac:dyDescent="0.3">
      <c r="A7039">
        <v>7</v>
      </c>
      <c r="B7039" t="s">
        <v>452</v>
      </c>
      <c r="C7039">
        <v>60</v>
      </c>
      <c r="D7039" t="s">
        <v>180</v>
      </c>
      <c r="E7039" t="s">
        <v>181</v>
      </c>
      <c r="F7039">
        <v>100102</v>
      </c>
      <c r="G7039" t="s">
        <v>103</v>
      </c>
      <c r="H7039">
        <v>100102003</v>
      </c>
      <c r="I7039" t="s">
        <v>104</v>
      </c>
      <c r="J7039" t="s">
        <v>104</v>
      </c>
      <c r="K7039" t="s">
        <v>326</v>
      </c>
      <c r="L7039">
        <v>5</v>
      </c>
      <c r="M7039" t="s">
        <v>35</v>
      </c>
      <c r="N7039">
        <v>1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43200</v>
      </c>
    </row>
    <row r="7040" spans="1:23" x14ac:dyDescent="0.3">
      <c r="A7040">
        <v>7</v>
      </c>
      <c r="B7040" t="s">
        <v>452</v>
      </c>
      <c r="C7040">
        <v>60</v>
      </c>
      <c r="D7040" t="s">
        <v>180</v>
      </c>
      <c r="E7040" t="s">
        <v>181</v>
      </c>
      <c r="F7040">
        <v>100102</v>
      </c>
      <c r="G7040" t="s">
        <v>103</v>
      </c>
      <c r="H7040">
        <v>100102003</v>
      </c>
      <c r="I7040" t="s">
        <v>104</v>
      </c>
      <c r="J7040" t="s">
        <v>104</v>
      </c>
      <c r="K7040" t="s">
        <v>105</v>
      </c>
      <c r="L7040">
        <v>5</v>
      </c>
      <c r="M7040" t="s">
        <v>35</v>
      </c>
      <c r="N7040">
        <v>1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393238.93</v>
      </c>
      <c r="U7040">
        <v>0</v>
      </c>
      <c r="V7040">
        <v>71954.78</v>
      </c>
      <c r="W7040">
        <v>57289.61</v>
      </c>
    </row>
    <row r="7041" spans="1:23" x14ac:dyDescent="0.3">
      <c r="A7041">
        <v>7</v>
      </c>
      <c r="B7041" t="s">
        <v>452</v>
      </c>
      <c r="C7041">
        <v>60</v>
      </c>
      <c r="D7041" t="s">
        <v>180</v>
      </c>
      <c r="E7041" t="s">
        <v>181</v>
      </c>
      <c r="F7041">
        <v>100102</v>
      </c>
      <c r="G7041" t="s">
        <v>103</v>
      </c>
      <c r="H7041">
        <v>100102004</v>
      </c>
      <c r="I7041" t="s">
        <v>186</v>
      </c>
      <c r="J7041" t="s">
        <v>186</v>
      </c>
      <c r="K7041" t="s">
        <v>187</v>
      </c>
      <c r="L7041">
        <v>5</v>
      </c>
      <c r="M7041" t="s">
        <v>35</v>
      </c>
      <c r="N7041">
        <v>1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59831.19</v>
      </c>
      <c r="V7041">
        <v>162245.66</v>
      </c>
      <c r="W7041">
        <v>316119.31</v>
      </c>
    </row>
    <row r="7042" spans="1:23" x14ac:dyDescent="0.3">
      <c r="A7042">
        <v>7</v>
      </c>
      <c r="B7042" t="s">
        <v>452</v>
      </c>
      <c r="C7042">
        <v>60</v>
      </c>
      <c r="D7042" t="s">
        <v>180</v>
      </c>
      <c r="E7042" t="s">
        <v>181</v>
      </c>
      <c r="F7042">
        <v>100102</v>
      </c>
      <c r="G7042" t="s">
        <v>103</v>
      </c>
      <c r="H7042">
        <v>100102004</v>
      </c>
      <c r="I7042" t="s">
        <v>186</v>
      </c>
      <c r="J7042" t="s">
        <v>186</v>
      </c>
      <c r="K7042" t="s">
        <v>274</v>
      </c>
      <c r="L7042">
        <v>5</v>
      </c>
      <c r="M7042" t="s">
        <v>35</v>
      </c>
      <c r="N7042">
        <v>1</v>
      </c>
      <c r="O7042">
        <v>14688.66</v>
      </c>
      <c r="P7042">
        <v>0</v>
      </c>
      <c r="Q7042">
        <v>306823.52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</row>
    <row r="7043" spans="1:23" x14ac:dyDescent="0.3">
      <c r="A7043">
        <v>7</v>
      </c>
      <c r="B7043" t="s">
        <v>452</v>
      </c>
      <c r="C7043">
        <v>60</v>
      </c>
      <c r="D7043" t="s">
        <v>180</v>
      </c>
      <c r="E7043" t="s">
        <v>181</v>
      </c>
      <c r="F7043">
        <v>100102</v>
      </c>
      <c r="G7043" t="s">
        <v>103</v>
      </c>
      <c r="H7043">
        <v>100102004</v>
      </c>
      <c r="I7043" t="s">
        <v>186</v>
      </c>
      <c r="J7043" t="s">
        <v>186</v>
      </c>
      <c r="K7043" t="s">
        <v>232</v>
      </c>
      <c r="L7043">
        <v>5</v>
      </c>
      <c r="M7043" t="s">
        <v>35</v>
      </c>
      <c r="N7043">
        <v>1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14652.15</v>
      </c>
      <c r="U7043">
        <v>59785.4</v>
      </c>
      <c r="V7043">
        <v>26307</v>
      </c>
      <c r="W7043">
        <v>1279685.02</v>
      </c>
    </row>
    <row r="7044" spans="1:23" x14ac:dyDescent="0.3">
      <c r="A7044">
        <v>7</v>
      </c>
      <c r="B7044" t="s">
        <v>452</v>
      </c>
      <c r="C7044">
        <v>60</v>
      </c>
      <c r="D7044" t="s">
        <v>180</v>
      </c>
      <c r="E7044" t="s">
        <v>181</v>
      </c>
      <c r="F7044">
        <v>100102</v>
      </c>
      <c r="G7044" t="s">
        <v>103</v>
      </c>
      <c r="H7044">
        <v>100102004</v>
      </c>
      <c r="I7044" t="s">
        <v>186</v>
      </c>
      <c r="J7044" t="s">
        <v>186</v>
      </c>
      <c r="K7044" t="s">
        <v>277</v>
      </c>
      <c r="L7044">
        <v>5</v>
      </c>
      <c r="M7044" t="s">
        <v>35</v>
      </c>
      <c r="N7044">
        <v>1</v>
      </c>
      <c r="O7044">
        <v>0</v>
      </c>
      <c r="P7044">
        <v>0</v>
      </c>
      <c r="Q7044">
        <v>889119.62</v>
      </c>
      <c r="R7044">
        <v>72800</v>
      </c>
      <c r="S7044">
        <v>48312.54</v>
      </c>
      <c r="T7044">
        <v>0</v>
      </c>
      <c r="U7044">
        <v>0</v>
      </c>
      <c r="V7044">
        <v>0</v>
      </c>
      <c r="W7044">
        <v>0</v>
      </c>
    </row>
    <row r="7045" spans="1:23" x14ac:dyDescent="0.3">
      <c r="A7045">
        <v>7</v>
      </c>
      <c r="B7045" t="s">
        <v>452</v>
      </c>
      <c r="C7045">
        <v>60</v>
      </c>
      <c r="D7045" t="s">
        <v>180</v>
      </c>
      <c r="E7045" t="s">
        <v>181</v>
      </c>
      <c r="F7045">
        <v>100102</v>
      </c>
      <c r="G7045" t="s">
        <v>103</v>
      </c>
      <c r="H7045">
        <v>100102005</v>
      </c>
      <c r="I7045" t="s">
        <v>188</v>
      </c>
      <c r="J7045" t="s">
        <v>188</v>
      </c>
      <c r="K7045" t="s">
        <v>189</v>
      </c>
      <c r="L7045">
        <v>5</v>
      </c>
      <c r="M7045" t="s">
        <v>35</v>
      </c>
      <c r="N7045">
        <v>1</v>
      </c>
      <c r="O7045">
        <v>0</v>
      </c>
      <c r="P7045">
        <v>0</v>
      </c>
      <c r="Q7045">
        <v>418426.84</v>
      </c>
      <c r="R7045">
        <v>0</v>
      </c>
      <c r="S7045">
        <v>0</v>
      </c>
      <c r="T7045">
        <v>43613.52</v>
      </c>
      <c r="U7045">
        <v>0</v>
      </c>
      <c r="V7045">
        <v>0</v>
      </c>
      <c r="W7045">
        <v>0</v>
      </c>
    </row>
    <row r="7046" spans="1:23" x14ac:dyDescent="0.3">
      <c r="A7046">
        <v>7</v>
      </c>
      <c r="B7046" t="s">
        <v>452</v>
      </c>
      <c r="C7046">
        <v>60</v>
      </c>
      <c r="D7046" t="s">
        <v>180</v>
      </c>
      <c r="E7046" t="s">
        <v>181</v>
      </c>
      <c r="F7046">
        <v>100102</v>
      </c>
      <c r="G7046" t="s">
        <v>103</v>
      </c>
      <c r="H7046">
        <v>100102008</v>
      </c>
      <c r="I7046" t="s">
        <v>408</v>
      </c>
      <c r="J7046" t="s">
        <v>408</v>
      </c>
      <c r="K7046" t="s">
        <v>465</v>
      </c>
      <c r="L7046">
        <v>3</v>
      </c>
      <c r="M7046" t="s">
        <v>47</v>
      </c>
      <c r="N7046">
        <v>1</v>
      </c>
      <c r="O7046">
        <v>88592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</row>
    <row r="7047" spans="1:23" x14ac:dyDescent="0.3">
      <c r="A7047">
        <v>7</v>
      </c>
      <c r="B7047" t="s">
        <v>452</v>
      </c>
      <c r="C7047">
        <v>60</v>
      </c>
      <c r="D7047" t="s">
        <v>180</v>
      </c>
      <c r="E7047" t="s">
        <v>181</v>
      </c>
      <c r="F7047">
        <v>100103</v>
      </c>
      <c r="G7047" t="s">
        <v>48</v>
      </c>
      <c r="H7047">
        <v>100103001</v>
      </c>
      <c r="I7047" t="s">
        <v>49</v>
      </c>
      <c r="J7047" t="s">
        <v>49</v>
      </c>
      <c r="K7047" t="s">
        <v>372</v>
      </c>
      <c r="L7047">
        <v>5</v>
      </c>
      <c r="M7047" t="s">
        <v>35</v>
      </c>
      <c r="N7047">
        <v>1</v>
      </c>
      <c r="O7047">
        <v>168076.3</v>
      </c>
      <c r="P7047">
        <v>115809.96</v>
      </c>
      <c r="Q7047">
        <v>102494.45</v>
      </c>
      <c r="R7047">
        <v>64985.63</v>
      </c>
      <c r="S7047">
        <v>49101.120000000003</v>
      </c>
      <c r="T7047">
        <v>43278.17</v>
      </c>
      <c r="U7047">
        <v>320114.42</v>
      </c>
      <c r="V7047">
        <v>1015061.07</v>
      </c>
      <c r="W7047">
        <v>248606.82</v>
      </c>
    </row>
    <row r="7048" spans="1:23" x14ac:dyDescent="0.3">
      <c r="A7048">
        <v>7</v>
      </c>
      <c r="B7048" t="s">
        <v>452</v>
      </c>
      <c r="C7048">
        <v>60</v>
      </c>
      <c r="D7048" t="s">
        <v>180</v>
      </c>
      <c r="E7048" t="s">
        <v>181</v>
      </c>
      <c r="F7048">
        <v>100103</v>
      </c>
      <c r="G7048" t="s">
        <v>48</v>
      </c>
      <c r="H7048">
        <v>100103001</v>
      </c>
      <c r="I7048" t="s">
        <v>49</v>
      </c>
      <c r="J7048" t="s">
        <v>49</v>
      </c>
      <c r="K7048" t="s">
        <v>85</v>
      </c>
      <c r="L7048">
        <v>3</v>
      </c>
      <c r="M7048" t="s">
        <v>47</v>
      </c>
      <c r="N7048">
        <v>1</v>
      </c>
      <c r="O7048">
        <v>1846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131569.20000000001</v>
      </c>
      <c r="V7048">
        <v>0</v>
      </c>
      <c r="W7048">
        <v>0</v>
      </c>
    </row>
    <row r="7049" spans="1:23" x14ac:dyDescent="0.3">
      <c r="A7049">
        <v>7</v>
      </c>
      <c r="B7049" t="s">
        <v>452</v>
      </c>
      <c r="C7049">
        <v>60</v>
      </c>
      <c r="D7049" t="s">
        <v>180</v>
      </c>
      <c r="E7049" t="s">
        <v>181</v>
      </c>
      <c r="F7049">
        <v>100103</v>
      </c>
      <c r="G7049" t="s">
        <v>48</v>
      </c>
      <c r="H7049">
        <v>100103001</v>
      </c>
      <c r="I7049" t="s">
        <v>49</v>
      </c>
      <c r="J7049" t="s">
        <v>49</v>
      </c>
      <c r="K7049" t="s">
        <v>394</v>
      </c>
      <c r="L7049">
        <v>3</v>
      </c>
      <c r="M7049" t="s">
        <v>47</v>
      </c>
      <c r="N7049">
        <v>1</v>
      </c>
      <c r="O7049">
        <v>5214900</v>
      </c>
      <c r="P7049">
        <v>4791939</v>
      </c>
      <c r="Q7049">
        <v>5979127</v>
      </c>
      <c r="R7049">
        <v>5021773.4000000004</v>
      </c>
      <c r="S7049">
        <v>4400987.53</v>
      </c>
      <c r="T7049">
        <v>4088788.2</v>
      </c>
      <c r="U7049">
        <v>1930131.45</v>
      </c>
      <c r="V7049">
        <v>2259109.4</v>
      </c>
      <c r="W7049">
        <v>2465380</v>
      </c>
    </row>
    <row r="7050" spans="1:23" x14ac:dyDescent="0.3">
      <c r="A7050">
        <v>7</v>
      </c>
      <c r="B7050" t="s">
        <v>452</v>
      </c>
      <c r="C7050">
        <v>60</v>
      </c>
      <c r="D7050" t="s">
        <v>180</v>
      </c>
      <c r="E7050" t="s">
        <v>181</v>
      </c>
      <c r="F7050">
        <v>100103</v>
      </c>
      <c r="G7050" t="s">
        <v>48</v>
      </c>
      <c r="H7050">
        <v>100103001</v>
      </c>
      <c r="I7050" t="s">
        <v>49</v>
      </c>
      <c r="J7050" t="s">
        <v>49</v>
      </c>
      <c r="K7050" t="s">
        <v>50</v>
      </c>
      <c r="L7050">
        <v>5</v>
      </c>
      <c r="M7050" t="s">
        <v>35</v>
      </c>
      <c r="N7050">
        <v>1</v>
      </c>
      <c r="O7050">
        <v>8475903.1500000004</v>
      </c>
      <c r="P7050">
        <v>5295653.45</v>
      </c>
      <c r="Q7050">
        <v>7640774.9699999997</v>
      </c>
      <c r="R7050">
        <v>5562058.75</v>
      </c>
      <c r="S7050">
        <v>4539344.71</v>
      </c>
      <c r="T7050">
        <v>1604108.89</v>
      </c>
      <c r="U7050">
        <v>2724018.83</v>
      </c>
      <c r="V7050">
        <v>4428569</v>
      </c>
      <c r="W7050">
        <v>3101185</v>
      </c>
    </row>
    <row r="7051" spans="1:23" x14ac:dyDescent="0.3">
      <c r="A7051">
        <v>7</v>
      </c>
      <c r="B7051" t="s">
        <v>452</v>
      </c>
      <c r="C7051">
        <v>60</v>
      </c>
      <c r="D7051" t="s">
        <v>180</v>
      </c>
      <c r="E7051" t="s">
        <v>181</v>
      </c>
      <c r="F7051">
        <v>100103</v>
      </c>
      <c r="G7051" t="s">
        <v>48</v>
      </c>
      <c r="H7051">
        <v>100103001</v>
      </c>
      <c r="I7051" t="s">
        <v>49</v>
      </c>
      <c r="J7051" t="s">
        <v>49</v>
      </c>
      <c r="K7051" t="s">
        <v>207</v>
      </c>
      <c r="L7051">
        <v>5</v>
      </c>
      <c r="M7051" t="s">
        <v>35</v>
      </c>
      <c r="N7051">
        <v>1</v>
      </c>
      <c r="O7051">
        <v>904497.95</v>
      </c>
      <c r="P7051">
        <v>376930.33</v>
      </c>
      <c r="Q7051">
        <v>85948</v>
      </c>
      <c r="R7051">
        <v>0</v>
      </c>
      <c r="S7051">
        <v>0</v>
      </c>
      <c r="T7051">
        <v>34821.15</v>
      </c>
      <c r="U7051">
        <v>0</v>
      </c>
      <c r="V7051">
        <v>0</v>
      </c>
      <c r="W7051">
        <v>0</v>
      </c>
    </row>
    <row r="7052" spans="1:23" x14ac:dyDescent="0.3">
      <c r="A7052">
        <v>7</v>
      </c>
      <c r="B7052" t="s">
        <v>452</v>
      </c>
      <c r="C7052">
        <v>60</v>
      </c>
      <c r="D7052" t="s">
        <v>180</v>
      </c>
      <c r="E7052" t="s">
        <v>181</v>
      </c>
      <c r="F7052">
        <v>100103</v>
      </c>
      <c r="G7052" t="s">
        <v>48</v>
      </c>
      <c r="H7052">
        <v>100103001</v>
      </c>
      <c r="I7052" t="s">
        <v>49</v>
      </c>
      <c r="J7052" t="s">
        <v>49</v>
      </c>
      <c r="K7052" t="s">
        <v>297</v>
      </c>
      <c r="L7052">
        <v>5</v>
      </c>
      <c r="M7052" t="s">
        <v>35</v>
      </c>
      <c r="N7052">
        <v>1</v>
      </c>
      <c r="O7052">
        <v>307451.98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</row>
    <row r="7053" spans="1:23" x14ac:dyDescent="0.3">
      <c r="A7053">
        <v>7</v>
      </c>
      <c r="B7053" t="s">
        <v>452</v>
      </c>
      <c r="C7053">
        <v>60</v>
      </c>
      <c r="D7053" t="s">
        <v>180</v>
      </c>
      <c r="E7053" t="s">
        <v>181</v>
      </c>
      <c r="F7053">
        <v>100103</v>
      </c>
      <c r="G7053" t="s">
        <v>48</v>
      </c>
      <c r="H7053">
        <v>100103002</v>
      </c>
      <c r="I7053" t="s">
        <v>51</v>
      </c>
      <c r="J7053" t="s">
        <v>51</v>
      </c>
      <c r="K7053" t="s">
        <v>359</v>
      </c>
      <c r="L7053">
        <v>3</v>
      </c>
      <c r="M7053" t="s">
        <v>47</v>
      </c>
      <c r="N7053">
        <v>1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52543</v>
      </c>
    </row>
    <row r="7054" spans="1:23" x14ac:dyDescent="0.3">
      <c r="A7054">
        <v>7</v>
      </c>
      <c r="B7054" t="s">
        <v>452</v>
      </c>
      <c r="C7054">
        <v>60</v>
      </c>
      <c r="D7054" t="s">
        <v>180</v>
      </c>
      <c r="E7054" t="s">
        <v>181</v>
      </c>
      <c r="F7054">
        <v>100103</v>
      </c>
      <c r="G7054" t="s">
        <v>48</v>
      </c>
      <c r="H7054">
        <v>100103002</v>
      </c>
      <c r="I7054" t="s">
        <v>51</v>
      </c>
      <c r="J7054" t="s">
        <v>51</v>
      </c>
      <c r="K7054" t="s">
        <v>329</v>
      </c>
      <c r="L7054">
        <v>7</v>
      </c>
      <c r="M7054" t="s">
        <v>175</v>
      </c>
      <c r="N7054">
        <v>1</v>
      </c>
      <c r="O7054">
        <v>3569414.77</v>
      </c>
      <c r="P7054">
        <v>780598.94</v>
      </c>
      <c r="Q7054">
        <v>2523913.86</v>
      </c>
      <c r="R7054">
        <v>4254274.88</v>
      </c>
      <c r="S7054">
        <v>3927404.88</v>
      </c>
      <c r="T7054">
        <v>2414932.88</v>
      </c>
      <c r="U7054">
        <v>1847456.89</v>
      </c>
      <c r="V7054">
        <v>4073895.56</v>
      </c>
      <c r="W7054">
        <v>2484900.3199999998</v>
      </c>
    </row>
    <row r="7055" spans="1:23" x14ac:dyDescent="0.3">
      <c r="A7055">
        <v>7</v>
      </c>
      <c r="B7055" t="s">
        <v>452</v>
      </c>
      <c r="C7055">
        <v>60</v>
      </c>
      <c r="D7055" t="s">
        <v>180</v>
      </c>
      <c r="E7055" t="s">
        <v>181</v>
      </c>
      <c r="F7055">
        <v>100103</v>
      </c>
      <c r="G7055" t="s">
        <v>48</v>
      </c>
      <c r="H7055">
        <v>100103002</v>
      </c>
      <c r="I7055" t="s">
        <v>51</v>
      </c>
      <c r="J7055" t="s">
        <v>51</v>
      </c>
      <c r="K7055" t="s">
        <v>52</v>
      </c>
      <c r="L7055">
        <v>5</v>
      </c>
      <c r="M7055" t="s">
        <v>35</v>
      </c>
      <c r="N7055">
        <v>1</v>
      </c>
      <c r="O7055">
        <v>403913.07</v>
      </c>
      <c r="P7055">
        <v>1527330.91</v>
      </c>
      <c r="Q7055">
        <v>976464.56</v>
      </c>
      <c r="R7055">
        <v>1435716.22</v>
      </c>
      <c r="S7055">
        <v>2468979.88</v>
      </c>
      <c r="T7055">
        <v>2222138.48</v>
      </c>
      <c r="U7055">
        <v>1827611.53</v>
      </c>
      <c r="V7055">
        <v>1704230.67</v>
      </c>
      <c r="W7055">
        <v>1609202</v>
      </c>
    </row>
    <row r="7056" spans="1:23" x14ac:dyDescent="0.3">
      <c r="A7056">
        <v>7</v>
      </c>
      <c r="B7056" t="s">
        <v>452</v>
      </c>
      <c r="C7056">
        <v>60</v>
      </c>
      <c r="D7056" t="s">
        <v>180</v>
      </c>
      <c r="E7056" t="s">
        <v>181</v>
      </c>
      <c r="F7056">
        <v>100103</v>
      </c>
      <c r="G7056" t="s">
        <v>48</v>
      </c>
      <c r="H7056">
        <v>100103002</v>
      </c>
      <c r="I7056" t="s">
        <v>51</v>
      </c>
      <c r="J7056" t="s">
        <v>51</v>
      </c>
      <c r="K7056" t="s">
        <v>125</v>
      </c>
      <c r="L7056">
        <v>4</v>
      </c>
      <c r="M7056" t="s">
        <v>81</v>
      </c>
      <c r="N7056">
        <v>1</v>
      </c>
      <c r="O7056">
        <v>0</v>
      </c>
      <c r="P7056">
        <v>0</v>
      </c>
      <c r="Q7056">
        <v>0</v>
      </c>
      <c r="R7056">
        <v>108179.39</v>
      </c>
      <c r="S7056">
        <v>743999.86</v>
      </c>
      <c r="T7056">
        <v>576908.4</v>
      </c>
      <c r="U7056">
        <v>409905.26</v>
      </c>
      <c r="V7056">
        <v>67427</v>
      </c>
      <c r="W7056">
        <v>25894</v>
      </c>
    </row>
    <row r="7057" spans="1:23" x14ac:dyDescent="0.3">
      <c r="A7057">
        <v>7</v>
      </c>
      <c r="B7057" t="s">
        <v>452</v>
      </c>
      <c r="C7057">
        <v>60</v>
      </c>
      <c r="D7057" t="s">
        <v>180</v>
      </c>
      <c r="E7057" t="s">
        <v>181</v>
      </c>
      <c r="F7057">
        <v>100103</v>
      </c>
      <c r="G7057" t="s">
        <v>48</v>
      </c>
      <c r="H7057">
        <v>100103003</v>
      </c>
      <c r="I7057" t="s">
        <v>243</v>
      </c>
      <c r="J7057" t="s">
        <v>243</v>
      </c>
      <c r="K7057" t="s">
        <v>244</v>
      </c>
      <c r="L7057">
        <v>5</v>
      </c>
      <c r="M7057" t="s">
        <v>35</v>
      </c>
      <c r="N7057">
        <v>1</v>
      </c>
      <c r="O7057">
        <v>75628.31</v>
      </c>
      <c r="P7057">
        <v>172551.9</v>
      </c>
      <c r="Q7057">
        <v>20664.29</v>
      </c>
      <c r="R7057">
        <v>0</v>
      </c>
      <c r="S7057">
        <v>10582.53</v>
      </c>
      <c r="T7057">
        <v>0</v>
      </c>
      <c r="U7057">
        <v>0</v>
      </c>
      <c r="V7057">
        <v>50079.57</v>
      </c>
      <c r="W7057">
        <v>222839.34</v>
      </c>
    </row>
    <row r="7058" spans="1:23" x14ac:dyDescent="0.3">
      <c r="A7058">
        <v>7</v>
      </c>
      <c r="B7058" t="s">
        <v>452</v>
      </c>
      <c r="C7058">
        <v>60</v>
      </c>
      <c r="D7058" t="s">
        <v>180</v>
      </c>
      <c r="E7058" t="s">
        <v>181</v>
      </c>
      <c r="F7058">
        <v>100103</v>
      </c>
      <c r="G7058" t="s">
        <v>48</v>
      </c>
      <c r="H7058">
        <v>100103003</v>
      </c>
      <c r="I7058" t="s">
        <v>243</v>
      </c>
      <c r="J7058" t="s">
        <v>243</v>
      </c>
      <c r="K7058" t="s">
        <v>369</v>
      </c>
      <c r="L7058">
        <v>3</v>
      </c>
      <c r="M7058" t="s">
        <v>47</v>
      </c>
      <c r="N7058">
        <v>1</v>
      </c>
      <c r="O7058">
        <v>75341.45</v>
      </c>
      <c r="P7058">
        <v>0</v>
      </c>
      <c r="Q7058">
        <v>0</v>
      </c>
      <c r="R7058">
        <v>0</v>
      </c>
      <c r="S7058">
        <v>0</v>
      </c>
      <c r="T7058">
        <v>291563.53999999998</v>
      </c>
      <c r="U7058">
        <v>157083.22</v>
      </c>
      <c r="V7058">
        <v>145353.57999999999</v>
      </c>
      <c r="W7058">
        <v>115792.9</v>
      </c>
    </row>
    <row r="7059" spans="1:23" x14ac:dyDescent="0.3">
      <c r="A7059">
        <v>7</v>
      </c>
      <c r="B7059" t="s">
        <v>452</v>
      </c>
      <c r="C7059">
        <v>60</v>
      </c>
      <c r="D7059" t="s">
        <v>180</v>
      </c>
      <c r="E7059" t="s">
        <v>181</v>
      </c>
      <c r="F7059">
        <v>100103</v>
      </c>
      <c r="G7059" t="s">
        <v>48</v>
      </c>
      <c r="H7059">
        <v>100103003</v>
      </c>
      <c r="I7059" t="s">
        <v>243</v>
      </c>
      <c r="J7059" t="s">
        <v>243</v>
      </c>
      <c r="K7059" t="s">
        <v>362</v>
      </c>
      <c r="L7059">
        <v>3</v>
      </c>
      <c r="M7059" t="s">
        <v>47</v>
      </c>
      <c r="N7059">
        <v>1</v>
      </c>
      <c r="O7059">
        <v>208303.66</v>
      </c>
      <c r="P7059">
        <v>296126.19</v>
      </c>
      <c r="Q7059">
        <v>103988.01</v>
      </c>
      <c r="R7059">
        <v>534249.89</v>
      </c>
      <c r="S7059">
        <v>132954.26</v>
      </c>
      <c r="T7059">
        <v>137520.29</v>
      </c>
      <c r="U7059">
        <v>0</v>
      </c>
      <c r="V7059">
        <v>23658.25</v>
      </c>
      <c r="W7059">
        <v>0</v>
      </c>
    </row>
    <row r="7060" spans="1:23" x14ac:dyDescent="0.3">
      <c r="A7060">
        <v>7</v>
      </c>
      <c r="B7060" t="s">
        <v>452</v>
      </c>
      <c r="C7060">
        <v>60</v>
      </c>
      <c r="D7060" t="s">
        <v>180</v>
      </c>
      <c r="E7060" t="s">
        <v>181</v>
      </c>
      <c r="F7060">
        <v>100103</v>
      </c>
      <c r="G7060" t="s">
        <v>48</v>
      </c>
      <c r="H7060">
        <v>100103004</v>
      </c>
      <c r="I7060" t="s">
        <v>87</v>
      </c>
      <c r="J7060" t="s">
        <v>87</v>
      </c>
      <c r="K7060" t="s">
        <v>421</v>
      </c>
      <c r="L7060">
        <v>7</v>
      </c>
      <c r="M7060" t="s">
        <v>175</v>
      </c>
      <c r="N7060">
        <v>1</v>
      </c>
      <c r="O7060">
        <v>168421.98</v>
      </c>
      <c r="P7060">
        <v>233818.79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32072.06</v>
      </c>
      <c r="W7060">
        <v>94089.35</v>
      </c>
    </row>
    <row r="7061" spans="1:23" x14ac:dyDescent="0.3">
      <c r="A7061">
        <v>7</v>
      </c>
      <c r="B7061" t="s">
        <v>452</v>
      </c>
      <c r="C7061">
        <v>60</v>
      </c>
      <c r="D7061" t="s">
        <v>180</v>
      </c>
      <c r="E7061" t="s">
        <v>181</v>
      </c>
      <c r="F7061">
        <v>100103</v>
      </c>
      <c r="G7061" t="s">
        <v>48</v>
      </c>
      <c r="H7061">
        <v>100103004</v>
      </c>
      <c r="I7061" t="s">
        <v>87</v>
      </c>
      <c r="J7061" t="s">
        <v>87</v>
      </c>
      <c r="K7061" t="s">
        <v>376</v>
      </c>
      <c r="L7061">
        <v>3</v>
      </c>
      <c r="M7061" t="s">
        <v>47</v>
      </c>
      <c r="N7061">
        <v>1</v>
      </c>
      <c r="O7061">
        <v>0</v>
      </c>
      <c r="P7061">
        <v>0</v>
      </c>
      <c r="Q7061">
        <v>0</v>
      </c>
      <c r="R7061">
        <v>14194.83</v>
      </c>
      <c r="S7061">
        <v>76604.17</v>
      </c>
      <c r="T7061">
        <v>1305461.78</v>
      </c>
      <c r="U7061">
        <v>849677.56</v>
      </c>
      <c r="V7061">
        <v>925623.35</v>
      </c>
      <c r="W7061">
        <v>1137054.67</v>
      </c>
    </row>
    <row r="7062" spans="1:23" x14ac:dyDescent="0.3">
      <c r="A7062">
        <v>7</v>
      </c>
      <c r="B7062" t="s">
        <v>452</v>
      </c>
      <c r="C7062">
        <v>60</v>
      </c>
      <c r="D7062" t="s">
        <v>180</v>
      </c>
      <c r="E7062" t="s">
        <v>181</v>
      </c>
      <c r="F7062">
        <v>100103</v>
      </c>
      <c r="G7062" t="s">
        <v>48</v>
      </c>
      <c r="H7062">
        <v>100103004</v>
      </c>
      <c r="I7062" t="s">
        <v>87</v>
      </c>
      <c r="J7062" t="s">
        <v>87</v>
      </c>
      <c r="K7062" t="s">
        <v>249</v>
      </c>
      <c r="L7062">
        <v>5</v>
      </c>
      <c r="M7062" t="s">
        <v>35</v>
      </c>
      <c r="N7062">
        <v>1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6840</v>
      </c>
      <c r="W7062">
        <v>0</v>
      </c>
    </row>
    <row r="7063" spans="1:23" x14ac:dyDescent="0.3">
      <c r="A7063">
        <v>7</v>
      </c>
      <c r="B7063" t="s">
        <v>452</v>
      </c>
      <c r="C7063">
        <v>60</v>
      </c>
      <c r="D7063" t="s">
        <v>180</v>
      </c>
      <c r="E7063" t="s">
        <v>181</v>
      </c>
      <c r="F7063">
        <v>100103</v>
      </c>
      <c r="G7063" t="s">
        <v>48</v>
      </c>
      <c r="H7063">
        <v>100103004</v>
      </c>
      <c r="I7063" t="s">
        <v>87</v>
      </c>
      <c r="J7063" t="s">
        <v>87</v>
      </c>
      <c r="K7063" t="s">
        <v>190</v>
      </c>
      <c r="L7063">
        <v>2</v>
      </c>
      <c r="M7063" t="s">
        <v>41</v>
      </c>
      <c r="N7063">
        <v>1</v>
      </c>
      <c r="O7063">
        <v>289705.40000000002</v>
      </c>
      <c r="P7063">
        <v>159054.93</v>
      </c>
      <c r="Q7063">
        <v>394446</v>
      </c>
      <c r="R7063">
        <v>523919.45</v>
      </c>
      <c r="S7063">
        <v>675179.58</v>
      </c>
      <c r="T7063">
        <v>282882.59999999998</v>
      </c>
      <c r="U7063">
        <v>24265.5</v>
      </c>
      <c r="V7063">
        <v>81250.929999999993</v>
      </c>
      <c r="W7063">
        <v>339268.12</v>
      </c>
    </row>
    <row r="7064" spans="1:23" x14ac:dyDescent="0.3">
      <c r="A7064">
        <v>7</v>
      </c>
      <c r="B7064" t="s">
        <v>452</v>
      </c>
      <c r="C7064">
        <v>60</v>
      </c>
      <c r="D7064" t="s">
        <v>180</v>
      </c>
      <c r="E7064" t="s">
        <v>181</v>
      </c>
      <c r="F7064">
        <v>100103</v>
      </c>
      <c r="G7064" t="s">
        <v>48</v>
      </c>
      <c r="H7064">
        <v>100103004</v>
      </c>
      <c r="I7064" t="s">
        <v>87</v>
      </c>
      <c r="J7064" t="s">
        <v>87</v>
      </c>
      <c r="K7064" t="s">
        <v>89</v>
      </c>
      <c r="L7064">
        <v>5</v>
      </c>
      <c r="M7064" t="s">
        <v>35</v>
      </c>
      <c r="N7064">
        <v>1</v>
      </c>
      <c r="O7064">
        <v>130800.55</v>
      </c>
      <c r="P7064">
        <v>936731.6</v>
      </c>
      <c r="Q7064">
        <v>98901.759999999995</v>
      </c>
      <c r="R7064">
        <v>164254.65</v>
      </c>
      <c r="S7064">
        <v>519632.2</v>
      </c>
      <c r="T7064">
        <v>275785.31</v>
      </c>
      <c r="U7064">
        <v>156819.89000000001</v>
      </c>
      <c r="V7064">
        <v>402098.03</v>
      </c>
      <c r="W7064">
        <v>112522.44</v>
      </c>
    </row>
    <row r="7065" spans="1:23" x14ac:dyDescent="0.3">
      <c r="A7065">
        <v>7</v>
      </c>
      <c r="B7065" t="s">
        <v>452</v>
      </c>
      <c r="C7065">
        <v>60</v>
      </c>
      <c r="D7065" t="s">
        <v>180</v>
      </c>
      <c r="E7065" t="s">
        <v>181</v>
      </c>
      <c r="F7065">
        <v>100103</v>
      </c>
      <c r="G7065" t="s">
        <v>48</v>
      </c>
      <c r="H7065">
        <v>100103004</v>
      </c>
      <c r="I7065" t="s">
        <v>87</v>
      </c>
      <c r="J7065" t="s">
        <v>87</v>
      </c>
      <c r="K7065" t="s">
        <v>100</v>
      </c>
      <c r="L7065">
        <v>3</v>
      </c>
      <c r="M7065" t="s">
        <v>47</v>
      </c>
      <c r="N7065">
        <v>1</v>
      </c>
      <c r="O7065">
        <v>1799782.78</v>
      </c>
      <c r="P7065">
        <v>2186687.56</v>
      </c>
      <c r="Q7065">
        <v>2165411.04</v>
      </c>
      <c r="R7065">
        <v>1663215.46</v>
      </c>
      <c r="S7065">
        <v>1806461.51</v>
      </c>
      <c r="T7065">
        <v>389908.76</v>
      </c>
      <c r="U7065">
        <v>111574.33</v>
      </c>
      <c r="V7065">
        <v>17276.240000000002</v>
      </c>
      <c r="W7065">
        <v>50693.7</v>
      </c>
    </row>
    <row r="7066" spans="1:23" x14ac:dyDescent="0.3">
      <c r="A7066">
        <v>7</v>
      </c>
      <c r="B7066" t="s">
        <v>452</v>
      </c>
      <c r="C7066">
        <v>60</v>
      </c>
      <c r="D7066" t="s">
        <v>180</v>
      </c>
      <c r="E7066" t="s">
        <v>181</v>
      </c>
      <c r="F7066">
        <v>100103</v>
      </c>
      <c r="G7066" t="s">
        <v>48</v>
      </c>
      <c r="H7066">
        <v>100103006</v>
      </c>
      <c r="I7066" t="s">
        <v>90</v>
      </c>
      <c r="J7066" t="s">
        <v>90</v>
      </c>
      <c r="K7066" t="s">
        <v>91</v>
      </c>
      <c r="L7066">
        <v>5</v>
      </c>
      <c r="M7066" t="s">
        <v>35</v>
      </c>
      <c r="N7066">
        <v>1</v>
      </c>
      <c r="O7066">
        <v>93074.37</v>
      </c>
      <c r="P7066">
        <v>853631.45</v>
      </c>
      <c r="Q7066">
        <v>63845.65</v>
      </c>
      <c r="R7066">
        <v>130649.23</v>
      </c>
      <c r="S7066">
        <v>396410.42</v>
      </c>
      <c r="T7066">
        <v>435156.93</v>
      </c>
      <c r="U7066">
        <v>94298.46</v>
      </c>
      <c r="V7066">
        <v>139098.41</v>
      </c>
      <c r="W7066">
        <v>211012.32</v>
      </c>
    </row>
    <row r="7067" spans="1:23" x14ac:dyDescent="0.3">
      <c r="A7067">
        <v>7</v>
      </c>
      <c r="B7067" t="s">
        <v>452</v>
      </c>
      <c r="C7067">
        <v>60</v>
      </c>
      <c r="D7067" t="s">
        <v>180</v>
      </c>
      <c r="E7067" t="s">
        <v>181</v>
      </c>
      <c r="F7067">
        <v>100104</v>
      </c>
      <c r="G7067" t="s">
        <v>76</v>
      </c>
      <c r="H7067">
        <v>100104002</v>
      </c>
      <c r="I7067" t="s">
        <v>77</v>
      </c>
      <c r="J7067" t="s">
        <v>77</v>
      </c>
      <c r="K7067" t="s">
        <v>216</v>
      </c>
      <c r="L7067">
        <v>7</v>
      </c>
      <c r="M7067" t="s">
        <v>175</v>
      </c>
      <c r="N7067">
        <v>1</v>
      </c>
      <c r="O7067">
        <v>305570.52</v>
      </c>
      <c r="P7067">
        <v>0</v>
      </c>
      <c r="Q7067">
        <v>29070</v>
      </c>
      <c r="R7067">
        <v>30240</v>
      </c>
      <c r="S7067">
        <v>652219.84</v>
      </c>
      <c r="T7067">
        <v>643050</v>
      </c>
      <c r="U7067">
        <v>27665</v>
      </c>
      <c r="V7067">
        <v>0</v>
      </c>
      <c r="W7067">
        <v>101500</v>
      </c>
    </row>
    <row r="7068" spans="1:23" x14ac:dyDescent="0.3">
      <c r="A7068">
        <v>7</v>
      </c>
      <c r="B7068" t="s">
        <v>452</v>
      </c>
      <c r="C7068">
        <v>60</v>
      </c>
      <c r="D7068" t="s">
        <v>180</v>
      </c>
      <c r="E7068" t="s">
        <v>181</v>
      </c>
      <c r="F7068">
        <v>100104</v>
      </c>
      <c r="G7068" t="s">
        <v>76</v>
      </c>
      <c r="H7068">
        <v>100104002</v>
      </c>
      <c r="I7068" t="s">
        <v>77</v>
      </c>
      <c r="J7068" t="s">
        <v>77</v>
      </c>
      <c r="K7068" t="s">
        <v>224</v>
      </c>
      <c r="L7068">
        <v>7</v>
      </c>
      <c r="M7068" t="s">
        <v>175</v>
      </c>
      <c r="N7068">
        <v>1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960461</v>
      </c>
    </row>
    <row r="7069" spans="1:23" x14ac:dyDescent="0.3">
      <c r="A7069">
        <v>7</v>
      </c>
      <c r="B7069" t="s">
        <v>452</v>
      </c>
      <c r="C7069">
        <v>60</v>
      </c>
      <c r="D7069" t="s">
        <v>180</v>
      </c>
      <c r="E7069" t="s">
        <v>181</v>
      </c>
      <c r="F7069">
        <v>100104</v>
      </c>
      <c r="G7069" t="s">
        <v>76</v>
      </c>
      <c r="H7069">
        <v>100104002</v>
      </c>
      <c r="I7069" t="s">
        <v>77</v>
      </c>
      <c r="J7069" t="s">
        <v>77</v>
      </c>
      <c r="K7069" t="s">
        <v>217</v>
      </c>
      <c r="L7069">
        <v>7</v>
      </c>
      <c r="M7069" t="s">
        <v>175</v>
      </c>
      <c r="N7069">
        <v>1</v>
      </c>
      <c r="O7069">
        <v>31241886.75</v>
      </c>
      <c r="P7069">
        <v>18292853.050000001</v>
      </c>
      <c r="Q7069">
        <v>37696562.170000002</v>
      </c>
      <c r="R7069">
        <v>28803840.649999999</v>
      </c>
      <c r="S7069">
        <v>19581425.07</v>
      </c>
      <c r="T7069">
        <v>20101900.420000002</v>
      </c>
      <c r="U7069">
        <v>9285524.0399999991</v>
      </c>
      <c r="V7069">
        <v>14350750.51</v>
      </c>
      <c r="W7069">
        <v>18395987.030000001</v>
      </c>
    </row>
    <row r="7070" spans="1:23" x14ac:dyDescent="0.3">
      <c r="A7070">
        <v>7</v>
      </c>
      <c r="B7070" t="s">
        <v>452</v>
      </c>
      <c r="C7070">
        <v>60</v>
      </c>
      <c r="D7070" t="s">
        <v>180</v>
      </c>
      <c r="E7070" t="s">
        <v>181</v>
      </c>
      <c r="F7070">
        <v>100104</v>
      </c>
      <c r="G7070" t="s">
        <v>76</v>
      </c>
      <c r="H7070">
        <v>100104002</v>
      </c>
      <c r="I7070" t="s">
        <v>77</v>
      </c>
      <c r="J7070" t="s">
        <v>77</v>
      </c>
      <c r="K7070" t="s">
        <v>131</v>
      </c>
      <c r="L7070">
        <v>5</v>
      </c>
      <c r="M7070" t="s">
        <v>35</v>
      </c>
      <c r="N7070">
        <v>1</v>
      </c>
      <c r="O7070">
        <v>7376812.9199999999</v>
      </c>
      <c r="P7070">
        <v>10042935.279999999</v>
      </c>
      <c r="Q7070">
        <v>12029382.970000001</v>
      </c>
      <c r="R7070">
        <v>7103008.9100000001</v>
      </c>
      <c r="S7070">
        <v>10744848.890000001</v>
      </c>
      <c r="T7070">
        <v>10913052.970000001</v>
      </c>
      <c r="U7070">
        <v>4578621.25</v>
      </c>
      <c r="V7070">
        <v>6354153.6500000004</v>
      </c>
      <c r="W7070">
        <v>3851741.73</v>
      </c>
    </row>
    <row r="7071" spans="1:23" x14ac:dyDescent="0.3">
      <c r="A7071">
        <v>7</v>
      </c>
      <c r="B7071" t="s">
        <v>452</v>
      </c>
      <c r="C7071">
        <v>60</v>
      </c>
      <c r="D7071" t="s">
        <v>180</v>
      </c>
      <c r="E7071" t="s">
        <v>181</v>
      </c>
      <c r="F7071">
        <v>100104</v>
      </c>
      <c r="G7071" t="s">
        <v>76</v>
      </c>
      <c r="H7071">
        <v>100104002</v>
      </c>
      <c r="I7071" t="s">
        <v>77</v>
      </c>
      <c r="J7071" t="s">
        <v>77</v>
      </c>
      <c r="K7071" t="s">
        <v>191</v>
      </c>
      <c r="L7071">
        <v>5</v>
      </c>
      <c r="M7071" t="s">
        <v>35</v>
      </c>
      <c r="N7071">
        <v>1</v>
      </c>
      <c r="O7071">
        <v>2930539.38</v>
      </c>
      <c r="P7071">
        <v>2717835.87</v>
      </c>
      <c r="Q7071">
        <v>1463445.45</v>
      </c>
      <c r="R7071">
        <v>450448.53</v>
      </c>
      <c r="S7071">
        <v>576571.17000000004</v>
      </c>
      <c r="T7071">
        <v>188047.27</v>
      </c>
      <c r="U7071">
        <v>102058.85</v>
      </c>
      <c r="V7071">
        <v>107449.58</v>
      </c>
      <c r="W7071">
        <v>81915.19</v>
      </c>
    </row>
    <row r="7072" spans="1:23" x14ac:dyDescent="0.3">
      <c r="A7072">
        <v>7</v>
      </c>
      <c r="B7072" t="s">
        <v>452</v>
      </c>
      <c r="C7072">
        <v>60</v>
      </c>
      <c r="D7072" t="s">
        <v>180</v>
      </c>
      <c r="E7072" t="s">
        <v>181</v>
      </c>
      <c r="F7072">
        <v>100104</v>
      </c>
      <c r="G7072" t="s">
        <v>76</v>
      </c>
      <c r="H7072">
        <v>100104002</v>
      </c>
      <c r="I7072" t="s">
        <v>77</v>
      </c>
      <c r="J7072" t="s">
        <v>77</v>
      </c>
      <c r="K7072" t="s">
        <v>136</v>
      </c>
      <c r="L7072">
        <v>5</v>
      </c>
      <c r="M7072" t="s">
        <v>35</v>
      </c>
      <c r="N7072">
        <v>1</v>
      </c>
      <c r="O7072">
        <v>5793047.5099999998</v>
      </c>
      <c r="P7072">
        <v>4702418.22</v>
      </c>
      <c r="Q7072">
        <v>7974625.0899999999</v>
      </c>
      <c r="R7072">
        <v>1967387.75</v>
      </c>
      <c r="S7072">
        <v>4302625.62</v>
      </c>
      <c r="T7072">
        <v>3215195.03</v>
      </c>
      <c r="U7072">
        <v>1839037.02</v>
      </c>
      <c r="V7072">
        <v>1699909.45</v>
      </c>
      <c r="W7072">
        <v>776208.15</v>
      </c>
    </row>
    <row r="7073" spans="1:23" x14ac:dyDescent="0.3">
      <c r="A7073">
        <v>7</v>
      </c>
      <c r="B7073" t="s">
        <v>452</v>
      </c>
      <c r="C7073">
        <v>60</v>
      </c>
      <c r="D7073" t="s">
        <v>180</v>
      </c>
      <c r="E7073" t="s">
        <v>181</v>
      </c>
      <c r="F7073">
        <v>100104</v>
      </c>
      <c r="G7073" t="s">
        <v>76</v>
      </c>
      <c r="H7073">
        <v>100104002</v>
      </c>
      <c r="I7073" t="s">
        <v>77</v>
      </c>
      <c r="J7073" t="s">
        <v>77</v>
      </c>
      <c r="K7073" t="s">
        <v>137</v>
      </c>
      <c r="L7073">
        <v>5</v>
      </c>
      <c r="M7073" t="s">
        <v>35</v>
      </c>
      <c r="N7073">
        <v>1</v>
      </c>
      <c r="O7073">
        <v>2421288.11</v>
      </c>
      <c r="P7073">
        <v>4283246.96</v>
      </c>
      <c r="Q7073">
        <v>2401521.17</v>
      </c>
      <c r="R7073">
        <v>1534322.16</v>
      </c>
      <c r="S7073">
        <v>2622521.33</v>
      </c>
      <c r="T7073">
        <v>4909325.57</v>
      </c>
      <c r="U7073">
        <v>2433768.6</v>
      </c>
      <c r="V7073">
        <v>4032348.82</v>
      </c>
      <c r="W7073">
        <v>1591434.13</v>
      </c>
    </row>
    <row r="7074" spans="1:23" x14ac:dyDescent="0.3">
      <c r="A7074">
        <v>7</v>
      </c>
      <c r="B7074" t="s">
        <v>452</v>
      </c>
      <c r="C7074">
        <v>60</v>
      </c>
      <c r="D7074" t="s">
        <v>180</v>
      </c>
      <c r="E7074" t="s">
        <v>181</v>
      </c>
      <c r="F7074">
        <v>100104</v>
      </c>
      <c r="G7074" t="s">
        <v>76</v>
      </c>
      <c r="H7074">
        <v>100104002</v>
      </c>
      <c r="I7074" t="s">
        <v>77</v>
      </c>
      <c r="J7074" t="s">
        <v>77</v>
      </c>
      <c r="K7074" t="s">
        <v>78</v>
      </c>
      <c r="L7074">
        <v>5</v>
      </c>
      <c r="M7074" t="s">
        <v>35</v>
      </c>
      <c r="N7074">
        <v>1</v>
      </c>
      <c r="O7074">
        <v>22629794.140000001</v>
      </c>
      <c r="P7074">
        <v>24412519.75</v>
      </c>
      <c r="Q7074">
        <v>23282859.079999998</v>
      </c>
      <c r="R7074">
        <v>11854650.449999999</v>
      </c>
      <c r="S7074">
        <v>20793672.940000001</v>
      </c>
      <c r="T7074">
        <v>12049053.6</v>
      </c>
      <c r="U7074">
        <v>9623407.75</v>
      </c>
      <c r="V7074">
        <v>13084674.15</v>
      </c>
      <c r="W7074">
        <v>7538332.8499999996</v>
      </c>
    </row>
    <row r="7075" spans="1:23" x14ac:dyDescent="0.3">
      <c r="A7075">
        <v>7</v>
      </c>
      <c r="B7075" t="s">
        <v>452</v>
      </c>
      <c r="C7075">
        <v>60</v>
      </c>
      <c r="D7075" t="s">
        <v>180</v>
      </c>
      <c r="E7075" t="s">
        <v>181</v>
      </c>
      <c r="F7075">
        <v>100104</v>
      </c>
      <c r="G7075" t="s">
        <v>76</v>
      </c>
      <c r="H7075">
        <v>100104002</v>
      </c>
      <c r="I7075" t="s">
        <v>77</v>
      </c>
      <c r="J7075" t="s">
        <v>77</v>
      </c>
      <c r="K7075" t="s">
        <v>204</v>
      </c>
      <c r="L7075">
        <v>4</v>
      </c>
      <c r="M7075" t="s">
        <v>81</v>
      </c>
      <c r="N7075">
        <v>1</v>
      </c>
      <c r="O7075">
        <v>10188674.109999999</v>
      </c>
      <c r="P7075">
        <v>4379331.93</v>
      </c>
      <c r="Q7075">
        <v>11330586.550000001</v>
      </c>
      <c r="R7075">
        <v>8473343.2599999998</v>
      </c>
      <c r="S7075">
        <v>11356947.359999999</v>
      </c>
      <c r="T7075">
        <v>10256687.09</v>
      </c>
      <c r="U7075">
        <v>10455717.890000001</v>
      </c>
      <c r="V7075">
        <v>5133847.9800000004</v>
      </c>
      <c r="W7075">
        <v>3013587.49</v>
      </c>
    </row>
    <row r="7076" spans="1:23" x14ac:dyDescent="0.3">
      <c r="A7076">
        <v>7</v>
      </c>
      <c r="B7076" t="s">
        <v>452</v>
      </c>
      <c r="C7076">
        <v>60</v>
      </c>
      <c r="D7076" t="s">
        <v>180</v>
      </c>
      <c r="E7076" t="s">
        <v>181</v>
      </c>
      <c r="F7076">
        <v>100104</v>
      </c>
      <c r="G7076" t="s">
        <v>76</v>
      </c>
      <c r="H7076">
        <v>100104002</v>
      </c>
      <c r="I7076" t="s">
        <v>77</v>
      </c>
      <c r="J7076" t="s">
        <v>77</v>
      </c>
      <c r="K7076" t="s">
        <v>138</v>
      </c>
      <c r="L7076">
        <v>3</v>
      </c>
      <c r="M7076" t="s">
        <v>47</v>
      </c>
      <c r="N7076">
        <v>1</v>
      </c>
      <c r="O7076">
        <v>7947287.0800000001</v>
      </c>
      <c r="P7076">
        <v>16383003.49</v>
      </c>
      <c r="Q7076">
        <v>13289247.550000001</v>
      </c>
      <c r="R7076">
        <v>7486304.8700000001</v>
      </c>
      <c r="S7076">
        <v>9997734.7799999993</v>
      </c>
      <c r="T7076">
        <v>10026203.74</v>
      </c>
      <c r="U7076">
        <v>6764674.2199999997</v>
      </c>
      <c r="V7076">
        <v>7865420.1799999997</v>
      </c>
      <c r="W7076">
        <v>8394752.5399999991</v>
      </c>
    </row>
    <row r="7077" spans="1:23" x14ac:dyDescent="0.3">
      <c r="A7077">
        <v>7</v>
      </c>
      <c r="B7077" t="s">
        <v>452</v>
      </c>
      <c r="C7077">
        <v>60</v>
      </c>
      <c r="D7077" t="s">
        <v>180</v>
      </c>
      <c r="E7077" t="s">
        <v>181</v>
      </c>
      <c r="F7077">
        <v>100104</v>
      </c>
      <c r="G7077" t="s">
        <v>76</v>
      </c>
      <c r="H7077">
        <v>100104002</v>
      </c>
      <c r="I7077" t="s">
        <v>77</v>
      </c>
      <c r="J7077" t="s">
        <v>77</v>
      </c>
      <c r="K7077" t="s">
        <v>151</v>
      </c>
      <c r="L7077">
        <v>5</v>
      </c>
      <c r="M7077" t="s">
        <v>35</v>
      </c>
      <c r="N7077">
        <v>1</v>
      </c>
      <c r="O7077">
        <v>233194.83</v>
      </c>
      <c r="P7077">
        <v>147191.99</v>
      </c>
      <c r="Q7077">
        <v>700205.82</v>
      </c>
      <c r="R7077">
        <v>2140128.4500000002</v>
      </c>
      <c r="S7077">
        <v>1349893.95</v>
      </c>
      <c r="T7077">
        <v>1427587.04</v>
      </c>
      <c r="U7077">
        <v>1393326.85</v>
      </c>
      <c r="V7077">
        <v>742497.56</v>
      </c>
      <c r="W7077">
        <v>1854268.95</v>
      </c>
    </row>
    <row r="7078" spans="1:23" x14ac:dyDescent="0.3">
      <c r="A7078">
        <v>7</v>
      </c>
      <c r="B7078" t="s">
        <v>452</v>
      </c>
      <c r="C7078">
        <v>60</v>
      </c>
      <c r="D7078" t="s">
        <v>180</v>
      </c>
      <c r="E7078" t="s">
        <v>181</v>
      </c>
      <c r="F7078">
        <v>100104</v>
      </c>
      <c r="G7078" t="s">
        <v>76</v>
      </c>
      <c r="H7078">
        <v>100104002</v>
      </c>
      <c r="I7078" t="s">
        <v>77</v>
      </c>
      <c r="J7078" t="s">
        <v>77</v>
      </c>
      <c r="K7078" t="s">
        <v>390</v>
      </c>
      <c r="L7078">
        <v>5</v>
      </c>
      <c r="M7078" t="s">
        <v>35</v>
      </c>
      <c r="N7078">
        <v>1</v>
      </c>
      <c r="O7078">
        <v>102229.9</v>
      </c>
      <c r="P7078">
        <v>50972.54</v>
      </c>
      <c r="Q7078">
        <v>330795.92</v>
      </c>
      <c r="R7078">
        <v>298842.03000000003</v>
      </c>
      <c r="S7078">
        <v>59788.5</v>
      </c>
      <c r="T7078">
        <v>85162.03</v>
      </c>
      <c r="U7078">
        <v>0</v>
      </c>
      <c r="V7078">
        <v>0</v>
      </c>
      <c r="W7078">
        <v>0</v>
      </c>
    </row>
    <row r="7079" spans="1:23" x14ac:dyDescent="0.3">
      <c r="A7079">
        <v>7</v>
      </c>
      <c r="B7079" t="s">
        <v>452</v>
      </c>
      <c r="C7079">
        <v>60</v>
      </c>
      <c r="D7079" t="s">
        <v>180</v>
      </c>
      <c r="E7079" t="s">
        <v>181</v>
      </c>
      <c r="F7079">
        <v>100104</v>
      </c>
      <c r="G7079" t="s">
        <v>76</v>
      </c>
      <c r="H7079">
        <v>100104002</v>
      </c>
      <c r="I7079" t="s">
        <v>77</v>
      </c>
      <c r="J7079" t="s">
        <v>77</v>
      </c>
      <c r="K7079" t="s">
        <v>152</v>
      </c>
      <c r="L7079">
        <v>5</v>
      </c>
      <c r="M7079" t="s">
        <v>35</v>
      </c>
      <c r="N7079">
        <v>1</v>
      </c>
      <c r="O7079">
        <v>703402.4</v>
      </c>
      <c r="P7079">
        <v>78722.490000000005</v>
      </c>
      <c r="Q7079">
        <v>1409187.68</v>
      </c>
      <c r="R7079">
        <v>718321.35</v>
      </c>
      <c r="S7079">
        <v>1318185.04</v>
      </c>
      <c r="T7079">
        <v>858265.72</v>
      </c>
      <c r="U7079">
        <v>666703.25</v>
      </c>
      <c r="V7079">
        <v>696764.06</v>
      </c>
      <c r="W7079">
        <v>1185976.99</v>
      </c>
    </row>
    <row r="7080" spans="1:23" x14ac:dyDescent="0.3">
      <c r="A7080">
        <v>7</v>
      </c>
      <c r="B7080" t="s">
        <v>452</v>
      </c>
      <c r="C7080">
        <v>60</v>
      </c>
      <c r="D7080" t="s">
        <v>180</v>
      </c>
      <c r="E7080" t="s">
        <v>181</v>
      </c>
      <c r="F7080">
        <v>100104</v>
      </c>
      <c r="G7080" t="s">
        <v>76</v>
      </c>
      <c r="H7080">
        <v>100104002</v>
      </c>
      <c r="I7080" t="s">
        <v>77</v>
      </c>
      <c r="J7080" t="s">
        <v>77</v>
      </c>
      <c r="K7080" t="s">
        <v>153</v>
      </c>
      <c r="L7080">
        <v>5</v>
      </c>
      <c r="M7080" t="s">
        <v>35</v>
      </c>
      <c r="N7080">
        <v>1</v>
      </c>
      <c r="O7080">
        <v>2080.27</v>
      </c>
      <c r="P7080">
        <v>191721.77</v>
      </c>
      <c r="Q7080">
        <v>0</v>
      </c>
      <c r="R7080">
        <v>491705.24</v>
      </c>
      <c r="S7080">
        <v>253651.79</v>
      </c>
      <c r="T7080">
        <v>104610.94</v>
      </c>
      <c r="U7080">
        <v>285211.36</v>
      </c>
      <c r="V7080">
        <v>1158556.05</v>
      </c>
      <c r="W7080">
        <v>834777.27</v>
      </c>
    </row>
    <row r="7081" spans="1:23" x14ac:dyDescent="0.3">
      <c r="A7081">
        <v>7</v>
      </c>
      <c r="B7081" t="s">
        <v>452</v>
      </c>
      <c r="C7081">
        <v>60</v>
      </c>
      <c r="D7081" t="s">
        <v>180</v>
      </c>
      <c r="E7081" t="s">
        <v>181</v>
      </c>
      <c r="F7081">
        <v>100104</v>
      </c>
      <c r="G7081" t="s">
        <v>76</v>
      </c>
      <c r="H7081">
        <v>100104002</v>
      </c>
      <c r="I7081" t="s">
        <v>77</v>
      </c>
      <c r="J7081" t="s">
        <v>77</v>
      </c>
      <c r="K7081" t="s">
        <v>245</v>
      </c>
      <c r="L7081">
        <v>5</v>
      </c>
      <c r="M7081" t="s">
        <v>35</v>
      </c>
      <c r="N7081">
        <v>1</v>
      </c>
      <c r="O7081">
        <v>30438.22</v>
      </c>
      <c r="P7081">
        <v>0</v>
      </c>
      <c r="Q7081">
        <v>73884.56</v>
      </c>
      <c r="R7081">
        <v>0</v>
      </c>
      <c r="S7081">
        <v>0</v>
      </c>
      <c r="T7081">
        <v>0</v>
      </c>
      <c r="U7081">
        <v>14883.87</v>
      </c>
      <c r="V7081">
        <v>0</v>
      </c>
      <c r="W7081">
        <v>0</v>
      </c>
    </row>
    <row r="7082" spans="1:23" x14ac:dyDescent="0.3">
      <c r="A7082">
        <v>7</v>
      </c>
      <c r="B7082" t="s">
        <v>452</v>
      </c>
      <c r="C7082">
        <v>60</v>
      </c>
      <c r="D7082" t="s">
        <v>180</v>
      </c>
      <c r="E7082" t="s">
        <v>181</v>
      </c>
      <c r="F7082">
        <v>100104</v>
      </c>
      <c r="G7082" t="s">
        <v>76</v>
      </c>
      <c r="H7082">
        <v>100104002</v>
      </c>
      <c r="I7082" t="s">
        <v>77</v>
      </c>
      <c r="J7082" t="s">
        <v>77</v>
      </c>
      <c r="K7082" t="s">
        <v>139</v>
      </c>
      <c r="L7082">
        <v>5</v>
      </c>
      <c r="M7082" t="s">
        <v>35</v>
      </c>
      <c r="N7082">
        <v>1</v>
      </c>
      <c r="O7082">
        <v>9616.34</v>
      </c>
      <c r="P7082">
        <v>230009.15</v>
      </c>
      <c r="Q7082">
        <v>140600.4</v>
      </c>
      <c r="R7082">
        <v>2827.78</v>
      </c>
      <c r="S7082">
        <v>17895.72</v>
      </c>
      <c r="T7082">
        <v>167069.9</v>
      </c>
      <c r="U7082">
        <v>0</v>
      </c>
      <c r="V7082">
        <v>18499.62</v>
      </c>
      <c r="W7082">
        <v>0</v>
      </c>
    </row>
    <row r="7083" spans="1:23" x14ac:dyDescent="0.3">
      <c r="A7083">
        <v>7</v>
      </c>
      <c r="B7083" t="s">
        <v>452</v>
      </c>
      <c r="C7083">
        <v>60</v>
      </c>
      <c r="D7083" t="s">
        <v>180</v>
      </c>
      <c r="E7083" t="s">
        <v>181</v>
      </c>
      <c r="F7083">
        <v>100104</v>
      </c>
      <c r="G7083" t="s">
        <v>76</v>
      </c>
      <c r="H7083">
        <v>100104002</v>
      </c>
      <c r="I7083" t="s">
        <v>77</v>
      </c>
      <c r="J7083" t="s">
        <v>77</v>
      </c>
      <c r="K7083" t="s">
        <v>154</v>
      </c>
      <c r="L7083">
        <v>5</v>
      </c>
      <c r="M7083" t="s">
        <v>35</v>
      </c>
      <c r="N7083">
        <v>1</v>
      </c>
      <c r="O7083">
        <v>581432.44999999995</v>
      </c>
      <c r="P7083">
        <v>524431.21</v>
      </c>
      <c r="Q7083">
        <v>2664520.23</v>
      </c>
      <c r="R7083">
        <v>2020350.07</v>
      </c>
      <c r="S7083">
        <v>2924011.23</v>
      </c>
      <c r="T7083">
        <v>1033444.42</v>
      </c>
      <c r="U7083">
        <v>2113453.41</v>
      </c>
      <c r="V7083">
        <v>2034659.75</v>
      </c>
      <c r="W7083">
        <v>2788510.82</v>
      </c>
    </row>
    <row r="7084" spans="1:23" x14ac:dyDescent="0.3">
      <c r="A7084">
        <v>7</v>
      </c>
      <c r="B7084" t="s">
        <v>452</v>
      </c>
      <c r="C7084">
        <v>60</v>
      </c>
      <c r="D7084" t="s">
        <v>180</v>
      </c>
      <c r="E7084" t="s">
        <v>181</v>
      </c>
      <c r="F7084">
        <v>100104</v>
      </c>
      <c r="G7084" t="s">
        <v>76</v>
      </c>
      <c r="H7084">
        <v>100104002</v>
      </c>
      <c r="I7084" t="s">
        <v>77</v>
      </c>
      <c r="J7084" t="s">
        <v>77</v>
      </c>
      <c r="K7084" t="s">
        <v>418</v>
      </c>
      <c r="L7084">
        <v>4</v>
      </c>
      <c r="M7084" t="s">
        <v>81</v>
      </c>
      <c r="N7084">
        <v>1</v>
      </c>
      <c r="O7084">
        <v>1292593.5</v>
      </c>
      <c r="P7084">
        <v>387473.93</v>
      </c>
      <c r="Q7084">
        <v>438255.56</v>
      </c>
      <c r="R7084">
        <v>208824.63</v>
      </c>
      <c r="S7084">
        <v>466276.79</v>
      </c>
      <c r="T7084">
        <v>409804.61</v>
      </c>
      <c r="U7084">
        <v>696232.17</v>
      </c>
      <c r="V7084">
        <v>469939.24</v>
      </c>
      <c r="W7084">
        <v>262556.79999999999</v>
      </c>
    </row>
    <row r="7085" spans="1:23" x14ac:dyDescent="0.3">
      <c r="A7085">
        <v>7</v>
      </c>
      <c r="B7085" t="s">
        <v>452</v>
      </c>
      <c r="C7085">
        <v>60</v>
      </c>
      <c r="D7085" t="s">
        <v>180</v>
      </c>
      <c r="E7085" t="s">
        <v>181</v>
      </c>
      <c r="F7085">
        <v>100104</v>
      </c>
      <c r="G7085" t="s">
        <v>76</v>
      </c>
      <c r="H7085">
        <v>100104002</v>
      </c>
      <c r="I7085" t="s">
        <v>77</v>
      </c>
      <c r="J7085" t="s">
        <v>77</v>
      </c>
      <c r="K7085" t="s">
        <v>422</v>
      </c>
      <c r="L7085">
        <v>2</v>
      </c>
      <c r="M7085" t="s">
        <v>41</v>
      </c>
      <c r="N7085">
        <v>1</v>
      </c>
      <c r="O7085">
        <v>19201.599999999999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53334.09</v>
      </c>
    </row>
    <row r="7086" spans="1:23" x14ac:dyDescent="0.3">
      <c r="A7086">
        <v>7</v>
      </c>
      <c r="B7086" t="s">
        <v>452</v>
      </c>
      <c r="C7086">
        <v>60</v>
      </c>
      <c r="D7086" t="s">
        <v>180</v>
      </c>
      <c r="E7086" t="s">
        <v>181</v>
      </c>
      <c r="F7086">
        <v>100104</v>
      </c>
      <c r="G7086" t="s">
        <v>76</v>
      </c>
      <c r="H7086">
        <v>100104002</v>
      </c>
      <c r="I7086" t="s">
        <v>77</v>
      </c>
      <c r="J7086" t="s">
        <v>77</v>
      </c>
      <c r="K7086" t="s">
        <v>233</v>
      </c>
      <c r="L7086">
        <v>3</v>
      </c>
      <c r="M7086" t="s">
        <v>47</v>
      </c>
      <c r="N7086">
        <v>1</v>
      </c>
      <c r="O7086">
        <v>4047985.38</v>
      </c>
      <c r="P7086">
        <v>2470640.0499999998</v>
      </c>
      <c r="Q7086">
        <v>5693066.7599999998</v>
      </c>
      <c r="R7086">
        <v>2087704.59</v>
      </c>
      <c r="S7086">
        <v>1242769.81</v>
      </c>
      <c r="T7086">
        <v>3690466.33</v>
      </c>
      <c r="U7086">
        <v>5320191.16</v>
      </c>
      <c r="V7086">
        <v>4728012.3099999996</v>
      </c>
      <c r="W7086">
        <v>6730942.6699999999</v>
      </c>
    </row>
    <row r="7087" spans="1:23" x14ac:dyDescent="0.3">
      <c r="A7087">
        <v>7</v>
      </c>
      <c r="B7087" t="s">
        <v>452</v>
      </c>
      <c r="C7087">
        <v>60</v>
      </c>
      <c r="D7087" t="s">
        <v>180</v>
      </c>
      <c r="E7087" t="s">
        <v>181</v>
      </c>
      <c r="F7087">
        <v>100104</v>
      </c>
      <c r="G7087" t="s">
        <v>76</v>
      </c>
      <c r="H7087">
        <v>100104005</v>
      </c>
      <c r="I7087" t="s">
        <v>92</v>
      </c>
      <c r="J7087" t="s">
        <v>92</v>
      </c>
      <c r="K7087" t="s">
        <v>403</v>
      </c>
      <c r="L7087">
        <v>7</v>
      </c>
      <c r="M7087" t="s">
        <v>175</v>
      </c>
      <c r="N7087">
        <v>1</v>
      </c>
      <c r="O7087">
        <v>0</v>
      </c>
      <c r="P7087">
        <v>0</v>
      </c>
      <c r="Q7087">
        <v>0</v>
      </c>
      <c r="R7087">
        <v>0</v>
      </c>
      <c r="S7087">
        <v>527949.61</v>
      </c>
      <c r="T7087">
        <v>64900.25</v>
      </c>
      <c r="U7087">
        <v>26000</v>
      </c>
      <c r="V7087">
        <v>0</v>
      </c>
      <c r="W7087">
        <v>367426.33</v>
      </c>
    </row>
    <row r="7088" spans="1:23" x14ac:dyDescent="0.3">
      <c r="A7088">
        <v>7</v>
      </c>
      <c r="B7088" t="s">
        <v>452</v>
      </c>
      <c r="C7088">
        <v>60</v>
      </c>
      <c r="D7088" t="s">
        <v>180</v>
      </c>
      <c r="E7088" t="s">
        <v>181</v>
      </c>
      <c r="F7088">
        <v>100104</v>
      </c>
      <c r="G7088" t="s">
        <v>76</v>
      </c>
      <c r="H7088">
        <v>100104005</v>
      </c>
      <c r="I7088" t="s">
        <v>92</v>
      </c>
      <c r="J7088" t="s">
        <v>92</v>
      </c>
      <c r="K7088" t="s">
        <v>214</v>
      </c>
      <c r="L7088">
        <v>5</v>
      </c>
      <c r="M7088" t="s">
        <v>35</v>
      </c>
      <c r="N7088">
        <v>1</v>
      </c>
      <c r="O7088">
        <v>531634.68000000005</v>
      </c>
      <c r="P7088">
        <v>550106.80000000005</v>
      </c>
      <c r="Q7088">
        <v>1566262.07</v>
      </c>
      <c r="R7088">
        <v>1470496.33</v>
      </c>
      <c r="S7088">
        <v>875847.88</v>
      </c>
      <c r="T7088">
        <v>1083433.93</v>
      </c>
      <c r="U7088">
        <v>1306830.01</v>
      </c>
      <c r="V7088">
        <v>1569612.55</v>
      </c>
      <c r="W7088">
        <v>409624.58</v>
      </c>
    </row>
    <row r="7089" spans="1:23" x14ac:dyDescent="0.3">
      <c r="A7089">
        <v>7</v>
      </c>
      <c r="B7089" t="s">
        <v>452</v>
      </c>
      <c r="C7089">
        <v>60</v>
      </c>
      <c r="D7089" t="s">
        <v>180</v>
      </c>
      <c r="E7089" t="s">
        <v>181</v>
      </c>
      <c r="F7089">
        <v>100104</v>
      </c>
      <c r="G7089" t="s">
        <v>76</v>
      </c>
      <c r="H7089">
        <v>100104005</v>
      </c>
      <c r="I7089" t="s">
        <v>92</v>
      </c>
      <c r="J7089" t="s">
        <v>92</v>
      </c>
      <c r="K7089" t="s">
        <v>286</v>
      </c>
      <c r="L7089">
        <v>3</v>
      </c>
      <c r="M7089" t="s">
        <v>47</v>
      </c>
      <c r="N7089">
        <v>1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136961.47</v>
      </c>
    </row>
    <row r="7090" spans="1:23" x14ac:dyDescent="0.3">
      <c r="A7090">
        <v>7</v>
      </c>
      <c r="B7090" t="s">
        <v>452</v>
      </c>
      <c r="C7090">
        <v>60</v>
      </c>
      <c r="D7090" t="s">
        <v>180</v>
      </c>
      <c r="E7090" t="s">
        <v>181</v>
      </c>
      <c r="F7090">
        <v>100104</v>
      </c>
      <c r="G7090" t="s">
        <v>76</v>
      </c>
      <c r="H7090">
        <v>100104005</v>
      </c>
      <c r="I7090" t="s">
        <v>92</v>
      </c>
      <c r="J7090" t="s">
        <v>92</v>
      </c>
      <c r="K7090" t="s">
        <v>93</v>
      </c>
      <c r="L7090">
        <v>5</v>
      </c>
      <c r="M7090" t="s">
        <v>35</v>
      </c>
      <c r="N7090">
        <v>1</v>
      </c>
      <c r="O7090">
        <v>3143.52</v>
      </c>
      <c r="P7090">
        <v>112143.05</v>
      </c>
      <c r="Q7090">
        <v>51407.43</v>
      </c>
      <c r="R7090">
        <v>68233.69</v>
      </c>
      <c r="S7090">
        <v>47633.279999999999</v>
      </c>
      <c r="T7090">
        <v>41472.5</v>
      </c>
      <c r="U7090">
        <v>66556.52</v>
      </c>
      <c r="V7090">
        <v>0</v>
      </c>
      <c r="W7090">
        <v>12478.1</v>
      </c>
    </row>
    <row r="7091" spans="1:23" x14ac:dyDescent="0.3">
      <c r="A7091">
        <v>7</v>
      </c>
      <c r="B7091" t="s">
        <v>452</v>
      </c>
      <c r="C7091">
        <v>60</v>
      </c>
      <c r="D7091" t="s">
        <v>180</v>
      </c>
      <c r="E7091" t="s">
        <v>181</v>
      </c>
      <c r="F7091">
        <v>100104</v>
      </c>
      <c r="G7091" t="s">
        <v>76</v>
      </c>
      <c r="H7091">
        <v>100104005</v>
      </c>
      <c r="I7091" t="s">
        <v>92</v>
      </c>
      <c r="J7091" t="s">
        <v>92</v>
      </c>
      <c r="K7091" t="s">
        <v>97</v>
      </c>
      <c r="L7091">
        <v>5</v>
      </c>
      <c r="M7091" t="s">
        <v>35</v>
      </c>
      <c r="N7091">
        <v>1</v>
      </c>
      <c r="O7091">
        <v>149063.72</v>
      </c>
      <c r="P7091">
        <v>0</v>
      </c>
      <c r="Q7091">
        <v>20585.259999999998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</row>
    <row r="7092" spans="1:23" x14ac:dyDescent="0.3">
      <c r="A7092">
        <v>7</v>
      </c>
      <c r="B7092" t="s">
        <v>452</v>
      </c>
      <c r="C7092">
        <v>60</v>
      </c>
      <c r="D7092" t="s">
        <v>180</v>
      </c>
      <c r="E7092" t="s">
        <v>181</v>
      </c>
      <c r="F7092">
        <v>100104</v>
      </c>
      <c r="G7092" t="s">
        <v>76</v>
      </c>
      <c r="H7092">
        <v>100104005</v>
      </c>
      <c r="I7092" t="s">
        <v>92</v>
      </c>
      <c r="J7092" t="s">
        <v>92</v>
      </c>
      <c r="K7092" t="s">
        <v>246</v>
      </c>
      <c r="L7092">
        <v>5</v>
      </c>
      <c r="M7092" t="s">
        <v>35</v>
      </c>
      <c r="N7092">
        <v>1</v>
      </c>
      <c r="O7092">
        <v>312846.45</v>
      </c>
      <c r="P7092">
        <v>115984.77</v>
      </c>
      <c r="Q7092">
        <v>275071.75</v>
      </c>
      <c r="R7092">
        <v>179962.63</v>
      </c>
      <c r="S7092">
        <v>213377.58</v>
      </c>
      <c r="T7092">
        <v>288221.2</v>
      </c>
      <c r="U7092">
        <v>151184.15</v>
      </c>
      <c r="V7092">
        <v>27080.68</v>
      </c>
      <c r="W7092">
        <v>0</v>
      </c>
    </row>
    <row r="7093" spans="1:23" x14ac:dyDescent="0.3">
      <c r="A7093">
        <v>7</v>
      </c>
      <c r="B7093" t="s">
        <v>452</v>
      </c>
      <c r="C7093">
        <v>60</v>
      </c>
      <c r="D7093" t="s">
        <v>180</v>
      </c>
      <c r="E7093" t="s">
        <v>181</v>
      </c>
      <c r="F7093">
        <v>100104</v>
      </c>
      <c r="G7093" t="s">
        <v>76</v>
      </c>
      <c r="H7093">
        <v>100104005</v>
      </c>
      <c r="I7093" t="s">
        <v>92</v>
      </c>
      <c r="J7093" t="s">
        <v>92</v>
      </c>
      <c r="K7093" t="s">
        <v>192</v>
      </c>
      <c r="L7093">
        <v>5</v>
      </c>
      <c r="M7093" t="s">
        <v>35</v>
      </c>
      <c r="N7093">
        <v>1</v>
      </c>
      <c r="O7093">
        <v>1909881.16</v>
      </c>
      <c r="P7093">
        <v>2693178.47</v>
      </c>
      <c r="Q7093">
        <v>1130027.95</v>
      </c>
      <c r="R7093">
        <v>1332228.6599999999</v>
      </c>
      <c r="S7093">
        <v>1362059.65</v>
      </c>
      <c r="T7093">
        <v>847538.05</v>
      </c>
      <c r="U7093">
        <v>439162.35</v>
      </c>
      <c r="V7093">
        <v>559126.56999999995</v>
      </c>
      <c r="W7093">
        <v>996257.02</v>
      </c>
    </row>
    <row r="7094" spans="1:23" x14ac:dyDescent="0.3">
      <c r="A7094">
        <v>7</v>
      </c>
      <c r="B7094" t="s">
        <v>452</v>
      </c>
      <c r="C7094">
        <v>60</v>
      </c>
      <c r="D7094" t="s">
        <v>180</v>
      </c>
      <c r="E7094" t="s">
        <v>181</v>
      </c>
      <c r="F7094">
        <v>100104</v>
      </c>
      <c r="G7094" t="s">
        <v>76</v>
      </c>
      <c r="H7094">
        <v>100104005</v>
      </c>
      <c r="I7094" t="s">
        <v>92</v>
      </c>
      <c r="J7094" t="s">
        <v>92</v>
      </c>
      <c r="K7094" t="s">
        <v>247</v>
      </c>
      <c r="L7094">
        <v>5</v>
      </c>
      <c r="M7094" t="s">
        <v>35</v>
      </c>
      <c r="N7094">
        <v>1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7764.38</v>
      </c>
      <c r="W7094">
        <v>0</v>
      </c>
    </row>
    <row r="7095" spans="1:23" x14ac:dyDescent="0.3">
      <c r="A7095">
        <v>7</v>
      </c>
      <c r="B7095" t="s">
        <v>452</v>
      </c>
      <c r="C7095">
        <v>60</v>
      </c>
      <c r="D7095" t="s">
        <v>180</v>
      </c>
      <c r="E7095" t="s">
        <v>181</v>
      </c>
      <c r="F7095">
        <v>100104</v>
      </c>
      <c r="G7095" t="s">
        <v>76</v>
      </c>
      <c r="H7095">
        <v>100104005</v>
      </c>
      <c r="I7095" t="s">
        <v>92</v>
      </c>
      <c r="J7095" t="s">
        <v>92</v>
      </c>
      <c r="K7095" t="s">
        <v>248</v>
      </c>
      <c r="L7095">
        <v>5</v>
      </c>
      <c r="M7095" t="s">
        <v>35</v>
      </c>
      <c r="N7095">
        <v>1</v>
      </c>
      <c r="O7095">
        <v>356413.45</v>
      </c>
      <c r="P7095">
        <v>378280.45</v>
      </c>
      <c r="Q7095">
        <v>519442.71</v>
      </c>
      <c r="R7095">
        <v>361231.95</v>
      </c>
      <c r="S7095">
        <v>530642.31000000006</v>
      </c>
      <c r="T7095">
        <v>635113.48</v>
      </c>
      <c r="U7095">
        <v>976119.43</v>
      </c>
      <c r="V7095">
        <v>927023.74</v>
      </c>
      <c r="W7095">
        <v>693141.69</v>
      </c>
    </row>
    <row r="7096" spans="1:23" x14ac:dyDescent="0.3">
      <c r="A7096">
        <v>7</v>
      </c>
      <c r="B7096" t="s">
        <v>452</v>
      </c>
      <c r="C7096">
        <v>60</v>
      </c>
      <c r="D7096" t="s">
        <v>180</v>
      </c>
      <c r="E7096" t="s">
        <v>181</v>
      </c>
      <c r="F7096">
        <v>100105</v>
      </c>
      <c r="G7096" t="s">
        <v>26</v>
      </c>
      <c r="H7096">
        <v>100105002</v>
      </c>
      <c r="I7096" t="s">
        <v>222</v>
      </c>
      <c r="J7096" t="s">
        <v>222</v>
      </c>
      <c r="K7096" t="s">
        <v>298</v>
      </c>
      <c r="L7096">
        <v>6</v>
      </c>
      <c r="M7096" t="s">
        <v>29</v>
      </c>
      <c r="N7096">
        <v>1</v>
      </c>
      <c r="O7096">
        <v>3011397.4</v>
      </c>
      <c r="P7096">
        <v>2853433.96</v>
      </c>
      <c r="Q7096">
        <v>2785816.54</v>
      </c>
      <c r="R7096">
        <v>3630915.47</v>
      </c>
      <c r="S7096">
        <v>0</v>
      </c>
      <c r="T7096">
        <v>0</v>
      </c>
      <c r="U7096">
        <v>0</v>
      </c>
      <c r="V7096">
        <v>0</v>
      </c>
      <c r="W7096">
        <v>0</v>
      </c>
    </row>
    <row r="7097" spans="1:23" x14ac:dyDescent="0.3">
      <c r="A7097">
        <v>7</v>
      </c>
      <c r="B7097" t="s">
        <v>452</v>
      </c>
      <c r="C7097">
        <v>60</v>
      </c>
      <c r="D7097" t="s">
        <v>180</v>
      </c>
      <c r="E7097" t="s">
        <v>181</v>
      </c>
      <c r="F7097">
        <v>100105</v>
      </c>
      <c r="G7097" t="s">
        <v>26</v>
      </c>
      <c r="H7097">
        <v>100105002</v>
      </c>
      <c r="I7097" t="s">
        <v>222</v>
      </c>
      <c r="J7097" t="s">
        <v>222</v>
      </c>
      <c r="K7097" t="s">
        <v>223</v>
      </c>
      <c r="L7097">
        <v>6</v>
      </c>
      <c r="M7097" t="s">
        <v>29</v>
      </c>
      <c r="N7097">
        <v>1</v>
      </c>
      <c r="O7097">
        <v>0</v>
      </c>
      <c r="P7097">
        <v>0</v>
      </c>
      <c r="Q7097">
        <v>9980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</row>
    <row r="7098" spans="1:23" x14ac:dyDescent="0.3">
      <c r="A7098">
        <v>7</v>
      </c>
      <c r="B7098" t="s">
        <v>452</v>
      </c>
      <c r="C7098">
        <v>60</v>
      </c>
      <c r="D7098" t="s">
        <v>180</v>
      </c>
      <c r="E7098" t="s">
        <v>181</v>
      </c>
      <c r="F7098">
        <v>100105</v>
      </c>
      <c r="G7098" t="s">
        <v>26</v>
      </c>
      <c r="H7098">
        <v>100105006</v>
      </c>
      <c r="I7098" t="s">
        <v>307</v>
      </c>
      <c r="J7098" t="s">
        <v>307</v>
      </c>
      <c r="K7098" t="s">
        <v>308</v>
      </c>
      <c r="L7098">
        <v>4</v>
      </c>
      <c r="M7098" t="s">
        <v>81</v>
      </c>
      <c r="N7098">
        <v>1</v>
      </c>
      <c r="O7098">
        <v>2084.7600000000002</v>
      </c>
      <c r="P7098">
        <v>0</v>
      </c>
      <c r="Q7098">
        <v>245385.83</v>
      </c>
      <c r="R7098">
        <v>116589.16</v>
      </c>
      <c r="S7098">
        <v>274019.11</v>
      </c>
      <c r="T7098">
        <v>75751.710000000006</v>
      </c>
      <c r="U7098">
        <v>499813.71</v>
      </c>
      <c r="V7098">
        <v>90630.5</v>
      </c>
      <c r="W7098">
        <v>0</v>
      </c>
    </row>
    <row r="7099" spans="1:23" x14ac:dyDescent="0.3">
      <c r="A7099">
        <v>7</v>
      </c>
      <c r="B7099" t="s">
        <v>452</v>
      </c>
      <c r="C7099">
        <v>60</v>
      </c>
      <c r="D7099" t="s">
        <v>180</v>
      </c>
      <c r="E7099" t="s">
        <v>181</v>
      </c>
      <c r="F7099">
        <v>100105</v>
      </c>
      <c r="G7099" t="s">
        <v>26</v>
      </c>
      <c r="H7099">
        <v>100105006</v>
      </c>
      <c r="I7099" t="s">
        <v>307</v>
      </c>
      <c r="J7099" t="s">
        <v>307</v>
      </c>
      <c r="K7099" t="s">
        <v>351</v>
      </c>
      <c r="L7099">
        <v>4</v>
      </c>
      <c r="M7099" t="s">
        <v>81</v>
      </c>
      <c r="N7099">
        <v>1</v>
      </c>
      <c r="O7099">
        <v>0</v>
      </c>
      <c r="P7099">
        <v>0</v>
      </c>
      <c r="Q7099">
        <v>77036.490000000005</v>
      </c>
      <c r="R7099">
        <v>0</v>
      </c>
      <c r="S7099">
        <v>0</v>
      </c>
      <c r="T7099">
        <v>0</v>
      </c>
      <c r="U7099">
        <v>120176</v>
      </c>
      <c r="V7099">
        <v>0</v>
      </c>
      <c r="W7099">
        <v>0</v>
      </c>
    </row>
    <row r="7100" spans="1:23" x14ac:dyDescent="0.3">
      <c r="A7100">
        <v>7</v>
      </c>
      <c r="B7100" t="s">
        <v>452</v>
      </c>
      <c r="C7100">
        <v>60</v>
      </c>
      <c r="D7100" t="s">
        <v>180</v>
      </c>
      <c r="E7100" t="s">
        <v>181</v>
      </c>
      <c r="F7100">
        <v>100106</v>
      </c>
      <c r="G7100" t="s">
        <v>32</v>
      </c>
      <c r="H7100">
        <v>100106002</v>
      </c>
      <c r="I7100" t="s">
        <v>33</v>
      </c>
      <c r="J7100" t="s">
        <v>33</v>
      </c>
      <c r="K7100" t="s">
        <v>350</v>
      </c>
      <c r="L7100">
        <v>1</v>
      </c>
      <c r="M7100" t="s">
        <v>107</v>
      </c>
      <c r="N7100">
        <v>1</v>
      </c>
      <c r="O7100">
        <v>9323.06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</row>
    <row r="7101" spans="1:23" x14ac:dyDescent="0.3">
      <c r="A7101">
        <v>7</v>
      </c>
      <c r="B7101" t="s">
        <v>452</v>
      </c>
      <c r="C7101">
        <v>60</v>
      </c>
      <c r="D7101" t="s">
        <v>180</v>
      </c>
      <c r="E7101" t="s">
        <v>181</v>
      </c>
      <c r="F7101">
        <v>100107</v>
      </c>
      <c r="G7101" t="s">
        <v>57</v>
      </c>
      <c r="H7101">
        <v>100107002</v>
      </c>
      <c r="I7101" t="s">
        <v>281</v>
      </c>
      <c r="J7101" t="s">
        <v>281</v>
      </c>
      <c r="K7101" t="s">
        <v>282</v>
      </c>
      <c r="L7101">
        <v>5</v>
      </c>
      <c r="M7101" t="s">
        <v>35</v>
      </c>
      <c r="N7101">
        <v>1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173402.37</v>
      </c>
      <c r="V7101">
        <v>193311.72</v>
      </c>
      <c r="W7101">
        <v>116016.5</v>
      </c>
    </row>
    <row r="7102" spans="1:23" x14ac:dyDescent="0.3">
      <c r="A7102">
        <v>7</v>
      </c>
      <c r="B7102" t="s">
        <v>452</v>
      </c>
      <c r="C7102">
        <v>60</v>
      </c>
      <c r="D7102" t="s">
        <v>180</v>
      </c>
      <c r="E7102" t="s">
        <v>181</v>
      </c>
      <c r="F7102">
        <v>100107</v>
      </c>
      <c r="G7102" t="s">
        <v>57</v>
      </c>
      <c r="H7102">
        <v>100107012</v>
      </c>
      <c r="I7102" t="s">
        <v>58</v>
      </c>
      <c r="J7102" t="s">
        <v>58</v>
      </c>
      <c r="K7102" t="s">
        <v>306</v>
      </c>
      <c r="L7102">
        <v>5</v>
      </c>
      <c r="M7102" t="s">
        <v>35</v>
      </c>
      <c r="N7102">
        <v>1</v>
      </c>
      <c r="O7102">
        <v>42264.88</v>
      </c>
      <c r="P7102">
        <v>149537.06</v>
      </c>
      <c r="Q7102">
        <v>0</v>
      </c>
      <c r="R7102">
        <v>25138.43</v>
      </c>
      <c r="S7102">
        <v>68516.38</v>
      </c>
      <c r="T7102">
        <v>0</v>
      </c>
      <c r="U7102">
        <v>45101.41</v>
      </c>
      <c r="V7102">
        <v>105870.22</v>
      </c>
      <c r="W7102">
        <v>8745.11</v>
      </c>
    </row>
    <row r="7103" spans="1:23" x14ac:dyDescent="0.3">
      <c r="A7103">
        <v>7</v>
      </c>
      <c r="B7103" t="s">
        <v>452</v>
      </c>
      <c r="C7103">
        <v>60</v>
      </c>
      <c r="D7103" t="s">
        <v>180</v>
      </c>
      <c r="E7103" t="s">
        <v>181</v>
      </c>
      <c r="F7103">
        <v>100107</v>
      </c>
      <c r="G7103" t="s">
        <v>57</v>
      </c>
      <c r="H7103">
        <v>100107012</v>
      </c>
      <c r="I7103" t="s">
        <v>58</v>
      </c>
      <c r="J7103" t="s">
        <v>58</v>
      </c>
      <c r="K7103" t="s">
        <v>364</v>
      </c>
      <c r="L7103">
        <v>3</v>
      </c>
      <c r="M7103" t="s">
        <v>47</v>
      </c>
      <c r="N7103">
        <v>1</v>
      </c>
      <c r="O7103">
        <v>5852</v>
      </c>
      <c r="P7103">
        <v>12804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</row>
    <row r="7104" spans="1:23" x14ac:dyDescent="0.3">
      <c r="A7104">
        <v>7</v>
      </c>
      <c r="B7104" t="s">
        <v>452</v>
      </c>
      <c r="C7104">
        <v>60</v>
      </c>
      <c r="D7104" t="s">
        <v>180</v>
      </c>
      <c r="E7104" t="s">
        <v>181</v>
      </c>
      <c r="F7104">
        <v>100107</v>
      </c>
      <c r="G7104" t="s">
        <v>57</v>
      </c>
      <c r="H7104">
        <v>100107012</v>
      </c>
      <c r="I7104" t="s">
        <v>58</v>
      </c>
      <c r="J7104" t="s">
        <v>58</v>
      </c>
      <c r="K7104" t="s">
        <v>161</v>
      </c>
      <c r="L7104">
        <v>3</v>
      </c>
      <c r="M7104" t="s">
        <v>47</v>
      </c>
      <c r="N7104">
        <v>1</v>
      </c>
      <c r="O7104">
        <v>2766135.27</v>
      </c>
      <c r="P7104">
        <v>3201247.54</v>
      </c>
      <c r="Q7104">
        <v>3462705.82</v>
      </c>
      <c r="R7104">
        <v>6068669.9299999997</v>
      </c>
      <c r="S7104">
        <v>4418082.1100000003</v>
      </c>
      <c r="T7104">
        <v>2923934.99</v>
      </c>
      <c r="U7104">
        <v>4982624.95</v>
      </c>
      <c r="V7104">
        <v>3705638.75</v>
      </c>
      <c r="W7104">
        <v>2022984.21</v>
      </c>
    </row>
    <row r="7105" spans="1:23" x14ac:dyDescent="0.3">
      <c r="A7105">
        <v>7</v>
      </c>
      <c r="B7105" t="s">
        <v>452</v>
      </c>
      <c r="C7105">
        <v>60</v>
      </c>
      <c r="D7105" t="s">
        <v>180</v>
      </c>
      <c r="E7105" t="s">
        <v>181</v>
      </c>
      <c r="F7105">
        <v>100107</v>
      </c>
      <c r="G7105" t="s">
        <v>57</v>
      </c>
      <c r="H7105">
        <v>100107012</v>
      </c>
      <c r="I7105" t="s">
        <v>58</v>
      </c>
      <c r="J7105" t="s">
        <v>58</v>
      </c>
      <c r="K7105" t="s">
        <v>395</v>
      </c>
      <c r="L7105">
        <v>3</v>
      </c>
      <c r="M7105" t="s">
        <v>47</v>
      </c>
      <c r="N7105">
        <v>1</v>
      </c>
      <c r="O7105">
        <v>199941.67</v>
      </c>
      <c r="P7105">
        <v>32890</v>
      </c>
      <c r="Q7105">
        <v>0</v>
      </c>
      <c r="R7105">
        <v>358702.9</v>
      </c>
      <c r="S7105">
        <v>130148.46</v>
      </c>
      <c r="T7105">
        <v>293226.11</v>
      </c>
      <c r="U7105">
        <v>864132.77</v>
      </c>
      <c r="V7105">
        <v>253558.96</v>
      </c>
      <c r="W7105">
        <v>694298.97</v>
      </c>
    </row>
    <row r="7106" spans="1:23" x14ac:dyDescent="0.3">
      <c r="A7106">
        <v>7</v>
      </c>
      <c r="B7106" t="s">
        <v>452</v>
      </c>
      <c r="C7106">
        <v>60</v>
      </c>
      <c r="D7106" t="s">
        <v>180</v>
      </c>
      <c r="E7106" t="s">
        <v>181</v>
      </c>
      <c r="F7106">
        <v>100107</v>
      </c>
      <c r="G7106" t="s">
        <v>57</v>
      </c>
      <c r="H7106">
        <v>100107012</v>
      </c>
      <c r="I7106" t="s">
        <v>58</v>
      </c>
      <c r="J7106" t="s">
        <v>58</v>
      </c>
      <c r="K7106" t="s">
        <v>226</v>
      </c>
      <c r="L7106">
        <v>5</v>
      </c>
      <c r="M7106" t="s">
        <v>35</v>
      </c>
      <c r="N7106">
        <v>1</v>
      </c>
      <c r="O7106">
        <v>5813.92</v>
      </c>
      <c r="P7106">
        <v>24678.99</v>
      </c>
      <c r="Q7106">
        <v>0</v>
      </c>
      <c r="R7106">
        <v>53792.639999999999</v>
      </c>
      <c r="S7106">
        <v>9362.5</v>
      </c>
      <c r="T7106">
        <v>0</v>
      </c>
      <c r="U7106">
        <v>94043.94</v>
      </c>
      <c r="V7106">
        <v>91200</v>
      </c>
      <c r="W7106">
        <v>0</v>
      </c>
    </row>
    <row r="7107" spans="1:23" x14ac:dyDescent="0.3">
      <c r="A7107">
        <v>7</v>
      </c>
      <c r="B7107" t="s">
        <v>452</v>
      </c>
      <c r="C7107">
        <v>60</v>
      </c>
      <c r="D7107" t="s">
        <v>180</v>
      </c>
      <c r="E7107" t="s">
        <v>181</v>
      </c>
      <c r="F7107">
        <v>100107</v>
      </c>
      <c r="G7107" t="s">
        <v>57</v>
      </c>
      <c r="H7107">
        <v>100107012</v>
      </c>
      <c r="I7107" t="s">
        <v>58</v>
      </c>
      <c r="J7107" t="s">
        <v>58</v>
      </c>
      <c r="K7107" t="s">
        <v>140</v>
      </c>
      <c r="L7107">
        <v>2</v>
      </c>
      <c r="M7107" t="s">
        <v>41</v>
      </c>
      <c r="N7107">
        <v>1</v>
      </c>
      <c r="O7107">
        <v>8024333.5999999996</v>
      </c>
      <c r="P7107">
        <v>3977850.85</v>
      </c>
      <c r="Q7107">
        <v>11558979</v>
      </c>
      <c r="R7107">
        <v>13498223.220000001</v>
      </c>
      <c r="S7107">
        <v>8157343.8499999996</v>
      </c>
      <c r="T7107">
        <v>4496495.18</v>
      </c>
      <c r="U7107">
        <v>12437196.050000001</v>
      </c>
      <c r="V7107">
        <v>13025786.48</v>
      </c>
      <c r="W7107">
        <v>25322922.300000001</v>
      </c>
    </row>
    <row r="7108" spans="1:23" x14ac:dyDescent="0.3">
      <c r="A7108">
        <v>7</v>
      </c>
      <c r="B7108" t="s">
        <v>452</v>
      </c>
      <c r="C7108">
        <v>60</v>
      </c>
      <c r="D7108" t="s">
        <v>180</v>
      </c>
      <c r="E7108" t="s">
        <v>181</v>
      </c>
      <c r="F7108">
        <v>100107</v>
      </c>
      <c r="G7108" t="s">
        <v>57</v>
      </c>
      <c r="H7108">
        <v>100107012</v>
      </c>
      <c r="I7108" t="s">
        <v>58</v>
      </c>
      <c r="J7108" t="s">
        <v>58</v>
      </c>
      <c r="K7108" t="s">
        <v>290</v>
      </c>
      <c r="L7108">
        <v>1</v>
      </c>
      <c r="M7108" t="s">
        <v>107</v>
      </c>
      <c r="N7108">
        <v>1</v>
      </c>
      <c r="O7108">
        <v>0</v>
      </c>
      <c r="P7108">
        <v>0</v>
      </c>
      <c r="Q7108">
        <v>0</v>
      </c>
      <c r="R7108">
        <v>312078.46000000002</v>
      </c>
      <c r="S7108">
        <v>68527.759999999995</v>
      </c>
      <c r="T7108">
        <v>0</v>
      </c>
      <c r="U7108">
        <v>0</v>
      </c>
      <c r="V7108">
        <v>0</v>
      </c>
      <c r="W7108">
        <v>0</v>
      </c>
    </row>
    <row r="7109" spans="1:23" x14ac:dyDescent="0.3">
      <c r="A7109">
        <v>7</v>
      </c>
      <c r="B7109" t="s">
        <v>452</v>
      </c>
      <c r="C7109">
        <v>60</v>
      </c>
      <c r="D7109" t="s">
        <v>180</v>
      </c>
      <c r="E7109" t="s">
        <v>181</v>
      </c>
      <c r="F7109">
        <v>100107</v>
      </c>
      <c r="G7109" t="s">
        <v>57</v>
      </c>
      <c r="H7109">
        <v>100107012</v>
      </c>
      <c r="I7109" t="s">
        <v>58</v>
      </c>
      <c r="J7109" t="s">
        <v>58</v>
      </c>
      <c r="K7109" t="s">
        <v>59</v>
      </c>
      <c r="L7109">
        <v>3</v>
      </c>
      <c r="M7109" t="s">
        <v>47</v>
      </c>
      <c r="N7109">
        <v>1</v>
      </c>
      <c r="O7109">
        <v>11587.34</v>
      </c>
      <c r="P7109">
        <v>0</v>
      </c>
      <c r="Q7109">
        <v>80712.600000000006</v>
      </c>
      <c r="R7109">
        <v>987473.14</v>
      </c>
      <c r="S7109">
        <v>409682.66</v>
      </c>
      <c r="T7109">
        <v>495062.14</v>
      </c>
      <c r="U7109">
        <v>148137.13</v>
      </c>
      <c r="V7109">
        <v>0</v>
      </c>
      <c r="W7109">
        <v>3384761.97</v>
      </c>
    </row>
    <row r="7110" spans="1:23" x14ac:dyDescent="0.3">
      <c r="A7110">
        <v>7</v>
      </c>
      <c r="B7110" t="s">
        <v>452</v>
      </c>
      <c r="C7110">
        <v>60</v>
      </c>
      <c r="D7110" t="s">
        <v>180</v>
      </c>
      <c r="E7110" t="s">
        <v>181</v>
      </c>
      <c r="F7110">
        <v>100107</v>
      </c>
      <c r="G7110" t="s">
        <v>57</v>
      </c>
      <c r="H7110">
        <v>100107012</v>
      </c>
      <c r="I7110" t="s">
        <v>58</v>
      </c>
      <c r="J7110" t="s">
        <v>58</v>
      </c>
      <c r="K7110" t="s">
        <v>225</v>
      </c>
      <c r="L7110">
        <v>7</v>
      </c>
      <c r="M7110" t="s">
        <v>175</v>
      </c>
      <c r="N7110">
        <v>1</v>
      </c>
      <c r="O7110">
        <v>1436942.12</v>
      </c>
      <c r="P7110">
        <v>7006.56</v>
      </c>
      <c r="Q7110">
        <v>681890.54</v>
      </c>
      <c r="R7110">
        <v>1633225.1</v>
      </c>
      <c r="S7110">
        <v>360574.25</v>
      </c>
      <c r="T7110">
        <v>826549.57</v>
      </c>
      <c r="U7110">
        <v>578318.11</v>
      </c>
      <c r="V7110">
        <v>510693.46</v>
      </c>
      <c r="W7110">
        <v>1597216.02</v>
      </c>
    </row>
    <row r="7111" spans="1:23" x14ac:dyDescent="0.3">
      <c r="A7111">
        <v>7</v>
      </c>
      <c r="B7111" t="s">
        <v>452</v>
      </c>
      <c r="C7111">
        <v>60</v>
      </c>
      <c r="D7111" t="s">
        <v>180</v>
      </c>
      <c r="E7111" t="s">
        <v>181</v>
      </c>
      <c r="F7111">
        <v>100107</v>
      </c>
      <c r="G7111" t="s">
        <v>57</v>
      </c>
      <c r="H7111">
        <v>100107012</v>
      </c>
      <c r="I7111" t="s">
        <v>58</v>
      </c>
      <c r="J7111" t="s">
        <v>58</v>
      </c>
      <c r="K7111" t="s">
        <v>199</v>
      </c>
      <c r="L7111">
        <v>3</v>
      </c>
      <c r="M7111" t="s">
        <v>47</v>
      </c>
      <c r="N7111">
        <v>1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96546.2</v>
      </c>
      <c r="U7111">
        <v>4683241.4000000004</v>
      </c>
      <c r="V7111">
        <v>1658138</v>
      </c>
      <c r="W7111">
        <v>6764252.1699999999</v>
      </c>
    </row>
    <row r="7112" spans="1:23" x14ac:dyDescent="0.3">
      <c r="A7112">
        <v>7</v>
      </c>
      <c r="B7112" t="s">
        <v>452</v>
      </c>
      <c r="C7112">
        <v>60</v>
      </c>
      <c r="D7112" t="s">
        <v>180</v>
      </c>
      <c r="E7112" t="s">
        <v>181</v>
      </c>
      <c r="F7112">
        <v>100107</v>
      </c>
      <c r="G7112" t="s">
        <v>57</v>
      </c>
      <c r="H7112">
        <v>100107012</v>
      </c>
      <c r="I7112" t="s">
        <v>58</v>
      </c>
      <c r="J7112" t="s">
        <v>58</v>
      </c>
      <c r="K7112" t="s">
        <v>345</v>
      </c>
      <c r="L7112">
        <v>5</v>
      </c>
      <c r="M7112" t="s">
        <v>35</v>
      </c>
      <c r="N7112">
        <v>1</v>
      </c>
      <c r="O7112">
        <v>0</v>
      </c>
      <c r="P7112">
        <v>0</v>
      </c>
      <c r="Q7112">
        <v>0</v>
      </c>
      <c r="R7112">
        <v>4488</v>
      </c>
      <c r="S7112">
        <v>10934</v>
      </c>
      <c r="T7112">
        <v>17096</v>
      </c>
      <c r="U7112">
        <v>0</v>
      </c>
      <c r="V7112">
        <v>0</v>
      </c>
      <c r="W7112">
        <v>0</v>
      </c>
    </row>
    <row r="7113" spans="1:23" x14ac:dyDescent="0.3">
      <c r="A7113">
        <v>7</v>
      </c>
      <c r="B7113" t="s">
        <v>452</v>
      </c>
      <c r="C7113">
        <v>60</v>
      </c>
      <c r="D7113" t="s">
        <v>180</v>
      </c>
      <c r="E7113" t="s">
        <v>181</v>
      </c>
      <c r="F7113">
        <v>100107</v>
      </c>
      <c r="G7113" t="s">
        <v>57</v>
      </c>
      <c r="H7113">
        <v>100107012</v>
      </c>
      <c r="I7113" t="s">
        <v>58</v>
      </c>
      <c r="J7113" t="s">
        <v>58</v>
      </c>
      <c r="K7113" t="s">
        <v>208</v>
      </c>
      <c r="L7113">
        <v>3</v>
      </c>
      <c r="M7113" t="s">
        <v>47</v>
      </c>
      <c r="N7113">
        <v>1</v>
      </c>
      <c r="O7113">
        <v>0</v>
      </c>
      <c r="P7113">
        <v>29654.92</v>
      </c>
      <c r="Q7113">
        <v>875058.69</v>
      </c>
      <c r="R7113">
        <v>21947.93</v>
      </c>
      <c r="S7113">
        <v>9760055.3900000006</v>
      </c>
      <c r="T7113">
        <v>10058203.560000001</v>
      </c>
      <c r="U7113">
        <v>14388787</v>
      </c>
      <c r="V7113">
        <v>18280929.460000001</v>
      </c>
      <c r="W7113">
        <v>9651671.9800000004</v>
      </c>
    </row>
    <row r="7114" spans="1:23" x14ac:dyDescent="0.3">
      <c r="A7114">
        <v>7</v>
      </c>
      <c r="B7114" t="s">
        <v>452</v>
      </c>
      <c r="C7114">
        <v>60</v>
      </c>
      <c r="D7114" t="s">
        <v>180</v>
      </c>
      <c r="E7114" t="s">
        <v>181</v>
      </c>
      <c r="F7114">
        <v>100107</v>
      </c>
      <c r="G7114" t="s">
        <v>57</v>
      </c>
      <c r="H7114">
        <v>100107013</v>
      </c>
      <c r="I7114" t="s">
        <v>234</v>
      </c>
      <c r="J7114" t="s">
        <v>234</v>
      </c>
      <c r="K7114" t="s">
        <v>235</v>
      </c>
      <c r="L7114">
        <v>5</v>
      </c>
      <c r="M7114" t="s">
        <v>35</v>
      </c>
      <c r="N7114">
        <v>1</v>
      </c>
      <c r="O7114">
        <v>40424.129999999997</v>
      </c>
      <c r="P7114">
        <v>21120.37</v>
      </c>
      <c r="Q7114">
        <v>8687.74</v>
      </c>
      <c r="R7114">
        <v>45118.34</v>
      </c>
      <c r="S7114">
        <v>17177.62</v>
      </c>
      <c r="T7114">
        <v>79243.48</v>
      </c>
      <c r="U7114">
        <v>0</v>
      </c>
      <c r="V7114">
        <v>8972.4699999999993</v>
      </c>
      <c r="W7114">
        <v>25113.919999999998</v>
      </c>
    </row>
    <row r="7115" spans="1:23" x14ac:dyDescent="0.3">
      <c r="A7115">
        <v>7</v>
      </c>
      <c r="B7115" t="s">
        <v>452</v>
      </c>
      <c r="C7115">
        <v>60</v>
      </c>
      <c r="D7115" t="s">
        <v>180</v>
      </c>
      <c r="E7115" t="s">
        <v>181</v>
      </c>
      <c r="F7115">
        <v>100108</v>
      </c>
      <c r="G7115" t="s">
        <v>334</v>
      </c>
      <c r="H7115">
        <v>100108002</v>
      </c>
      <c r="I7115" t="s">
        <v>335</v>
      </c>
      <c r="J7115" t="s">
        <v>336</v>
      </c>
      <c r="K7115" t="s">
        <v>426</v>
      </c>
      <c r="L7115">
        <v>3</v>
      </c>
      <c r="M7115" t="s">
        <v>47</v>
      </c>
      <c r="N7115">
        <v>1</v>
      </c>
      <c r="O7115">
        <v>207916.87</v>
      </c>
      <c r="P7115">
        <v>13768.55</v>
      </c>
      <c r="Q7115">
        <v>18668.14</v>
      </c>
      <c r="R7115">
        <v>10050.129999999999</v>
      </c>
      <c r="S7115">
        <v>0</v>
      </c>
      <c r="T7115">
        <v>13154.4</v>
      </c>
      <c r="U7115">
        <v>0</v>
      </c>
      <c r="V7115">
        <v>0</v>
      </c>
      <c r="W7115">
        <v>0</v>
      </c>
    </row>
    <row r="7116" spans="1:23" x14ac:dyDescent="0.3">
      <c r="A7116">
        <v>7</v>
      </c>
      <c r="B7116" t="s">
        <v>452</v>
      </c>
      <c r="C7116">
        <v>60</v>
      </c>
      <c r="D7116" t="s">
        <v>180</v>
      </c>
      <c r="E7116" t="s">
        <v>181</v>
      </c>
      <c r="F7116">
        <v>100108</v>
      </c>
      <c r="G7116" t="s">
        <v>334</v>
      </c>
      <c r="H7116">
        <v>100108002</v>
      </c>
      <c r="I7116" t="s">
        <v>335</v>
      </c>
      <c r="J7116" t="s">
        <v>336</v>
      </c>
      <c r="K7116" t="s">
        <v>466</v>
      </c>
      <c r="L7116">
        <v>3</v>
      </c>
      <c r="M7116" t="s">
        <v>47</v>
      </c>
      <c r="N7116">
        <v>1</v>
      </c>
      <c r="O7116">
        <v>3835.64</v>
      </c>
      <c r="P7116">
        <v>0</v>
      </c>
      <c r="Q7116">
        <v>0</v>
      </c>
      <c r="R7116">
        <v>0</v>
      </c>
      <c r="S7116">
        <v>0</v>
      </c>
      <c r="T7116">
        <v>41432.18</v>
      </c>
      <c r="U7116">
        <v>27168.12</v>
      </c>
      <c r="V7116">
        <v>24679.84</v>
      </c>
      <c r="W7116">
        <v>8761.06</v>
      </c>
    </row>
    <row r="7117" spans="1:23" x14ac:dyDescent="0.3">
      <c r="A7117">
        <v>7</v>
      </c>
      <c r="B7117" t="s">
        <v>452</v>
      </c>
      <c r="C7117">
        <v>60</v>
      </c>
      <c r="D7117" t="s">
        <v>180</v>
      </c>
      <c r="E7117" t="s">
        <v>181</v>
      </c>
      <c r="F7117">
        <v>100108</v>
      </c>
      <c r="G7117" t="s">
        <v>334</v>
      </c>
      <c r="H7117">
        <v>100108007</v>
      </c>
      <c r="I7117" t="s">
        <v>374</v>
      </c>
      <c r="J7117" t="s">
        <v>374</v>
      </c>
      <c r="K7117" t="s">
        <v>375</v>
      </c>
      <c r="L7117">
        <v>6</v>
      </c>
      <c r="M7117" t="s">
        <v>29</v>
      </c>
      <c r="N7117">
        <v>1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2115</v>
      </c>
      <c r="U7117">
        <v>0</v>
      </c>
      <c r="V7117">
        <v>0</v>
      </c>
      <c r="W7117">
        <v>0</v>
      </c>
    </row>
    <row r="7118" spans="1:23" x14ac:dyDescent="0.3">
      <c r="A7118">
        <v>7</v>
      </c>
      <c r="B7118" t="s">
        <v>452</v>
      </c>
      <c r="C7118">
        <v>60</v>
      </c>
      <c r="D7118" t="s">
        <v>180</v>
      </c>
      <c r="E7118" t="s">
        <v>181</v>
      </c>
      <c r="F7118">
        <v>100109</v>
      </c>
      <c r="G7118" t="s">
        <v>60</v>
      </c>
      <c r="H7118">
        <v>100109001</v>
      </c>
      <c r="I7118" t="s">
        <v>60</v>
      </c>
      <c r="J7118" t="s">
        <v>60</v>
      </c>
      <c r="K7118" t="s">
        <v>331</v>
      </c>
      <c r="L7118">
        <v>7</v>
      </c>
      <c r="M7118" t="s">
        <v>175</v>
      </c>
      <c r="N7118">
        <v>1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15200</v>
      </c>
      <c r="V7118">
        <v>0</v>
      </c>
      <c r="W7118">
        <v>0</v>
      </c>
    </row>
    <row r="7119" spans="1:23" x14ac:dyDescent="0.3">
      <c r="A7119">
        <v>7</v>
      </c>
      <c r="B7119" t="s">
        <v>452</v>
      </c>
      <c r="C7119">
        <v>60</v>
      </c>
      <c r="D7119" t="s">
        <v>180</v>
      </c>
      <c r="E7119" t="s">
        <v>181</v>
      </c>
      <c r="F7119">
        <v>100109</v>
      </c>
      <c r="G7119" t="s">
        <v>60</v>
      </c>
      <c r="H7119">
        <v>100109001</v>
      </c>
      <c r="I7119" t="s">
        <v>60</v>
      </c>
      <c r="J7119" t="s">
        <v>60</v>
      </c>
      <c r="K7119" t="s">
        <v>94</v>
      </c>
      <c r="L7119">
        <v>4</v>
      </c>
      <c r="M7119" t="s">
        <v>81</v>
      </c>
      <c r="N7119">
        <v>1</v>
      </c>
      <c r="O7119">
        <v>0</v>
      </c>
      <c r="P7119">
        <v>0</v>
      </c>
      <c r="Q7119">
        <v>0</v>
      </c>
      <c r="R7119">
        <v>0</v>
      </c>
      <c r="S7119">
        <v>7168.74</v>
      </c>
      <c r="T7119">
        <v>0</v>
      </c>
      <c r="U7119">
        <v>0</v>
      </c>
      <c r="V7119">
        <v>0</v>
      </c>
      <c r="W7119">
        <v>0</v>
      </c>
    </row>
    <row r="7120" spans="1:23" x14ac:dyDescent="0.3">
      <c r="A7120">
        <v>7</v>
      </c>
      <c r="B7120" t="s">
        <v>452</v>
      </c>
      <c r="C7120">
        <v>60</v>
      </c>
      <c r="D7120" t="s">
        <v>180</v>
      </c>
      <c r="E7120" t="s">
        <v>181</v>
      </c>
      <c r="F7120">
        <v>100109</v>
      </c>
      <c r="G7120" t="s">
        <v>60</v>
      </c>
      <c r="H7120">
        <v>100109001</v>
      </c>
      <c r="I7120" t="s">
        <v>60</v>
      </c>
      <c r="J7120" t="s">
        <v>60</v>
      </c>
      <c r="K7120" t="s">
        <v>61</v>
      </c>
      <c r="L7120">
        <v>5</v>
      </c>
      <c r="M7120" t="s">
        <v>35</v>
      </c>
      <c r="N7120">
        <v>1</v>
      </c>
      <c r="O7120">
        <v>39475.129999999997</v>
      </c>
      <c r="P7120">
        <v>68538</v>
      </c>
      <c r="Q7120">
        <v>70802.61</v>
      </c>
      <c r="R7120">
        <v>0</v>
      </c>
      <c r="S7120">
        <v>0</v>
      </c>
      <c r="T7120">
        <v>40185.269999999997</v>
      </c>
      <c r="U7120">
        <v>13608</v>
      </c>
      <c r="V7120">
        <v>18146.009999999998</v>
      </c>
      <c r="W7120">
        <v>123792.3</v>
      </c>
    </row>
    <row r="7121" spans="1:23" x14ac:dyDescent="0.3">
      <c r="A7121">
        <v>7</v>
      </c>
      <c r="B7121" t="s">
        <v>452</v>
      </c>
      <c r="C7121">
        <v>60</v>
      </c>
      <c r="D7121" t="s">
        <v>180</v>
      </c>
      <c r="E7121" t="s">
        <v>181</v>
      </c>
      <c r="F7121">
        <v>100109</v>
      </c>
      <c r="G7121" t="s">
        <v>60</v>
      </c>
      <c r="H7121">
        <v>100109001</v>
      </c>
      <c r="I7121" t="s">
        <v>60</v>
      </c>
      <c r="J7121" t="s">
        <v>60</v>
      </c>
      <c r="K7121" t="s">
        <v>176</v>
      </c>
      <c r="L7121">
        <v>5</v>
      </c>
      <c r="M7121" t="s">
        <v>35</v>
      </c>
      <c r="N7121">
        <v>1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239861.13</v>
      </c>
      <c r="W7121">
        <v>1133.07</v>
      </c>
    </row>
    <row r="7122" spans="1:23" x14ac:dyDescent="0.3">
      <c r="A7122">
        <v>7</v>
      </c>
      <c r="B7122" t="s">
        <v>452</v>
      </c>
      <c r="C7122">
        <v>60</v>
      </c>
      <c r="D7122" t="s">
        <v>180</v>
      </c>
      <c r="E7122" t="s">
        <v>181</v>
      </c>
      <c r="F7122">
        <v>100109</v>
      </c>
      <c r="G7122" t="s">
        <v>60</v>
      </c>
      <c r="H7122">
        <v>100109001</v>
      </c>
      <c r="I7122" t="s">
        <v>60</v>
      </c>
      <c r="J7122" t="s">
        <v>60</v>
      </c>
      <c r="K7122" t="s">
        <v>79</v>
      </c>
      <c r="L7122">
        <v>5</v>
      </c>
      <c r="M7122" t="s">
        <v>35</v>
      </c>
      <c r="N7122">
        <v>1</v>
      </c>
      <c r="O7122">
        <v>200865.44</v>
      </c>
      <c r="P7122">
        <v>903426.02</v>
      </c>
      <c r="Q7122">
        <v>17865.689999999999</v>
      </c>
      <c r="R7122">
        <v>60927.7</v>
      </c>
      <c r="S7122">
        <v>116893.89</v>
      </c>
      <c r="T7122">
        <v>332183.12</v>
      </c>
      <c r="U7122">
        <v>30471.08</v>
      </c>
      <c r="V7122">
        <v>342642.67</v>
      </c>
      <c r="W7122">
        <v>242114.05</v>
      </c>
    </row>
    <row r="7123" spans="1:23" x14ac:dyDescent="0.3">
      <c r="A7123">
        <v>7</v>
      </c>
      <c r="B7123" t="s">
        <v>452</v>
      </c>
      <c r="C7123">
        <v>60</v>
      </c>
      <c r="D7123" t="s">
        <v>180</v>
      </c>
      <c r="E7123" t="s">
        <v>181</v>
      </c>
      <c r="F7123">
        <v>100109</v>
      </c>
      <c r="G7123" t="s">
        <v>60</v>
      </c>
      <c r="H7123">
        <v>100109001</v>
      </c>
      <c r="I7123" t="s">
        <v>60</v>
      </c>
      <c r="J7123" t="s">
        <v>60</v>
      </c>
      <c r="K7123" t="s">
        <v>193</v>
      </c>
      <c r="L7123">
        <v>5</v>
      </c>
      <c r="M7123" t="s">
        <v>35</v>
      </c>
      <c r="N7123">
        <v>1</v>
      </c>
      <c r="O7123">
        <v>5526.66</v>
      </c>
      <c r="P7123">
        <v>335633.27</v>
      </c>
      <c r="Q7123">
        <v>123258.48</v>
      </c>
      <c r="R7123">
        <v>0</v>
      </c>
      <c r="S7123">
        <v>0</v>
      </c>
      <c r="T7123">
        <v>20401.3</v>
      </c>
      <c r="U7123">
        <v>0</v>
      </c>
      <c r="V7123">
        <v>295848.65000000002</v>
      </c>
      <c r="W7123">
        <v>0</v>
      </c>
    </row>
    <row r="7124" spans="1:23" x14ac:dyDescent="0.3">
      <c r="A7124">
        <v>7</v>
      </c>
      <c r="B7124" t="s">
        <v>452</v>
      </c>
      <c r="C7124">
        <v>60</v>
      </c>
      <c r="D7124" t="s">
        <v>180</v>
      </c>
      <c r="E7124" t="s">
        <v>181</v>
      </c>
      <c r="F7124">
        <v>100109</v>
      </c>
      <c r="G7124" t="s">
        <v>60</v>
      </c>
      <c r="H7124">
        <v>100109001</v>
      </c>
      <c r="I7124" t="s">
        <v>60</v>
      </c>
      <c r="J7124" t="s">
        <v>60</v>
      </c>
      <c r="K7124" t="s">
        <v>194</v>
      </c>
      <c r="L7124">
        <v>5</v>
      </c>
      <c r="M7124" t="s">
        <v>35</v>
      </c>
      <c r="N7124">
        <v>1</v>
      </c>
      <c r="O7124">
        <v>0</v>
      </c>
      <c r="P7124">
        <v>2133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</row>
    <row r="7125" spans="1:23" x14ac:dyDescent="0.3">
      <c r="A7125">
        <v>7</v>
      </c>
      <c r="B7125" t="s">
        <v>452</v>
      </c>
      <c r="C7125">
        <v>60</v>
      </c>
      <c r="D7125" t="s">
        <v>180</v>
      </c>
      <c r="E7125" t="s">
        <v>181</v>
      </c>
      <c r="F7125">
        <v>100109</v>
      </c>
      <c r="G7125" t="s">
        <v>60</v>
      </c>
      <c r="H7125">
        <v>100109001</v>
      </c>
      <c r="I7125" t="s">
        <v>60</v>
      </c>
      <c r="J7125" t="s">
        <v>60</v>
      </c>
      <c r="K7125" t="s">
        <v>195</v>
      </c>
      <c r="L7125">
        <v>5</v>
      </c>
      <c r="M7125" t="s">
        <v>35</v>
      </c>
      <c r="N7125">
        <v>1</v>
      </c>
      <c r="O7125">
        <v>0</v>
      </c>
      <c r="P7125">
        <v>1296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</row>
    <row r="7126" spans="1:23" x14ac:dyDescent="0.3">
      <c r="A7126">
        <v>7</v>
      </c>
      <c r="B7126" t="s">
        <v>452</v>
      </c>
      <c r="C7126">
        <v>60</v>
      </c>
      <c r="D7126" t="s">
        <v>180</v>
      </c>
      <c r="E7126" t="s">
        <v>181</v>
      </c>
      <c r="F7126">
        <v>100109</v>
      </c>
      <c r="G7126" t="s">
        <v>60</v>
      </c>
      <c r="H7126">
        <v>100109001</v>
      </c>
      <c r="I7126" t="s">
        <v>60</v>
      </c>
      <c r="J7126" t="s">
        <v>60</v>
      </c>
      <c r="K7126" t="s">
        <v>236</v>
      </c>
      <c r="L7126">
        <v>5</v>
      </c>
      <c r="M7126" t="s">
        <v>35</v>
      </c>
      <c r="N7126">
        <v>1</v>
      </c>
      <c r="O7126">
        <v>4973.99</v>
      </c>
      <c r="P7126">
        <v>19026.43</v>
      </c>
      <c r="Q7126">
        <v>0</v>
      </c>
      <c r="R7126">
        <v>153600</v>
      </c>
      <c r="S7126">
        <v>313075.52</v>
      </c>
      <c r="T7126">
        <v>26678.62</v>
      </c>
      <c r="U7126">
        <v>0</v>
      </c>
      <c r="V7126">
        <v>118344.69</v>
      </c>
      <c r="W7126">
        <v>0</v>
      </c>
    </row>
    <row r="7127" spans="1:23" x14ac:dyDescent="0.3">
      <c r="A7127">
        <v>7</v>
      </c>
      <c r="B7127" t="s">
        <v>452</v>
      </c>
      <c r="C7127">
        <v>60</v>
      </c>
      <c r="D7127" t="s">
        <v>180</v>
      </c>
      <c r="E7127" t="s">
        <v>181</v>
      </c>
      <c r="F7127">
        <v>100109</v>
      </c>
      <c r="G7127" t="s">
        <v>60</v>
      </c>
      <c r="H7127">
        <v>100109001</v>
      </c>
      <c r="I7127" t="s">
        <v>60</v>
      </c>
      <c r="J7127" t="s">
        <v>60</v>
      </c>
      <c r="K7127" t="s">
        <v>62</v>
      </c>
      <c r="L7127">
        <v>5</v>
      </c>
      <c r="M7127" t="s">
        <v>35</v>
      </c>
      <c r="N7127">
        <v>1</v>
      </c>
      <c r="O7127">
        <v>35228.120000000003</v>
      </c>
      <c r="P7127">
        <v>193529.60000000001</v>
      </c>
      <c r="Q7127">
        <v>512321.61</v>
      </c>
      <c r="R7127">
        <v>0</v>
      </c>
      <c r="S7127">
        <v>44154.43</v>
      </c>
      <c r="T7127">
        <v>0</v>
      </c>
      <c r="U7127">
        <v>0</v>
      </c>
      <c r="V7127">
        <v>114556.24</v>
      </c>
      <c r="W7127">
        <v>169813.86</v>
      </c>
    </row>
    <row r="7128" spans="1:23" x14ac:dyDescent="0.3">
      <c r="A7128">
        <v>7</v>
      </c>
      <c r="B7128" t="s">
        <v>452</v>
      </c>
      <c r="C7128">
        <v>60</v>
      </c>
      <c r="D7128" t="s">
        <v>180</v>
      </c>
      <c r="E7128" t="s">
        <v>181</v>
      </c>
      <c r="F7128">
        <v>100109</v>
      </c>
      <c r="G7128" t="s">
        <v>60</v>
      </c>
      <c r="H7128">
        <v>100109001</v>
      </c>
      <c r="I7128" t="s">
        <v>60</v>
      </c>
      <c r="J7128" t="s">
        <v>60</v>
      </c>
      <c r="K7128" t="s">
        <v>196</v>
      </c>
      <c r="L7128">
        <v>7</v>
      </c>
      <c r="M7128" t="s">
        <v>175</v>
      </c>
      <c r="N7128">
        <v>1</v>
      </c>
      <c r="O7128">
        <v>6702080.71</v>
      </c>
      <c r="P7128">
        <v>1788365.91</v>
      </c>
      <c r="Q7128">
        <v>132441.82999999999</v>
      </c>
      <c r="R7128">
        <v>0</v>
      </c>
      <c r="S7128">
        <v>221392.55</v>
      </c>
      <c r="T7128">
        <v>306545</v>
      </c>
      <c r="U7128">
        <v>261386.63</v>
      </c>
      <c r="V7128">
        <v>342771.54</v>
      </c>
      <c r="W7128">
        <v>804516.57</v>
      </c>
    </row>
    <row r="7129" spans="1:23" x14ac:dyDescent="0.3">
      <c r="A7129">
        <v>7</v>
      </c>
      <c r="B7129" t="s">
        <v>452</v>
      </c>
      <c r="C7129">
        <v>60</v>
      </c>
      <c r="D7129" t="s">
        <v>180</v>
      </c>
      <c r="E7129" t="s">
        <v>181</v>
      </c>
      <c r="F7129">
        <v>100109</v>
      </c>
      <c r="G7129" t="s">
        <v>60</v>
      </c>
      <c r="H7129">
        <v>100109001</v>
      </c>
      <c r="I7129" t="s">
        <v>60</v>
      </c>
      <c r="J7129" t="s">
        <v>60</v>
      </c>
      <c r="K7129" t="s">
        <v>269</v>
      </c>
      <c r="L7129">
        <v>7</v>
      </c>
      <c r="M7129" t="s">
        <v>175</v>
      </c>
      <c r="N7129">
        <v>1</v>
      </c>
      <c r="O7129">
        <v>184159.8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465389.1</v>
      </c>
    </row>
    <row r="7130" spans="1:23" x14ac:dyDescent="0.3">
      <c r="A7130">
        <v>7</v>
      </c>
      <c r="B7130" t="s">
        <v>452</v>
      </c>
      <c r="C7130">
        <v>60</v>
      </c>
      <c r="D7130" t="s">
        <v>180</v>
      </c>
      <c r="E7130" t="s">
        <v>181</v>
      </c>
      <c r="F7130">
        <v>100109</v>
      </c>
      <c r="G7130" t="s">
        <v>60</v>
      </c>
      <c r="H7130">
        <v>100109001</v>
      </c>
      <c r="I7130" t="s">
        <v>60</v>
      </c>
      <c r="J7130" t="s">
        <v>60</v>
      </c>
      <c r="K7130" t="s">
        <v>80</v>
      </c>
      <c r="L7130">
        <v>4</v>
      </c>
      <c r="M7130" t="s">
        <v>81</v>
      </c>
      <c r="N7130">
        <v>1</v>
      </c>
      <c r="O7130">
        <v>85734</v>
      </c>
      <c r="P7130">
        <v>0</v>
      </c>
      <c r="Q7130">
        <v>0</v>
      </c>
      <c r="R7130">
        <v>0</v>
      </c>
      <c r="S7130">
        <v>0</v>
      </c>
      <c r="T7130">
        <v>490345</v>
      </c>
      <c r="U7130">
        <v>37525</v>
      </c>
      <c r="V7130">
        <v>0</v>
      </c>
      <c r="W7130">
        <v>0</v>
      </c>
    </row>
    <row r="7131" spans="1:23" x14ac:dyDescent="0.3">
      <c r="A7131">
        <v>7</v>
      </c>
      <c r="B7131" t="s">
        <v>452</v>
      </c>
      <c r="C7131">
        <v>60</v>
      </c>
      <c r="D7131" t="s">
        <v>180</v>
      </c>
      <c r="E7131" t="s">
        <v>181</v>
      </c>
      <c r="F7131">
        <v>100109</v>
      </c>
      <c r="G7131" t="s">
        <v>60</v>
      </c>
      <c r="H7131">
        <v>100109001</v>
      </c>
      <c r="I7131" t="s">
        <v>60</v>
      </c>
      <c r="J7131" t="s">
        <v>60</v>
      </c>
      <c r="K7131" t="s">
        <v>82</v>
      </c>
      <c r="L7131">
        <v>5</v>
      </c>
      <c r="M7131" t="s">
        <v>35</v>
      </c>
      <c r="N7131">
        <v>1</v>
      </c>
      <c r="O7131">
        <v>641747.93000000005</v>
      </c>
      <c r="P7131">
        <v>503090.62</v>
      </c>
      <c r="Q7131">
        <v>448824.1</v>
      </c>
      <c r="R7131">
        <v>381760</v>
      </c>
      <c r="S7131">
        <v>342720</v>
      </c>
      <c r="T7131">
        <v>344960</v>
      </c>
      <c r="U7131">
        <v>307953.48</v>
      </c>
      <c r="V7131">
        <v>480760.48</v>
      </c>
      <c r="W7131">
        <v>433792.84</v>
      </c>
    </row>
    <row r="7132" spans="1:23" x14ac:dyDescent="0.3">
      <c r="A7132">
        <v>7</v>
      </c>
      <c r="B7132" t="s">
        <v>452</v>
      </c>
      <c r="C7132">
        <v>60</v>
      </c>
      <c r="D7132" t="s">
        <v>180</v>
      </c>
      <c r="E7132" t="s">
        <v>181</v>
      </c>
      <c r="F7132">
        <v>100109</v>
      </c>
      <c r="G7132" t="s">
        <v>60</v>
      </c>
      <c r="H7132">
        <v>100109001</v>
      </c>
      <c r="I7132" t="s">
        <v>60</v>
      </c>
      <c r="J7132" t="s">
        <v>60</v>
      </c>
      <c r="K7132" t="s">
        <v>301</v>
      </c>
      <c r="L7132">
        <v>5</v>
      </c>
      <c r="M7132" t="s">
        <v>35</v>
      </c>
      <c r="N7132">
        <v>1</v>
      </c>
      <c r="O7132">
        <v>0</v>
      </c>
      <c r="P7132">
        <v>0</v>
      </c>
      <c r="Q7132">
        <v>0</v>
      </c>
      <c r="R7132">
        <v>27881.51</v>
      </c>
      <c r="S7132">
        <v>0</v>
      </c>
      <c r="T7132">
        <v>0</v>
      </c>
      <c r="U7132">
        <v>0</v>
      </c>
      <c r="V7132">
        <v>0</v>
      </c>
      <c r="W7132">
        <v>0</v>
      </c>
    </row>
    <row r="7133" spans="1:23" x14ac:dyDescent="0.3">
      <c r="A7133">
        <v>7</v>
      </c>
      <c r="B7133" t="s">
        <v>452</v>
      </c>
      <c r="C7133">
        <v>60</v>
      </c>
      <c r="D7133" t="s">
        <v>180</v>
      </c>
      <c r="E7133" t="s">
        <v>181</v>
      </c>
      <c r="F7133">
        <v>100109</v>
      </c>
      <c r="G7133" t="s">
        <v>60</v>
      </c>
      <c r="H7133">
        <v>100109001</v>
      </c>
      <c r="I7133" t="s">
        <v>60</v>
      </c>
      <c r="J7133" t="s">
        <v>60</v>
      </c>
      <c r="K7133" t="s">
        <v>346</v>
      </c>
      <c r="L7133">
        <v>5</v>
      </c>
      <c r="M7133" t="s">
        <v>35</v>
      </c>
      <c r="N7133">
        <v>1</v>
      </c>
      <c r="O7133">
        <v>0</v>
      </c>
      <c r="P7133">
        <v>0</v>
      </c>
      <c r="Q7133">
        <v>0</v>
      </c>
      <c r="R7133">
        <v>1428.34</v>
      </c>
      <c r="S7133">
        <v>0</v>
      </c>
      <c r="T7133">
        <v>0</v>
      </c>
      <c r="U7133">
        <v>0</v>
      </c>
      <c r="V7133">
        <v>0</v>
      </c>
      <c r="W7133">
        <v>0</v>
      </c>
    </row>
    <row r="7134" spans="1:23" x14ac:dyDescent="0.3">
      <c r="A7134">
        <v>7</v>
      </c>
      <c r="B7134" t="s">
        <v>452</v>
      </c>
      <c r="C7134">
        <v>60</v>
      </c>
      <c r="D7134" t="s">
        <v>180</v>
      </c>
      <c r="E7134" t="s">
        <v>181</v>
      </c>
      <c r="F7134">
        <v>100109</v>
      </c>
      <c r="G7134" t="s">
        <v>60</v>
      </c>
      <c r="H7134">
        <v>100109001</v>
      </c>
      <c r="I7134" t="s">
        <v>60</v>
      </c>
      <c r="J7134" t="s">
        <v>60</v>
      </c>
      <c r="K7134" t="s">
        <v>67</v>
      </c>
      <c r="L7134">
        <v>2</v>
      </c>
      <c r="M7134" t="s">
        <v>41</v>
      </c>
      <c r="N7134">
        <v>1</v>
      </c>
      <c r="O7134">
        <v>897339.42</v>
      </c>
      <c r="P7134">
        <v>1955866.27</v>
      </c>
      <c r="Q7134">
        <v>2735655.02</v>
      </c>
      <c r="R7134">
        <v>1524420.67</v>
      </c>
      <c r="S7134">
        <v>803869.96</v>
      </c>
      <c r="T7134">
        <v>1608425.31</v>
      </c>
      <c r="U7134">
        <v>1008666.72</v>
      </c>
      <c r="V7134">
        <v>791236.28</v>
      </c>
      <c r="W7134">
        <v>950242.46</v>
      </c>
    </row>
    <row r="7135" spans="1:23" x14ac:dyDescent="0.3">
      <c r="A7135">
        <v>7</v>
      </c>
      <c r="B7135" t="s">
        <v>452</v>
      </c>
      <c r="C7135">
        <v>60</v>
      </c>
      <c r="D7135" t="s">
        <v>180</v>
      </c>
      <c r="E7135" t="s">
        <v>181</v>
      </c>
      <c r="F7135">
        <v>100113</v>
      </c>
      <c r="G7135" t="s">
        <v>68</v>
      </c>
      <c r="H7135">
        <v>100106001</v>
      </c>
      <c r="I7135" t="s">
        <v>69</v>
      </c>
      <c r="J7135" t="s">
        <v>70</v>
      </c>
      <c r="K7135" t="s">
        <v>142</v>
      </c>
      <c r="L7135">
        <v>1</v>
      </c>
      <c r="M7135" t="s">
        <v>107</v>
      </c>
      <c r="N7135">
        <v>1</v>
      </c>
      <c r="O7135">
        <v>192678.91</v>
      </c>
      <c r="P7135">
        <v>49063.51</v>
      </c>
      <c r="Q7135">
        <v>94830.6</v>
      </c>
      <c r="R7135">
        <v>64008.15</v>
      </c>
      <c r="S7135">
        <v>18537.580000000002</v>
      </c>
      <c r="T7135">
        <v>210736.78</v>
      </c>
      <c r="U7135">
        <v>351880.3</v>
      </c>
      <c r="V7135">
        <v>0</v>
      </c>
      <c r="W7135">
        <v>8556</v>
      </c>
    </row>
    <row r="7136" spans="1:23" x14ac:dyDescent="0.3">
      <c r="A7136">
        <v>7</v>
      </c>
      <c r="B7136" t="s">
        <v>452</v>
      </c>
      <c r="C7136">
        <v>60</v>
      </c>
      <c r="D7136" t="s">
        <v>180</v>
      </c>
      <c r="E7136" t="s">
        <v>181</v>
      </c>
      <c r="F7136">
        <v>100113</v>
      </c>
      <c r="G7136" t="s">
        <v>68</v>
      </c>
      <c r="H7136">
        <v>100106001</v>
      </c>
      <c r="I7136" t="s">
        <v>69</v>
      </c>
      <c r="J7136" t="s">
        <v>70</v>
      </c>
      <c r="K7136" t="s">
        <v>106</v>
      </c>
      <c r="L7136">
        <v>1</v>
      </c>
      <c r="M7136" t="s">
        <v>107</v>
      </c>
      <c r="N7136">
        <v>1</v>
      </c>
      <c r="O7136">
        <v>37810</v>
      </c>
      <c r="P7136">
        <v>25709.4</v>
      </c>
      <c r="Q7136">
        <v>14694.4</v>
      </c>
      <c r="R7136">
        <v>49910.82</v>
      </c>
      <c r="S7136">
        <v>6408</v>
      </c>
      <c r="T7136">
        <v>11648.4</v>
      </c>
      <c r="U7136">
        <v>2774.4</v>
      </c>
      <c r="V7136">
        <v>0</v>
      </c>
      <c r="W7136">
        <v>0</v>
      </c>
    </row>
    <row r="7137" spans="1:23" x14ac:dyDescent="0.3">
      <c r="A7137">
        <v>7</v>
      </c>
      <c r="B7137" t="s">
        <v>452</v>
      </c>
      <c r="C7137">
        <v>60</v>
      </c>
      <c r="D7137" t="s">
        <v>180</v>
      </c>
      <c r="E7137" t="s">
        <v>181</v>
      </c>
      <c r="F7137">
        <v>100113</v>
      </c>
      <c r="G7137" t="s">
        <v>68</v>
      </c>
      <c r="H7137">
        <v>100106001</v>
      </c>
      <c r="I7137" t="s">
        <v>69</v>
      </c>
      <c r="J7137" t="s">
        <v>70</v>
      </c>
      <c r="K7137" t="s">
        <v>241</v>
      </c>
      <c r="L7137">
        <v>1</v>
      </c>
      <c r="M7137" t="s">
        <v>107</v>
      </c>
      <c r="N7137">
        <v>1</v>
      </c>
      <c r="O7137">
        <v>0</v>
      </c>
      <c r="P7137">
        <v>76106.39</v>
      </c>
      <c r="Q7137">
        <v>2880</v>
      </c>
      <c r="R7137">
        <v>0</v>
      </c>
      <c r="S7137">
        <v>168254.19</v>
      </c>
      <c r="T7137">
        <v>418583.4</v>
      </c>
      <c r="U7137">
        <v>970601.1</v>
      </c>
      <c r="V7137">
        <v>1049134.77</v>
      </c>
      <c r="W7137">
        <v>688136.8</v>
      </c>
    </row>
    <row r="7138" spans="1:23" x14ac:dyDescent="0.3">
      <c r="A7138">
        <v>7</v>
      </c>
      <c r="B7138" t="s">
        <v>452</v>
      </c>
      <c r="C7138">
        <v>60</v>
      </c>
      <c r="D7138" t="s">
        <v>180</v>
      </c>
      <c r="E7138" t="s">
        <v>181</v>
      </c>
      <c r="F7138">
        <v>100113</v>
      </c>
      <c r="G7138" t="s">
        <v>68</v>
      </c>
      <c r="H7138">
        <v>100106001</v>
      </c>
      <c r="I7138" t="s">
        <v>69</v>
      </c>
      <c r="J7138" t="s">
        <v>70</v>
      </c>
      <c r="K7138" t="s">
        <v>143</v>
      </c>
      <c r="L7138">
        <v>3</v>
      </c>
      <c r="M7138" t="s">
        <v>47</v>
      </c>
      <c r="N7138">
        <v>1</v>
      </c>
      <c r="O7138">
        <v>34339.300000000003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</row>
    <row r="7139" spans="1:23" x14ac:dyDescent="0.3">
      <c r="A7139">
        <v>7</v>
      </c>
      <c r="B7139" t="s">
        <v>452</v>
      </c>
      <c r="C7139">
        <v>60</v>
      </c>
      <c r="D7139" t="s">
        <v>180</v>
      </c>
      <c r="E7139" t="s">
        <v>181</v>
      </c>
      <c r="F7139">
        <v>100113</v>
      </c>
      <c r="G7139" t="s">
        <v>68</v>
      </c>
      <c r="H7139">
        <v>100106001</v>
      </c>
      <c r="I7139" t="s">
        <v>69</v>
      </c>
      <c r="J7139" t="s">
        <v>70</v>
      </c>
      <c r="K7139" t="s">
        <v>299</v>
      </c>
      <c r="L7139">
        <v>1</v>
      </c>
      <c r="M7139" t="s">
        <v>107</v>
      </c>
      <c r="N7139">
        <v>1</v>
      </c>
      <c r="O7139">
        <v>829082.72</v>
      </c>
      <c r="P7139">
        <v>644740.02</v>
      </c>
      <c r="Q7139">
        <v>1287407.17</v>
      </c>
      <c r="R7139">
        <v>3072300.09</v>
      </c>
      <c r="S7139">
        <v>1048607.9099999999</v>
      </c>
      <c r="T7139">
        <v>1998558.19</v>
      </c>
      <c r="U7139">
        <v>2091352.61</v>
      </c>
      <c r="V7139">
        <v>1188093.8600000001</v>
      </c>
      <c r="W7139">
        <v>731607.1</v>
      </c>
    </row>
    <row r="7140" spans="1:23" x14ac:dyDescent="0.3">
      <c r="A7140">
        <v>7</v>
      </c>
      <c r="B7140" t="s">
        <v>452</v>
      </c>
      <c r="C7140">
        <v>60</v>
      </c>
      <c r="D7140" t="s">
        <v>180</v>
      </c>
      <c r="E7140" t="s">
        <v>181</v>
      </c>
      <c r="F7140">
        <v>100113</v>
      </c>
      <c r="G7140" t="s">
        <v>68</v>
      </c>
      <c r="H7140">
        <v>100106001</v>
      </c>
      <c r="I7140" t="s">
        <v>69</v>
      </c>
      <c r="J7140" t="s">
        <v>70</v>
      </c>
      <c r="K7140" t="s">
        <v>242</v>
      </c>
      <c r="L7140">
        <v>1</v>
      </c>
      <c r="M7140" t="s">
        <v>107</v>
      </c>
      <c r="N7140">
        <v>1</v>
      </c>
      <c r="O7140">
        <v>62780.98</v>
      </c>
      <c r="P7140">
        <v>0</v>
      </c>
      <c r="Q7140">
        <v>0</v>
      </c>
      <c r="R7140">
        <v>39442.720000000001</v>
      </c>
      <c r="S7140">
        <v>37287.5</v>
      </c>
      <c r="T7140">
        <v>48897.45</v>
      </c>
      <c r="U7140">
        <v>0</v>
      </c>
      <c r="V7140">
        <v>0</v>
      </c>
      <c r="W7140">
        <v>0</v>
      </c>
    </row>
    <row r="7141" spans="1:23" x14ac:dyDescent="0.3">
      <c r="A7141">
        <v>7</v>
      </c>
      <c r="B7141" t="s">
        <v>452</v>
      </c>
      <c r="C7141">
        <v>192</v>
      </c>
      <c r="D7141" t="s">
        <v>237</v>
      </c>
      <c r="E7141" t="s">
        <v>238</v>
      </c>
      <c r="F7141">
        <v>100103</v>
      </c>
      <c r="G7141" t="s">
        <v>48</v>
      </c>
      <c r="H7141">
        <v>100103001</v>
      </c>
      <c r="I7141" t="s">
        <v>49</v>
      </c>
      <c r="J7141" t="s">
        <v>49</v>
      </c>
      <c r="K7141" t="s">
        <v>449</v>
      </c>
      <c r="L7141">
        <v>3</v>
      </c>
      <c r="M7141" t="s">
        <v>47</v>
      </c>
      <c r="N7141">
        <v>1</v>
      </c>
      <c r="O7141">
        <v>0</v>
      </c>
      <c r="P7141">
        <v>255032.51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</row>
    <row r="7142" spans="1:23" x14ac:dyDescent="0.3">
      <c r="A7142">
        <v>7</v>
      </c>
      <c r="B7142" t="s">
        <v>452</v>
      </c>
      <c r="C7142">
        <v>192</v>
      </c>
      <c r="D7142" t="s">
        <v>237</v>
      </c>
      <c r="E7142" t="s">
        <v>238</v>
      </c>
      <c r="F7142">
        <v>100103</v>
      </c>
      <c r="G7142" t="s">
        <v>48</v>
      </c>
      <c r="H7142">
        <v>100103001</v>
      </c>
      <c r="I7142" t="s">
        <v>49</v>
      </c>
      <c r="J7142" t="s">
        <v>49</v>
      </c>
      <c r="K7142" t="s">
        <v>85</v>
      </c>
      <c r="L7142">
        <v>3</v>
      </c>
      <c r="M7142" t="s">
        <v>47</v>
      </c>
      <c r="N7142">
        <v>1</v>
      </c>
      <c r="O7142">
        <v>1475891.44</v>
      </c>
      <c r="P7142">
        <v>1489313.72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</row>
    <row r="7143" spans="1:23" x14ac:dyDescent="0.3">
      <c r="A7143">
        <v>7</v>
      </c>
      <c r="B7143" t="s">
        <v>452</v>
      </c>
      <c r="C7143">
        <v>192</v>
      </c>
      <c r="D7143" t="s">
        <v>237</v>
      </c>
      <c r="E7143" t="s">
        <v>238</v>
      </c>
      <c r="F7143">
        <v>100103</v>
      </c>
      <c r="G7143" t="s">
        <v>48</v>
      </c>
      <c r="H7143">
        <v>100103001</v>
      </c>
      <c r="I7143" t="s">
        <v>49</v>
      </c>
      <c r="J7143" t="s">
        <v>49</v>
      </c>
      <c r="K7143" t="s">
        <v>50</v>
      </c>
      <c r="L7143">
        <v>5</v>
      </c>
      <c r="M7143" t="s">
        <v>35</v>
      </c>
      <c r="N7143">
        <v>1</v>
      </c>
      <c r="O7143">
        <v>318034.53999999998</v>
      </c>
      <c r="P7143">
        <v>444524.27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</row>
    <row r="7144" spans="1:23" x14ac:dyDescent="0.3">
      <c r="A7144">
        <v>7</v>
      </c>
      <c r="B7144" t="s">
        <v>452</v>
      </c>
      <c r="C7144">
        <v>192</v>
      </c>
      <c r="D7144" t="s">
        <v>237</v>
      </c>
      <c r="E7144" t="s">
        <v>238</v>
      </c>
      <c r="F7144">
        <v>100103</v>
      </c>
      <c r="G7144" t="s">
        <v>48</v>
      </c>
      <c r="H7144">
        <v>100103002</v>
      </c>
      <c r="I7144" t="s">
        <v>51</v>
      </c>
      <c r="J7144" t="s">
        <v>51</v>
      </c>
      <c r="K7144" t="s">
        <v>86</v>
      </c>
      <c r="L7144">
        <v>4</v>
      </c>
      <c r="M7144" t="s">
        <v>81</v>
      </c>
      <c r="N7144">
        <v>1</v>
      </c>
      <c r="O7144">
        <v>0</v>
      </c>
      <c r="P7144">
        <v>49920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</row>
    <row r="7145" spans="1:23" x14ac:dyDescent="0.3">
      <c r="A7145">
        <v>7</v>
      </c>
      <c r="B7145" t="s">
        <v>452</v>
      </c>
      <c r="C7145">
        <v>192</v>
      </c>
      <c r="D7145" t="s">
        <v>237</v>
      </c>
      <c r="E7145" t="s">
        <v>238</v>
      </c>
      <c r="F7145">
        <v>100103</v>
      </c>
      <c r="G7145" t="s">
        <v>48</v>
      </c>
      <c r="H7145">
        <v>100103002</v>
      </c>
      <c r="I7145" t="s">
        <v>51</v>
      </c>
      <c r="J7145" t="s">
        <v>51</v>
      </c>
      <c r="K7145" t="s">
        <v>52</v>
      </c>
      <c r="L7145">
        <v>5</v>
      </c>
      <c r="M7145" t="s">
        <v>35</v>
      </c>
      <c r="N7145">
        <v>1</v>
      </c>
      <c r="O7145">
        <v>487492.8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</row>
    <row r="7146" spans="1:23" x14ac:dyDescent="0.3">
      <c r="A7146">
        <v>7</v>
      </c>
      <c r="B7146" t="s">
        <v>452</v>
      </c>
      <c r="C7146">
        <v>192</v>
      </c>
      <c r="D7146" t="s">
        <v>237</v>
      </c>
      <c r="E7146" t="s">
        <v>238</v>
      </c>
      <c r="F7146">
        <v>100103</v>
      </c>
      <c r="G7146" t="s">
        <v>48</v>
      </c>
      <c r="H7146">
        <v>100103004</v>
      </c>
      <c r="I7146" t="s">
        <v>87</v>
      </c>
      <c r="J7146" t="s">
        <v>87</v>
      </c>
      <c r="K7146" t="s">
        <v>100</v>
      </c>
      <c r="L7146">
        <v>3</v>
      </c>
      <c r="M7146" t="s">
        <v>47</v>
      </c>
      <c r="N7146">
        <v>1</v>
      </c>
      <c r="O7146">
        <v>1076027.5900000001</v>
      </c>
      <c r="P7146">
        <v>920233.84</v>
      </c>
      <c r="Q7146">
        <v>4080482.3</v>
      </c>
      <c r="R7146">
        <v>438803.20000000001</v>
      </c>
      <c r="S7146">
        <v>80323.399999999994</v>
      </c>
      <c r="T7146">
        <v>131117.56</v>
      </c>
      <c r="U7146">
        <v>105232.32000000001</v>
      </c>
      <c r="V7146">
        <v>108625.58</v>
      </c>
      <c r="W7146">
        <v>158161.5</v>
      </c>
    </row>
    <row r="7147" spans="1:23" x14ac:dyDescent="0.3">
      <c r="A7147">
        <v>7</v>
      </c>
      <c r="B7147" t="s">
        <v>452</v>
      </c>
      <c r="C7147">
        <v>192</v>
      </c>
      <c r="D7147" t="s">
        <v>237</v>
      </c>
      <c r="E7147" t="s">
        <v>238</v>
      </c>
      <c r="F7147">
        <v>100104</v>
      </c>
      <c r="G7147" t="s">
        <v>76</v>
      </c>
      <c r="H7147">
        <v>100104002</v>
      </c>
      <c r="I7147" t="s">
        <v>77</v>
      </c>
      <c r="J7147" t="s">
        <v>77</v>
      </c>
      <c r="K7147" t="s">
        <v>131</v>
      </c>
      <c r="L7147">
        <v>5</v>
      </c>
      <c r="M7147" t="s">
        <v>35</v>
      </c>
      <c r="N7147">
        <v>1</v>
      </c>
      <c r="O7147">
        <v>625808.36</v>
      </c>
      <c r="P7147">
        <v>398302.56</v>
      </c>
      <c r="Q7147">
        <v>120680.41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</row>
    <row r="7148" spans="1:23" x14ac:dyDescent="0.3">
      <c r="A7148">
        <v>7</v>
      </c>
      <c r="B7148" t="s">
        <v>452</v>
      </c>
      <c r="C7148">
        <v>192</v>
      </c>
      <c r="D7148" t="s">
        <v>237</v>
      </c>
      <c r="E7148" t="s">
        <v>238</v>
      </c>
      <c r="F7148">
        <v>100104</v>
      </c>
      <c r="G7148" t="s">
        <v>76</v>
      </c>
      <c r="H7148">
        <v>100104002</v>
      </c>
      <c r="I7148" t="s">
        <v>77</v>
      </c>
      <c r="J7148" t="s">
        <v>77</v>
      </c>
      <c r="K7148" t="s">
        <v>191</v>
      </c>
      <c r="L7148">
        <v>5</v>
      </c>
      <c r="M7148" t="s">
        <v>35</v>
      </c>
      <c r="N7148">
        <v>1</v>
      </c>
      <c r="O7148">
        <v>9072</v>
      </c>
      <c r="P7148">
        <v>0</v>
      </c>
      <c r="Q7148">
        <v>15282.6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</row>
    <row r="7149" spans="1:23" x14ac:dyDescent="0.3">
      <c r="A7149">
        <v>7</v>
      </c>
      <c r="B7149" t="s">
        <v>452</v>
      </c>
      <c r="C7149">
        <v>192</v>
      </c>
      <c r="D7149" t="s">
        <v>237</v>
      </c>
      <c r="E7149" t="s">
        <v>238</v>
      </c>
      <c r="F7149">
        <v>100104</v>
      </c>
      <c r="G7149" t="s">
        <v>76</v>
      </c>
      <c r="H7149">
        <v>100104002</v>
      </c>
      <c r="I7149" t="s">
        <v>77</v>
      </c>
      <c r="J7149" t="s">
        <v>77</v>
      </c>
      <c r="K7149" t="s">
        <v>136</v>
      </c>
      <c r="L7149">
        <v>5</v>
      </c>
      <c r="M7149" t="s">
        <v>35</v>
      </c>
      <c r="N7149">
        <v>1</v>
      </c>
      <c r="O7149">
        <v>215709.62</v>
      </c>
      <c r="P7149">
        <v>154544.68</v>
      </c>
      <c r="Q7149">
        <v>193753.79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</row>
    <row r="7150" spans="1:23" x14ac:dyDescent="0.3">
      <c r="A7150">
        <v>7</v>
      </c>
      <c r="B7150" t="s">
        <v>452</v>
      </c>
      <c r="C7150">
        <v>192</v>
      </c>
      <c r="D7150" t="s">
        <v>237</v>
      </c>
      <c r="E7150" t="s">
        <v>238</v>
      </c>
      <c r="F7150">
        <v>100104</v>
      </c>
      <c r="G7150" t="s">
        <v>76</v>
      </c>
      <c r="H7150">
        <v>100104002</v>
      </c>
      <c r="I7150" t="s">
        <v>77</v>
      </c>
      <c r="J7150" t="s">
        <v>77</v>
      </c>
      <c r="K7150" t="s">
        <v>137</v>
      </c>
      <c r="L7150">
        <v>5</v>
      </c>
      <c r="M7150" t="s">
        <v>35</v>
      </c>
      <c r="N7150">
        <v>1</v>
      </c>
      <c r="O7150">
        <v>778489.28</v>
      </c>
      <c r="P7150">
        <v>211373.02</v>
      </c>
      <c r="Q7150">
        <v>207799.45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</row>
    <row r="7151" spans="1:23" x14ac:dyDescent="0.3">
      <c r="A7151">
        <v>7</v>
      </c>
      <c r="B7151" t="s">
        <v>452</v>
      </c>
      <c r="C7151">
        <v>192</v>
      </c>
      <c r="D7151" t="s">
        <v>237</v>
      </c>
      <c r="E7151" t="s">
        <v>238</v>
      </c>
      <c r="F7151">
        <v>100104</v>
      </c>
      <c r="G7151" t="s">
        <v>76</v>
      </c>
      <c r="H7151">
        <v>100104002</v>
      </c>
      <c r="I7151" t="s">
        <v>77</v>
      </c>
      <c r="J7151" t="s">
        <v>77</v>
      </c>
      <c r="K7151" t="s">
        <v>78</v>
      </c>
      <c r="L7151">
        <v>5</v>
      </c>
      <c r="M7151" t="s">
        <v>35</v>
      </c>
      <c r="N7151">
        <v>1</v>
      </c>
      <c r="O7151">
        <v>3530679.81</v>
      </c>
      <c r="P7151">
        <v>1004132.17</v>
      </c>
      <c r="Q7151">
        <v>1145767.43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</row>
    <row r="7152" spans="1:23" x14ac:dyDescent="0.3">
      <c r="A7152">
        <v>7</v>
      </c>
      <c r="B7152" t="s">
        <v>452</v>
      </c>
      <c r="C7152">
        <v>192</v>
      </c>
      <c r="D7152" t="s">
        <v>237</v>
      </c>
      <c r="E7152" t="s">
        <v>238</v>
      </c>
      <c r="F7152">
        <v>100104</v>
      </c>
      <c r="G7152" t="s">
        <v>76</v>
      </c>
      <c r="H7152">
        <v>100104002</v>
      </c>
      <c r="I7152" t="s">
        <v>77</v>
      </c>
      <c r="J7152" t="s">
        <v>77</v>
      </c>
      <c r="K7152" t="s">
        <v>204</v>
      </c>
      <c r="L7152">
        <v>4</v>
      </c>
      <c r="M7152" t="s">
        <v>81</v>
      </c>
      <c r="N7152">
        <v>1</v>
      </c>
      <c r="O7152">
        <v>308685.59999999998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</row>
    <row r="7153" spans="1:23" x14ac:dyDescent="0.3">
      <c r="A7153">
        <v>7</v>
      </c>
      <c r="B7153" t="s">
        <v>452</v>
      </c>
      <c r="C7153">
        <v>192</v>
      </c>
      <c r="D7153" t="s">
        <v>237</v>
      </c>
      <c r="E7153" t="s">
        <v>238</v>
      </c>
      <c r="F7153">
        <v>100104</v>
      </c>
      <c r="G7153" t="s">
        <v>76</v>
      </c>
      <c r="H7153">
        <v>100104002</v>
      </c>
      <c r="I7153" t="s">
        <v>77</v>
      </c>
      <c r="J7153" t="s">
        <v>77</v>
      </c>
      <c r="K7153" t="s">
        <v>138</v>
      </c>
      <c r="L7153">
        <v>3</v>
      </c>
      <c r="M7153" t="s">
        <v>47</v>
      </c>
      <c r="N7153">
        <v>1</v>
      </c>
      <c r="O7153">
        <v>1259626.48</v>
      </c>
      <c r="P7153">
        <v>2321030.5699999998</v>
      </c>
      <c r="Q7153">
        <v>3467422.12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</row>
    <row r="7154" spans="1:23" x14ac:dyDescent="0.3">
      <c r="A7154">
        <v>7</v>
      </c>
      <c r="B7154" t="s">
        <v>452</v>
      </c>
      <c r="C7154">
        <v>192</v>
      </c>
      <c r="D7154" t="s">
        <v>237</v>
      </c>
      <c r="E7154" t="s">
        <v>238</v>
      </c>
      <c r="F7154">
        <v>100104</v>
      </c>
      <c r="G7154" t="s">
        <v>76</v>
      </c>
      <c r="H7154">
        <v>100104002</v>
      </c>
      <c r="I7154" t="s">
        <v>77</v>
      </c>
      <c r="J7154" t="s">
        <v>77</v>
      </c>
      <c r="K7154" t="s">
        <v>245</v>
      </c>
      <c r="L7154">
        <v>5</v>
      </c>
      <c r="M7154" t="s">
        <v>35</v>
      </c>
      <c r="N7154">
        <v>1</v>
      </c>
      <c r="O7154">
        <v>854689.62</v>
      </c>
      <c r="P7154">
        <v>307894.71000000002</v>
      </c>
      <c r="Q7154">
        <v>641345.39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</row>
    <row r="7155" spans="1:23" x14ac:dyDescent="0.3">
      <c r="A7155">
        <v>7</v>
      </c>
      <c r="B7155" t="s">
        <v>452</v>
      </c>
      <c r="C7155">
        <v>192</v>
      </c>
      <c r="D7155" t="s">
        <v>237</v>
      </c>
      <c r="E7155" t="s">
        <v>238</v>
      </c>
      <c r="F7155">
        <v>100104</v>
      </c>
      <c r="G7155" t="s">
        <v>76</v>
      </c>
      <c r="H7155">
        <v>100104002</v>
      </c>
      <c r="I7155" t="s">
        <v>77</v>
      </c>
      <c r="J7155" t="s">
        <v>77</v>
      </c>
      <c r="K7155" t="s">
        <v>240</v>
      </c>
      <c r="L7155">
        <v>5</v>
      </c>
      <c r="M7155" t="s">
        <v>35</v>
      </c>
      <c r="N7155">
        <v>1</v>
      </c>
      <c r="O7155">
        <v>83531.53</v>
      </c>
      <c r="P7155">
        <v>58481.09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</row>
    <row r="7156" spans="1:23" x14ac:dyDescent="0.3">
      <c r="A7156">
        <v>7</v>
      </c>
      <c r="B7156" t="s">
        <v>452</v>
      </c>
      <c r="C7156">
        <v>192</v>
      </c>
      <c r="D7156" t="s">
        <v>237</v>
      </c>
      <c r="E7156" t="s">
        <v>238</v>
      </c>
      <c r="F7156">
        <v>100104</v>
      </c>
      <c r="G7156" t="s">
        <v>76</v>
      </c>
      <c r="H7156">
        <v>100104002</v>
      </c>
      <c r="I7156" t="s">
        <v>77</v>
      </c>
      <c r="J7156" t="s">
        <v>77</v>
      </c>
      <c r="K7156" t="s">
        <v>139</v>
      </c>
      <c r="L7156">
        <v>5</v>
      </c>
      <c r="M7156" t="s">
        <v>35</v>
      </c>
      <c r="N7156">
        <v>1</v>
      </c>
      <c r="O7156">
        <v>1161189.6100000001</v>
      </c>
      <c r="P7156">
        <v>435880.26</v>
      </c>
      <c r="Q7156">
        <v>1208042.53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</row>
    <row r="7157" spans="1:23" x14ac:dyDescent="0.3">
      <c r="A7157">
        <v>7</v>
      </c>
      <c r="B7157" t="s">
        <v>452</v>
      </c>
      <c r="C7157">
        <v>192</v>
      </c>
      <c r="D7157" t="s">
        <v>237</v>
      </c>
      <c r="E7157" t="s">
        <v>238</v>
      </c>
      <c r="F7157">
        <v>100104</v>
      </c>
      <c r="G7157" t="s">
        <v>76</v>
      </c>
      <c r="H7157">
        <v>100104005</v>
      </c>
      <c r="I7157" t="s">
        <v>92</v>
      </c>
      <c r="J7157" t="s">
        <v>92</v>
      </c>
      <c r="K7157" t="s">
        <v>214</v>
      </c>
      <c r="L7157">
        <v>5</v>
      </c>
      <c r="M7157" t="s">
        <v>35</v>
      </c>
      <c r="N7157">
        <v>1</v>
      </c>
      <c r="O7157">
        <v>5454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</row>
    <row r="7158" spans="1:23" x14ac:dyDescent="0.3">
      <c r="A7158">
        <v>7</v>
      </c>
      <c r="B7158" t="s">
        <v>452</v>
      </c>
      <c r="C7158">
        <v>192</v>
      </c>
      <c r="D7158" t="s">
        <v>237</v>
      </c>
      <c r="E7158" t="s">
        <v>238</v>
      </c>
      <c r="F7158">
        <v>100104</v>
      </c>
      <c r="G7158" t="s">
        <v>76</v>
      </c>
      <c r="H7158">
        <v>100104005</v>
      </c>
      <c r="I7158" t="s">
        <v>92</v>
      </c>
      <c r="J7158" t="s">
        <v>92</v>
      </c>
      <c r="K7158" t="s">
        <v>93</v>
      </c>
      <c r="L7158">
        <v>5</v>
      </c>
      <c r="M7158" t="s">
        <v>35</v>
      </c>
      <c r="N7158">
        <v>1</v>
      </c>
      <c r="O7158">
        <v>1916389.71</v>
      </c>
      <c r="P7158">
        <v>542978.04</v>
      </c>
      <c r="Q7158">
        <v>1048124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</row>
    <row r="7159" spans="1:23" x14ac:dyDescent="0.3">
      <c r="A7159">
        <v>7</v>
      </c>
      <c r="B7159" t="s">
        <v>452</v>
      </c>
      <c r="C7159">
        <v>192</v>
      </c>
      <c r="D7159" t="s">
        <v>237</v>
      </c>
      <c r="E7159" t="s">
        <v>238</v>
      </c>
      <c r="F7159">
        <v>100104</v>
      </c>
      <c r="G7159" t="s">
        <v>76</v>
      </c>
      <c r="H7159">
        <v>100104005</v>
      </c>
      <c r="I7159" t="s">
        <v>92</v>
      </c>
      <c r="J7159" t="s">
        <v>92</v>
      </c>
      <c r="K7159" t="s">
        <v>246</v>
      </c>
      <c r="L7159">
        <v>5</v>
      </c>
      <c r="M7159" t="s">
        <v>35</v>
      </c>
      <c r="N7159">
        <v>1</v>
      </c>
      <c r="O7159">
        <v>107102</v>
      </c>
      <c r="P7159">
        <v>0</v>
      </c>
      <c r="Q7159">
        <v>9600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</row>
    <row r="7160" spans="1:23" x14ac:dyDescent="0.3">
      <c r="A7160">
        <v>7</v>
      </c>
      <c r="B7160" t="s">
        <v>452</v>
      </c>
      <c r="C7160">
        <v>192</v>
      </c>
      <c r="D7160" t="s">
        <v>237</v>
      </c>
      <c r="E7160" t="s">
        <v>238</v>
      </c>
      <c r="F7160">
        <v>100104</v>
      </c>
      <c r="G7160" t="s">
        <v>76</v>
      </c>
      <c r="H7160">
        <v>100104005</v>
      </c>
      <c r="I7160" t="s">
        <v>92</v>
      </c>
      <c r="J7160" t="s">
        <v>92</v>
      </c>
      <c r="K7160" t="s">
        <v>192</v>
      </c>
      <c r="L7160">
        <v>5</v>
      </c>
      <c r="M7160" t="s">
        <v>35</v>
      </c>
      <c r="N7160">
        <v>1</v>
      </c>
      <c r="O7160">
        <v>4416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</row>
    <row r="7161" spans="1:23" x14ac:dyDescent="0.3">
      <c r="A7161">
        <v>7</v>
      </c>
      <c r="B7161" t="s">
        <v>452</v>
      </c>
      <c r="C7161">
        <v>192</v>
      </c>
      <c r="D7161" t="s">
        <v>237</v>
      </c>
      <c r="E7161" t="s">
        <v>238</v>
      </c>
      <c r="F7161">
        <v>100104</v>
      </c>
      <c r="G7161" t="s">
        <v>76</v>
      </c>
      <c r="H7161">
        <v>100104005</v>
      </c>
      <c r="I7161" t="s">
        <v>92</v>
      </c>
      <c r="J7161" t="s">
        <v>92</v>
      </c>
      <c r="K7161" t="s">
        <v>215</v>
      </c>
      <c r="L7161">
        <v>5</v>
      </c>
      <c r="M7161" t="s">
        <v>35</v>
      </c>
      <c r="N7161">
        <v>1</v>
      </c>
      <c r="O7161">
        <v>3808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</row>
    <row r="7162" spans="1:23" x14ac:dyDescent="0.3">
      <c r="A7162">
        <v>7</v>
      </c>
      <c r="B7162" t="s">
        <v>452</v>
      </c>
      <c r="C7162">
        <v>192</v>
      </c>
      <c r="D7162" t="s">
        <v>237</v>
      </c>
      <c r="E7162" t="s">
        <v>238</v>
      </c>
      <c r="F7162">
        <v>100104</v>
      </c>
      <c r="G7162" t="s">
        <v>76</v>
      </c>
      <c r="H7162">
        <v>100104005</v>
      </c>
      <c r="I7162" t="s">
        <v>92</v>
      </c>
      <c r="J7162" t="s">
        <v>92</v>
      </c>
      <c r="K7162" t="s">
        <v>247</v>
      </c>
      <c r="L7162">
        <v>5</v>
      </c>
      <c r="M7162" t="s">
        <v>35</v>
      </c>
      <c r="N7162">
        <v>1</v>
      </c>
      <c r="O7162">
        <v>5888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</row>
    <row r="7163" spans="1:23" x14ac:dyDescent="0.3">
      <c r="A7163">
        <v>7</v>
      </c>
      <c r="B7163" t="s">
        <v>452</v>
      </c>
      <c r="C7163">
        <v>192</v>
      </c>
      <c r="D7163" t="s">
        <v>237</v>
      </c>
      <c r="E7163" t="s">
        <v>238</v>
      </c>
      <c r="F7163">
        <v>100105</v>
      </c>
      <c r="G7163" t="s">
        <v>26</v>
      </c>
      <c r="H7163">
        <v>100105001</v>
      </c>
      <c r="I7163" t="s">
        <v>53</v>
      </c>
      <c r="J7163" t="s">
        <v>53</v>
      </c>
      <c r="K7163" t="s">
        <v>54</v>
      </c>
      <c r="L7163">
        <v>6</v>
      </c>
      <c r="M7163" t="s">
        <v>29</v>
      </c>
      <c r="N7163">
        <v>1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15000</v>
      </c>
    </row>
    <row r="7164" spans="1:23" x14ac:dyDescent="0.3">
      <c r="A7164">
        <v>7</v>
      </c>
      <c r="B7164" t="s">
        <v>452</v>
      </c>
      <c r="C7164">
        <v>192</v>
      </c>
      <c r="D7164" t="s">
        <v>237</v>
      </c>
      <c r="E7164" t="s">
        <v>238</v>
      </c>
      <c r="F7164">
        <v>100105</v>
      </c>
      <c r="G7164" t="s">
        <v>26</v>
      </c>
      <c r="H7164">
        <v>100105001</v>
      </c>
      <c r="I7164" t="s">
        <v>53</v>
      </c>
      <c r="J7164" t="s">
        <v>53</v>
      </c>
      <c r="K7164" t="s">
        <v>287</v>
      </c>
      <c r="L7164">
        <v>6</v>
      </c>
      <c r="M7164" t="s">
        <v>29</v>
      </c>
      <c r="N7164">
        <v>1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102500</v>
      </c>
    </row>
    <row r="7165" spans="1:23" x14ac:dyDescent="0.3">
      <c r="A7165">
        <v>7</v>
      </c>
      <c r="B7165" t="s">
        <v>452</v>
      </c>
      <c r="C7165">
        <v>192</v>
      </c>
      <c r="D7165" t="s">
        <v>237</v>
      </c>
      <c r="E7165" t="s">
        <v>238</v>
      </c>
      <c r="F7165">
        <v>100107</v>
      </c>
      <c r="G7165" t="s">
        <v>57</v>
      </c>
      <c r="H7165">
        <v>100107012</v>
      </c>
      <c r="I7165" t="s">
        <v>58</v>
      </c>
      <c r="J7165" t="s">
        <v>58</v>
      </c>
      <c r="K7165" t="s">
        <v>364</v>
      </c>
      <c r="L7165">
        <v>3</v>
      </c>
      <c r="M7165" t="s">
        <v>47</v>
      </c>
      <c r="N7165">
        <v>1</v>
      </c>
      <c r="O7165">
        <v>0</v>
      </c>
      <c r="P7165">
        <v>66967.490000000005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</row>
    <row r="7166" spans="1:23" x14ac:dyDescent="0.3">
      <c r="A7166">
        <v>7</v>
      </c>
      <c r="B7166" t="s">
        <v>452</v>
      </c>
      <c r="C7166">
        <v>192</v>
      </c>
      <c r="D7166" t="s">
        <v>237</v>
      </c>
      <c r="E7166" t="s">
        <v>238</v>
      </c>
      <c r="F7166">
        <v>100107</v>
      </c>
      <c r="G7166" t="s">
        <v>57</v>
      </c>
      <c r="H7166">
        <v>100107012</v>
      </c>
      <c r="I7166" t="s">
        <v>58</v>
      </c>
      <c r="J7166" t="s">
        <v>58</v>
      </c>
      <c r="K7166" t="s">
        <v>161</v>
      </c>
      <c r="L7166">
        <v>3</v>
      </c>
      <c r="M7166" t="s">
        <v>47</v>
      </c>
      <c r="N7166">
        <v>1</v>
      </c>
      <c r="O7166">
        <v>1530580.3</v>
      </c>
      <c r="P7166">
        <v>2641988.38</v>
      </c>
      <c r="Q7166">
        <v>4199460.5</v>
      </c>
      <c r="R7166">
        <v>682669.35</v>
      </c>
      <c r="S7166">
        <v>0</v>
      </c>
      <c r="T7166">
        <v>0</v>
      </c>
      <c r="U7166">
        <v>0</v>
      </c>
      <c r="V7166">
        <v>0</v>
      </c>
      <c r="W7166">
        <v>0</v>
      </c>
    </row>
    <row r="7167" spans="1:23" x14ac:dyDescent="0.3">
      <c r="A7167">
        <v>7</v>
      </c>
      <c r="B7167" t="s">
        <v>452</v>
      </c>
      <c r="C7167">
        <v>192</v>
      </c>
      <c r="D7167" t="s">
        <v>237</v>
      </c>
      <c r="E7167" t="s">
        <v>238</v>
      </c>
      <c r="F7167">
        <v>100109</v>
      </c>
      <c r="G7167" t="s">
        <v>60</v>
      </c>
      <c r="H7167">
        <v>100109001</v>
      </c>
      <c r="I7167" t="s">
        <v>60</v>
      </c>
      <c r="J7167" t="s">
        <v>60</v>
      </c>
      <c r="K7167" t="s">
        <v>61</v>
      </c>
      <c r="L7167">
        <v>5</v>
      </c>
      <c r="M7167" t="s">
        <v>35</v>
      </c>
      <c r="N7167">
        <v>1</v>
      </c>
      <c r="O7167">
        <v>0</v>
      </c>
      <c r="P7167">
        <v>0</v>
      </c>
      <c r="Q7167">
        <v>134350.9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</row>
    <row r="7168" spans="1:23" x14ac:dyDescent="0.3">
      <c r="A7168">
        <v>7</v>
      </c>
      <c r="B7168" t="s">
        <v>452</v>
      </c>
      <c r="C7168">
        <v>192</v>
      </c>
      <c r="D7168" t="s">
        <v>237</v>
      </c>
      <c r="E7168" t="s">
        <v>238</v>
      </c>
      <c r="F7168">
        <v>100109</v>
      </c>
      <c r="G7168" t="s">
        <v>60</v>
      </c>
      <c r="H7168">
        <v>100109001</v>
      </c>
      <c r="I7168" t="s">
        <v>60</v>
      </c>
      <c r="J7168" t="s">
        <v>60</v>
      </c>
      <c r="K7168" t="s">
        <v>193</v>
      </c>
      <c r="L7168">
        <v>5</v>
      </c>
      <c r="M7168" t="s">
        <v>35</v>
      </c>
      <c r="N7168">
        <v>1</v>
      </c>
      <c r="O7168">
        <v>0</v>
      </c>
      <c r="P7168">
        <v>0</v>
      </c>
      <c r="Q7168">
        <v>28000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</row>
    <row r="7169" spans="1:23" x14ac:dyDescent="0.3">
      <c r="A7169">
        <v>7</v>
      </c>
      <c r="B7169" t="s">
        <v>452</v>
      </c>
      <c r="C7169">
        <v>192</v>
      </c>
      <c r="D7169" t="s">
        <v>237</v>
      </c>
      <c r="E7169" t="s">
        <v>238</v>
      </c>
      <c r="F7169">
        <v>100109</v>
      </c>
      <c r="G7169" t="s">
        <v>60</v>
      </c>
      <c r="H7169">
        <v>100109001</v>
      </c>
      <c r="I7169" t="s">
        <v>60</v>
      </c>
      <c r="J7169" t="s">
        <v>60</v>
      </c>
      <c r="K7169" t="s">
        <v>269</v>
      </c>
      <c r="L7169">
        <v>7</v>
      </c>
      <c r="M7169" t="s">
        <v>175</v>
      </c>
      <c r="N7169">
        <v>1</v>
      </c>
      <c r="O7169">
        <v>1010690.2</v>
      </c>
      <c r="P7169">
        <v>114731.2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</row>
    <row r="7170" spans="1:23" x14ac:dyDescent="0.3">
      <c r="A7170">
        <v>7</v>
      </c>
      <c r="B7170" t="s">
        <v>452</v>
      </c>
      <c r="C7170">
        <v>192</v>
      </c>
      <c r="D7170" t="s">
        <v>237</v>
      </c>
      <c r="E7170" t="s">
        <v>238</v>
      </c>
      <c r="F7170">
        <v>100113</v>
      </c>
      <c r="G7170" t="s">
        <v>68</v>
      </c>
      <c r="H7170">
        <v>100106001</v>
      </c>
      <c r="I7170" t="s">
        <v>69</v>
      </c>
      <c r="J7170" t="s">
        <v>70</v>
      </c>
      <c r="K7170" t="s">
        <v>142</v>
      </c>
      <c r="L7170">
        <v>1</v>
      </c>
      <c r="M7170" t="s">
        <v>107</v>
      </c>
      <c r="N7170">
        <v>1</v>
      </c>
      <c r="O7170">
        <v>120210.72</v>
      </c>
      <c r="P7170">
        <v>233425</v>
      </c>
      <c r="Q7170">
        <v>0</v>
      </c>
      <c r="R7170">
        <v>153000</v>
      </c>
      <c r="S7170">
        <v>0</v>
      </c>
      <c r="T7170">
        <v>0</v>
      </c>
      <c r="U7170">
        <v>0</v>
      </c>
      <c r="V7170">
        <v>0</v>
      </c>
      <c r="W7170">
        <v>0</v>
      </c>
    </row>
    <row r="7171" spans="1:23" x14ac:dyDescent="0.3">
      <c r="A7171">
        <v>7</v>
      </c>
      <c r="B7171" t="s">
        <v>452</v>
      </c>
      <c r="C7171">
        <v>192</v>
      </c>
      <c r="D7171" t="s">
        <v>237</v>
      </c>
      <c r="E7171" t="s">
        <v>238</v>
      </c>
      <c r="F7171">
        <v>100113</v>
      </c>
      <c r="G7171" t="s">
        <v>68</v>
      </c>
      <c r="H7171">
        <v>100106001</v>
      </c>
      <c r="I7171" t="s">
        <v>69</v>
      </c>
      <c r="J7171" t="s">
        <v>70</v>
      </c>
      <c r="K7171" t="s">
        <v>299</v>
      </c>
      <c r="L7171">
        <v>1</v>
      </c>
      <c r="M7171" t="s">
        <v>107</v>
      </c>
      <c r="N7171">
        <v>1</v>
      </c>
      <c r="O7171">
        <v>55131.45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</row>
    <row r="7172" spans="1:23" x14ac:dyDescent="0.3">
      <c r="A7172">
        <v>7</v>
      </c>
      <c r="B7172" t="s">
        <v>452</v>
      </c>
      <c r="C7172">
        <v>193</v>
      </c>
      <c r="D7172" t="s">
        <v>347</v>
      </c>
      <c r="E7172" t="s">
        <v>348</v>
      </c>
      <c r="F7172">
        <v>100103</v>
      </c>
      <c r="G7172" t="s">
        <v>48</v>
      </c>
      <c r="H7172">
        <v>100103001</v>
      </c>
      <c r="I7172" t="s">
        <v>49</v>
      </c>
      <c r="J7172" t="s">
        <v>49</v>
      </c>
      <c r="K7172" t="s">
        <v>50</v>
      </c>
      <c r="L7172">
        <v>5</v>
      </c>
      <c r="M7172" t="s">
        <v>35</v>
      </c>
      <c r="N7172">
        <v>1</v>
      </c>
      <c r="O7172">
        <v>0</v>
      </c>
      <c r="P7172">
        <v>0</v>
      </c>
      <c r="Q7172">
        <v>0</v>
      </c>
      <c r="R7172">
        <v>220966.31</v>
      </c>
      <c r="S7172">
        <v>0</v>
      </c>
      <c r="T7172">
        <v>0</v>
      </c>
      <c r="U7172">
        <v>0</v>
      </c>
      <c r="V7172">
        <v>0</v>
      </c>
      <c r="W7172">
        <v>0</v>
      </c>
    </row>
    <row r="7173" spans="1:23" x14ac:dyDescent="0.3">
      <c r="A7173">
        <v>7</v>
      </c>
      <c r="B7173" t="s">
        <v>452</v>
      </c>
      <c r="C7173">
        <v>193</v>
      </c>
      <c r="D7173" t="s">
        <v>347</v>
      </c>
      <c r="E7173" t="s">
        <v>348</v>
      </c>
      <c r="F7173">
        <v>100105</v>
      </c>
      <c r="G7173" t="s">
        <v>26</v>
      </c>
      <c r="H7173">
        <v>100105004</v>
      </c>
      <c r="I7173" t="s">
        <v>27</v>
      </c>
      <c r="J7173" t="s">
        <v>27</v>
      </c>
      <c r="K7173" t="s">
        <v>28</v>
      </c>
      <c r="L7173">
        <v>6</v>
      </c>
      <c r="M7173" t="s">
        <v>29</v>
      </c>
      <c r="N7173">
        <v>1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390641.35</v>
      </c>
      <c r="V7173">
        <v>4321787.04</v>
      </c>
      <c r="W7173">
        <v>4380810.88</v>
      </c>
    </row>
    <row r="7174" spans="1:23" x14ac:dyDescent="0.3">
      <c r="A7174">
        <v>8</v>
      </c>
      <c r="B7174" t="s">
        <v>467</v>
      </c>
      <c r="C7174">
        <v>55</v>
      </c>
      <c r="D7174" t="s">
        <v>24</v>
      </c>
      <c r="E7174" t="s">
        <v>25</v>
      </c>
      <c r="F7174">
        <v>100101</v>
      </c>
      <c r="G7174" t="s">
        <v>38</v>
      </c>
      <c r="H7174">
        <v>100101001</v>
      </c>
      <c r="I7174" t="s">
        <v>44</v>
      </c>
      <c r="J7174" t="s">
        <v>45</v>
      </c>
      <c r="K7174" t="s">
        <v>130</v>
      </c>
      <c r="L7174">
        <v>5</v>
      </c>
      <c r="M7174" t="s">
        <v>35</v>
      </c>
      <c r="N7174">
        <v>1</v>
      </c>
      <c r="O7174">
        <v>45624.95</v>
      </c>
      <c r="P7174">
        <v>384471.58</v>
      </c>
      <c r="Q7174">
        <v>763105.29</v>
      </c>
      <c r="R7174">
        <v>682197.86</v>
      </c>
      <c r="S7174">
        <v>16830.82</v>
      </c>
      <c r="T7174">
        <v>0</v>
      </c>
      <c r="U7174">
        <v>0</v>
      </c>
      <c r="V7174">
        <v>0</v>
      </c>
      <c r="W7174">
        <v>0</v>
      </c>
    </row>
    <row r="7175" spans="1:23" x14ac:dyDescent="0.3">
      <c r="A7175">
        <v>8</v>
      </c>
      <c r="B7175" t="s">
        <v>467</v>
      </c>
      <c r="C7175">
        <v>55</v>
      </c>
      <c r="D7175" t="s">
        <v>24</v>
      </c>
      <c r="E7175" t="s">
        <v>25</v>
      </c>
      <c r="F7175">
        <v>100101</v>
      </c>
      <c r="G7175" t="s">
        <v>38</v>
      </c>
      <c r="H7175">
        <v>100101001</v>
      </c>
      <c r="I7175" t="s">
        <v>44</v>
      </c>
      <c r="J7175" t="s">
        <v>45</v>
      </c>
      <c r="K7175" t="s">
        <v>65</v>
      </c>
      <c r="L7175">
        <v>2</v>
      </c>
      <c r="M7175" t="s">
        <v>41</v>
      </c>
      <c r="N7175">
        <v>1</v>
      </c>
      <c r="O7175">
        <v>0</v>
      </c>
      <c r="P7175">
        <v>0</v>
      </c>
      <c r="Q7175">
        <v>0</v>
      </c>
      <c r="R7175">
        <v>0</v>
      </c>
      <c r="S7175">
        <v>13708.8</v>
      </c>
      <c r="T7175">
        <v>0</v>
      </c>
      <c r="U7175">
        <v>0</v>
      </c>
      <c r="V7175">
        <v>0</v>
      </c>
      <c r="W7175">
        <v>0</v>
      </c>
    </row>
    <row r="7176" spans="1:23" x14ac:dyDescent="0.3">
      <c r="A7176">
        <v>8</v>
      </c>
      <c r="B7176" t="s">
        <v>467</v>
      </c>
      <c r="C7176">
        <v>55</v>
      </c>
      <c r="D7176" t="s">
        <v>24</v>
      </c>
      <c r="E7176" t="s">
        <v>25</v>
      </c>
      <c r="F7176">
        <v>100101</v>
      </c>
      <c r="G7176" t="s">
        <v>38</v>
      </c>
      <c r="H7176">
        <v>100101007</v>
      </c>
      <c r="I7176" t="s">
        <v>74</v>
      </c>
      <c r="J7176" t="s">
        <v>74</v>
      </c>
      <c r="K7176" t="s">
        <v>75</v>
      </c>
      <c r="L7176">
        <v>5</v>
      </c>
      <c r="M7176" t="s">
        <v>35</v>
      </c>
      <c r="N7176">
        <v>1</v>
      </c>
      <c r="O7176">
        <v>1297</v>
      </c>
      <c r="P7176">
        <v>0</v>
      </c>
      <c r="Q7176">
        <v>0</v>
      </c>
      <c r="R7176">
        <v>288592</v>
      </c>
      <c r="S7176">
        <v>0</v>
      </c>
      <c r="T7176">
        <v>0</v>
      </c>
      <c r="U7176">
        <v>34032</v>
      </c>
      <c r="V7176">
        <v>0</v>
      </c>
      <c r="W7176">
        <v>0</v>
      </c>
    </row>
    <row r="7177" spans="1:23" x14ac:dyDescent="0.3">
      <c r="A7177">
        <v>8</v>
      </c>
      <c r="B7177" t="s">
        <v>467</v>
      </c>
      <c r="C7177">
        <v>55</v>
      </c>
      <c r="D7177" t="s">
        <v>24</v>
      </c>
      <c r="E7177" t="s">
        <v>25</v>
      </c>
      <c r="F7177">
        <v>100104</v>
      </c>
      <c r="G7177" t="s">
        <v>76</v>
      </c>
      <c r="H7177">
        <v>100104002</v>
      </c>
      <c r="I7177" t="s">
        <v>77</v>
      </c>
      <c r="J7177" t="s">
        <v>77</v>
      </c>
      <c r="K7177" t="s">
        <v>78</v>
      </c>
      <c r="L7177">
        <v>5</v>
      </c>
      <c r="M7177" t="s">
        <v>35</v>
      </c>
      <c r="N7177">
        <v>1</v>
      </c>
      <c r="O7177">
        <v>39936</v>
      </c>
      <c r="P7177">
        <v>19174.509999999998</v>
      </c>
      <c r="Q7177">
        <v>62328</v>
      </c>
      <c r="R7177">
        <v>166489.79999999999</v>
      </c>
      <c r="S7177">
        <v>34893.230000000003</v>
      </c>
      <c r="T7177">
        <v>0</v>
      </c>
      <c r="U7177">
        <v>0</v>
      </c>
      <c r="V7177">
        <v>0</v>
      </c>
      <c r="W7177">
        <v>125765</v>
      </c>
    </row>
    <row r="7178" spans="1:23" x14ac:dyDescent="0.3">
      <c r="A7178">
        <v>8</v>
      </c>
      <c r="B7178" t="s">
        <v>467</v>
      </c>
      <c r="C7178">
        <v>55</v>
      </c>
      <c r="D7178" t="s">
        <v>24</v>
      </c>
      <c r="E7178" t="s">
        <v>25</v>
      </c>
      <c r="F7178">
        <v>100105</v>
      </c>
      <c r="G7178" t="s">
        <v>26</v>
      </c>
      <c r="H7178">
        <v>100105004</v>
      </c>
      <c r="I7178" t="s">
        <v>27</v>
      </c>
      <c r="J7178" t="s">
        <v>27</v>
      </c>
      <c r="K7178" t="s">
        <v>28</v>
      </c>
      <c r="L7178">
        <v>6</v>
      </c>
      <c r="M7178" t="s">
        <v>29</v>
      </c>
      <c r="N7178">
        <v>1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384030.21</v>
      </c>
      <c r="W7178">
        <v>0</v>
      </c>
    </row>
    <row r="7179" spans="1:23" x14ac:dyDescent="0.3">
      <c r="A7179">
        <v>8</v>
      </c>
      <c r="B7179" t="s">
        <v>467</v>
      </c>
      <c r="C7179">
        <v>55</v>
      </c>
      <c r="D7179" t="s">
        <v>24</v>
      </c>
      <c r="E7179" t="s">
        <v>25</v>
      </c>
      <c r="F7179">
        <v>100105</v>
      </c>
      <c r="G7179" t="s">
        <v>26</v>
      </c>
      <c r="H7179">
        <v>100105004</v>
      </c>
      <c r="I7179" t="s">
        <v>27</v>
      </c>
      <c r="J7179" t="s">
        <v>27</v>
      </c>
      <c r="K7179" t="s">
        <v>56</v>
      </c>
      <c r="L7179">
        <v>6</v>
      </c>
      <c r="M7179" t="s">
        <v>29</v>
      </c>
      <c r="N7179">
        <v>1</v>
      </c>
      <c r="O7179">
        <v>0</v>
      </c>
      <c r="P7179">
        <v>14350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</row>
    <row r="7180" spans="1:23" x14ac:dyDescent="0.3">
      <c r="A7180">
        <v>8</v>
      </c>
      <c r="B7180" t="s">
        <v>467</v>
      </c>
      <c r="C7180">
        <v>9</v>
      </c>
      <c r="D7180" t="s">
        <v>30</v>
      </c>
      <c r="E7180" t="s">
        <v>31</v>
      </c>
      <c r="F7180">
        <v>100101</v>
      </c>
      <c r="G7180" t="s">
        <v>38</v>
      </c>
      <c r="H7180">
        <v>100101001</v>
      </c>
      <c r="I7180" t="s">
        <v>44</v>
      </c>
      <c r="J7180" t="s">
        <v>45</v>
      </c>
      <c r="K7180" t="s">
        <v>46</v>
      </c>
      <c r="L7180">
        <v>3</v>
      </c>
      <c r="M7180" t="s">
        <v>47</v>
      </c>
      <c r="N7180">
        <v>1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87984</v>
      </c>
    </row>
    <row r="7181" spans="1:23" x14ac:dyDescent="0.3">
      <c r="A7181">
        <v>8</v>
      </c>
      <c r="B7181" t="s">
        <v>467</v>
      </c>
      <c r="C7181">
        <v>9</v>
      </c>
      <c r="D7181" t="s">
        <v>30</v>
      </c>
      <c r="E7181" t="s">
        <v>31</v>
      </c>
      <c r="F7181">
        <v>100101</v>
      </c>
      <c r="G7181" t="s">
        <v>38</v>
      </c>
      <c r="H7181">
        <v>100101001</v>
      </c>
      <c r="I7181" t="s">
        <v>44</v>
      </c>
      <c r="J7181" t="s">
        <v>45</v>
      </c>
      <c r="K7181" t="s">
        <v>130</v>
      </c>
      <c r="L7181">
        <v>5</v>
      </c>
      <c r="M7181" t="s">
        <v>35</v>
      </c>
      <c r="N7181">
        <v>1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49096.70000000001</v>
      </c>
      <c r="U7181">
        <v>0</v>
      </c>
      <c r="V7181">
        <v>0</v>
      </c>
      <c r="W7181">
        <v>132560.42000000001</v>
      </c>
    </row>
    <row r="7182" spans="1:23" x14ac:dyDescent="0.3">
      <c r="A7182">
        <v>8</v>
      </c>
      <c r="B7182" t="s">
        <v>467</v>
      </c>
      <c r="C7182">
        <v>9</v>
      </c>
      <c r="D7182" t="s">
        <v>30</v>
      </c>
      <c r="E7182" t="s">
        <v>31</v>
      </c>
      <c r="F7182">
        <v>100101</v>
      </c>
      <c r="G7182" t="s">
        <v>38</v>
      </c>
      <c r="H7182">
        <v>100101001</v>
      </c>
      <c r="I7182" t="s">
        <v>44</v>
      </c>
      <c r="J7182" t="s">
        <v>45</v>
      </c>
      <c r="K7182" t="s">
        <v>352</v>
      </c>
      <c r="L7182">
        <v>4</v>
      </c>
      <c r="M7182" t="s">
        <v>81</v>
      </c>
      <c r="N7182">
        <v>1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85363.199999999997</v>
      </c>
      <c r="U7182">
        <v>0</v>
      </c>
      <c r="V7182">
        <v>0</v>
      </c>
      <c r="W7182">
        <v>0</v>
      </c>
    </row>
    <row r="7183" spans="1:23" x14ac:dyDescent="0.3">
      <c r="A7183">
        <v>8</v>
      </c>
      <c r="B7183" t="s">
        <v>467</v>
      </c>
      <c r="C7183">
        <v>9</v>
      </c>
      <c r="D7183" t="s">
        <v>30</v>
      </c>
      <c r="E7183" t="s">
        <v>31</v>
      </c>
      <c r="F7183">
        <v>100101</v>
      </c>
      <c r="G7183" t="s">
        <v>38</v>
      </c>
      <c r="H7183">
        <v>100101004</v>
      </c>
      <c r="I7183" t="s">
        <v>39</v>
      </c>
      <c r="J7183" t="s">
        <v>39</v>
      </c>
      <c r="K7183" t="s">
        <v>40</v>
      </c>
      <c r="L7183">
        <v>2</v>
      </c>
      <c r="M7183" t="s">
        <v>41</v>
      </c>
      <c r="N7183">
        <v>1</v>
      </c>
      <c r="O7183">
        <v>112864</v>
      </c>
      <c r="P7183">
        <v>148683.6</v>
      </c>
      <c r="Q7183">
        <v>195536.16</v>
      </c>
      <c r="R7183">
        <v>124220</v>
      </c>
      <c r="S7183">
        <v>98340</v>
      </c>
      <c r="T7183">
        <v>38050</v>
      </c>
      <c r="U7183">
        <v>598143.53</v>
      </c>
      <c r="V7183">
        <v>479887.01</v>
      </c>
      <c r="W7183">
        <v>122671.69</v>
      </c>
    </row>
    <row r="7184" spans="1:23" x14ac:dyDescent="0.3">
      <c r="A7184">
        <v>8</v>
      </c>
      <c r="B7184" t="s">
        <v>467</v>
      </c>
      <c r="C7184">
        <v>9</v>
      </c>
      <c r="D7184" t="s">
        <v>30</v>
      </c>
      <c r="E7184" t="s">
        <v>31</v>
      </c>
      <c r="F7184">
        <v>100101</v>
      </c>
      <c r="G7184" t="s">
        <v>38</v>
      </c>
      <c r="H7184">
        <v>100101007</v>
      </c>
      <c r="I7184" t="s">
        <v>74</v>
      </c>
      <c r="J7184" t="s">
        <v>74</v>
      </c>
      <c r="K7184" t="s">
        <v>413</v>
      </c>
      <c r="L7184">
        <v>7</v>
      </c>
      <c r="M7184" t="s">
        <v>175</v>
      </c>
      <c r="N7184">
        <v>1</v>
      </c>
      <c r="O7184">
        <v>0</v>
      </c>
      <c r="P7184">
        <v>0</v>
      </c>
      <c r="Q7184">
        <v>20315.09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</row>
    <row r="7185" spans="1:23" x14ac:dyDescent="0.3">
      <c r="A7185">
        <v>8</v>
      </c>
      <c r="B7185" t="s">
        <v>467</v>
      </c>
      <c r="C7185">
        <v>9</v>
      </c>
      <c r="D7185" t="s">
        <v>30</v>
      </c>
      <c r="E7185" t="s">
        <v>31</v>
      </c>
      <c r="F7185">
        <v>100101</v>
      </c>
      <c r="G7185" t="s">
        <v>38</v>
      </c>
      <c r="H7185">
        <v>100101007</v>
      </c>
      <c r="I7185" t="s">
        <v>74</v>
      </c>
      <c r="J7185" t="s">
        <v>74</v>
      </c>
      <c r="K7185" t="s">
        <v>122</v>
      </c>
      <c r="L7185">
        <v>2</v>
      </c>
      <c r="M7185" t="s">
        <v>41</v>
      </c>
      <c r="N7185">
        <v>1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7200</v>
      </c>
      <c r="U7185">
        <v>15120</v>
      </c>
      <c r="V7185">
        <v>0</v>
      </c>
      <c r="W7185">
        <v>0</v>
      </c>
    </row>
    <row r="7186" spans="1:23" x14ac:dyDescent="0.3">
      <c r="A7186">
        <v>8</v>
      </c>
      <c r="B7186" t="s">
        <v>467</v>
      </c>
      <c r="C7186">
        <v>9</v>
      </c>
      <c r="D7186" t="s">
        <v>30</v>
      </c>
      <c r="E7186" t="s">
        <v>31</v>
      </c>
      <c r="F7186">
        <v>100101</v>
      </c>
      <c r="G7186" t="s">
        <v>38</v>
      </c>
      <c r="H7186">
        <v>100101008</v>
      </c>
      <c r="I7186" t="s">
        <v>112</v>
      </c>
      <c r="J7186" t="s">
        <v>112</v>
      </c>
      <c r="K7186" t="s">
        <v>113</v>
      </c>
      <c r="L7186">
        <v>2</v>
      </c>
      <c r="M7186" t="s">
        <v>41</v>
      </c>
      <c r="N7186">
        <v>1</v>
      </c>
      <c r="O7186">
        <v>90842.27</v>
      </c>
      <c r="P7186">
        <v>44880</v>
      </c>
      <c r="Q7186">
        <v>0</v>
      </c>
      <c r="R7186">
        <v>12246.42</v>
      </c>
      <c r="S7186">
        <v>76143.839999999997</v>
      </c>
      <c r="T7186">
        <v>0</v>
      </c>
      <c r="U7186">
        <v>45589.42</v>
      </c>
      <c r="V7186">
        <v>132679.39000000001</v>
      </c>
      <c r="W7186">
        <v>0</v>
      </c>
    </row>
    <row r="7187" spans="1:23" x14ac:dyDescent="0.3">
      <c r="A7187">
        <v>8</v>
      </c>
      <c r="B7187" t="s">
        <v>467</v>
      </c>
      <c r="C7187">
        <v>9</v>
      </c>
      <c r="D7187" t="s">
        <v>30</v>
      </c>
      <c r="E7187" t="s">
        <v>31</v>
      </c>
      <c r="F7187">
        <v>100101</v>
      </c>
      <c r="G7187" t="s">
        <v>38</v>
      </c>
      <c r="H7187">
        <v>100101011</v>
      </c>
      <c r="I7187" t="s">
        <v>133</v>
      </c>
      <c r="J7187" t="s">
        <v>133</v>
      </c>
      <c r="K7187" t="s">
        <v>250</v>
      </c>
      <c r="L7187">
        <v>4</v>
      </c>
      <c r="M7187" t="s">
        <v>81</v>
      </c>
      <c r="N7187">
        <v>1</v>
      </c>
      <c r="O7187">
        <v>39009.699999999997</v>
      </c>
      <c r="P7187">
        <v>0</v>
      </c>
      <c r="Q7187">
        <v>0</v>
      </c>
      <c r="R7187">
        <v>0</v>
      </c>
      <c r="S7187">
        <v>0</v>
      </c>
      <c r="T7187">
        <v>12000</v>
      </c>
      <c r="U7187">
        <v>33283</v>
      </c>
      <c r="V7187">
        <v>0</v>
      </c>
      <c r="W7187">
        <v>0</v>
      </c>
    </row>
    <row r="7188" spans="1:23" x14ac:dyDescent="0.3">
      <c r="A7188">
        <v>8</v>
      </c>
      <c r="B7188" t="s">
        <v>467</v>
      </c>
      <c r="C7188">
        <v>9</v>
      </c>
      <c r="D7188" t="s">
        <v>30</v>
      </c>
      <c r="E7188" t="s">
        <v>31</v>
      </c>
      <c r="F7188">
        <v>100101</v>
      </c>
      <c r="G7188" t="s">
        <v>38</v>
      </c>
      <c r="H7188">
        <v>100101011</v>
      </c>
      <c r="I7188" t="s">
        <v>133</v>
      </c>
      <c r="J7188" t="s">
        <v>133</v>
      </c>
      <c r="K7188" t="s">
        <v>251</v>
      </c>
      <c r="L7188">
        <v>4</v>
      </c>
      <c r="M7188" t="s">
        <v>81</v>
      </c>
      <c r="N7188">
        <v>1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26920.5</v>
      </c>
      <c r="U7188">
        <v>32980</v>
      </c>
      <c r="V7188">
        <v>0</v>
      </c>
      <c r="W7188">
        <v>0</v>
      </c>
    </row>
    <row r="7189" spans="1:23" x14ac:dyDescent="0.3">
      <c r="A7189">
        <v>8</v>
      </c>
      <c r="B7189" t="s">
        <v>467</v>
      </c>
      <c r="C7189">
        <v>9</v>
      </c>
      <c r="D7189" t="s">
        <v>30</v>
      </c>
      <c r="E7189" t="s">
        <v>31</v>
      </c>
      <c r="F7189">
        <v>100101</v>
      </c>
      <c r="G7189" t="s">
        <v>38</v>
      </c>
      <c r="H7189">
        <v>100101011</v>
      </c>
      <c r="I7189" t="s">
        <v>133</v>
      </c>
      <c r="J7189" t="s">
        <v>133</v>
      </c>
      <c r="K7189" t="s">
        <v>134</v>
      </c>
      <c r="L7189">
        <v>1</v>
      </c>
      <c r="M7189" t="s">
        <v>107</v>
      </c>
      <c r="N7189">
        <v>1</v>
      </c>
      <c r="O7189">
        <v>1650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</row>
    <row r="7190" spans="1:23" x14ac:dyDescent="0.3">
      <c r="A7190">
        <v>8</v>
      </c>
      <c r="B7190" t="s">
        <v>467</v>
      </c>
      <c r="C7190">
        <v>9</v>
      </c>
      <c r="D7190" t="s">
        <v>30</v>
      </c>
      <c r="E7190" t="s">
        <v>31</v>
      </c>
      <c r="F7190">
        <v>100101</v>
      </c>
      <c r="G7190" t="s">
        <v>38</v>
      </c>
      <c r="H7190">
        <v>100101011</v>
      </c>
      <c r="I7190" t="s">
        <v>133</v>
      </c>
      <c r="J7190" t="s">
        <v>133</v>
      </c>
      <c r="K7190" t="s">
        <v>179</v>
      </c>
      <c r="L7190">
        <v>4</v>
      </c>
      <c r="M7190" t="s">
        <v>81</v>
      </c>
      <c r="N7190">
        <v>1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16920</v>
      </c>
      <c r="V7190">
        <v>0</v>
      </c>
      <c r="W7190">
        <v>25380</v>
      </c>
    </row>
    <row r="7191" spans="1:23" x14ac:dyDescent="0.3">
      <c r="A7191">
        <v>8</v>
      </c>
      <c r="B7191" t="s">
        <v>467</v>
      </c>
      <c r="C7191">
        <v>9</v>
      </c>
      <c r="D7191" t="s">
        <v>30</v>
      </c>
      <c r="E7191" t="s">
        <v>31</v>
      </c>
      <c r="F7191">
        <v>100101</v>
      </c>
      <c r="G7191" t="s">
        <v>38</v>
      </c>
      <c r="H7191">
        <v>100101011</v>
      </c>
      <c r="I7191" t="s">
        <v>133</v>
      </c>
      <c r="J7191" t="s">
        <v>133</v>
      </c>
      <c r="K7191" t="s">
        <v>370</v>
      </c>
      <c r="L7191">
        <v>2</v>
      </c>
      <c r="M7191" t="s">
        <v>41</v>
      </c>
      <c r="N7191">
        <v>1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25200</v>
      </c>
      <c r="U7191">
        <v>0</v>
      </c>
      <c r="V7191">
        <v>0</v>
      </c>
      <c r="W7191">
        <v>0</v>
      </c>
    </row>
    <row r="7192" spans="1:23" x14ac:dyDescent="0.3">
      <c r="A7192">
        <v>8</v>
      </c>
      <c r="B7192" t="s">
        <v>467</v>
      </c>
      <c r="C7192">
        <v>9</v>
      </c>
      <c r="D7192" t="s">
        <v>30</v>
      </c>
      <c r="E7192" t="s">
        <v>31</v>
      </c>
      <c r="F7192">
        <v>100101</v>
      </c>
      <c r="G7192" t="s">
        <v>38</v>
      </c>
      <c r="H7192">
        <v>100112025</v>
      </c>
      <c r="I7192" t="s">
        <v>184</v>
      </c>
      <c r="J7192" t="s">
        <v>184</v>
      </c>
      <c r="K7192" t="s">
        <v>185</v>
      </c>
      <c r="L7192">
        <v>2</v>
      </c>
      <c r="M7192" t="s">
        <v>41</v>
      </c>
      <c r="N7192">
        <v>1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104319.76</v>
      </c>
      <c r="U7192">
        <v>47728.800000000003</v>
      </c>
      <c r="V7192">
        <v>0</v>
      </c>
      <c r="W7192">
        <v>0</v>
      </c>
    </row>
    <row r="7193" spans="1:23" x14ac:dyDescent="0.3">
      <c r="A7193">
        <v>8</v>
      </c>
      <c r="B7193" t="s">
        <v>467</v>
      </c>
      <c r="C7193">
        <v>9</v>
      </c>
      <c r="D7193" t="s">
        <v>30</v>
      </c>
      <c r="E7193" t="s">
        <v>31</v>
      </c>
      <c r="F7193">
        <v>100103</v>
      </c>
      <c r="G7193" t="s">
        <v>48</v>
      </c>
      <c r="H7193">
        <v>100103001</v>
      </c>
      <c r="I7193" t="s">
        <v>49</v>
      </c>
      <c r="J7193" t="s">
        <v>49</v>
      </c>
      <c r="K7193" t="s">
        <v>373</v>
      </c>
      <c r="L7193">
        <v>3</v>
      </c>
      <c r="M7193" t="s">
        <v>47</v>
      </c>
      <c r="N7193">
        <v>1</v>
      </c>
      <c r="O7193">
        <v>0</v>
      </c>
      <c r="P7193">
        <v>0</v>
      </c>
      <c r="Q7193">
        <v>8424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</row>
    <row r="7194" spans="1:23" x14ac:dyDescent="0.3">
      <c r="A7194">
        <v>8</v>
      </c>
      <c r="B7194" t="s">
        <v>467</v>
      </c>
      <c r="C7194">
        <v>9</v>
      </c>
      <c r="D7194" t="s">
        <v>30</v>
      </c>
      <c r="E7194" t="s">
        <v>31</v>
      </c>
      <c r="F7194">
        <v>100104</v>
      </c>
      <c r="G7194" t="s">
        <v>76</v>
      </c>
      <c r="H7194">
        <v>100104002</v>
      </c>
      <c r="I7194" t="s">
        <v>77</v>
      </c>
      <c r="J7194" t="s">
        <v>77</v>
      </c>
      <c r="K7194" t="s">
        <v>139</v>
      </c>
      <c r="L7194">
        <v>5</v>
      </c>
      <c r="M7194" t="s">
        <v>35</v>
      </c>
      <c r="N7194">
        <v>1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48648</v>
      </c>
      <c r="U7194">
        <v>0</v>
      </c>
      <c r="V7194">
        <v>0</v>
      </c>
      <c r="W7194">
        <v>0</v>
      </c>
    </row>
    <row r="7195" spans="1:23" x14ac:dyDescent="0.3">
      <c r="A7195">
        <v>8</v>
      </c>
      <c r="B7195" t="s">
        <v>467</v>
      </c>
      <c r="C7195">
        <v>9</v>
      </c>
      <c r="D7195" t="s">
        <v>30</v>
      </c>
      <c r="E7195" t="s">
        <v>31</v>
      </c>
      <c r="F7195">
        <v>100105</v>
      </c>
      <c r="G7195" t="s">
        <v>26</v>
      </c>
      <c r="H7195">
        <v>100105001</v>
      </c>
      <c r="I7195" t="s">
        <v>53</v>
      </c>
      <c r="J7195" t="s">
        <v>53</v>
      </c>
      <c r="K7195" t="s">
        <v>54</v>
      </c>
      <c r="L7195">
        <v>6</v>
      </c>
      <c r="M7195" t="s">
        <v>29</v>
      </c>
      <c r="N7195">
        <v>1</v>
      </c>
      <c r="O7195">
        <v>0</v>
      </c>
      <c r="P7195">
        <v>0</v>
      </c>
      <c r="Q7195">
        <v>0</v>
      </c>
      <c r="R7195">
        <v>77700</v>
      </c>
      <c r="S7195">
        <v>0</v>
      </c>
      <c r="T7195">
        <v>0</v>
      </c>
      <c r="U7195">
        <v>0</v>
      </c>
      <c r="V7195">
        <v>127960</v>
      </c>
      <c r="W7195">
        <v>0</v>
      </c>
    </row>
    <row r="7196" spans="1:23" x14ac:dyDescent="0.3">
      <c r="A7196">
        <v>8</v>
      </c>
      <c r="B7196" t="s">
        <v>467</v>
      </c>
      <c r="C7196">
        <v>9</v>
      </c>
      <c r="D7196" t="s">
        <v>30</v>
      </c>
      <c r="E7196" t="s">
        <v>31</v>
      </c>
      <c r="F7196">
        <v>100105</v>
      </c>
      <c r="G7196" t="s">
        <v>26</v>
      </c>
      <c r="H7196">
        <v>100105001</v>
      </c>
      <c r="I7196" t="s">
        <v>53</v>
      </c>
      <c r="J7196" t="s">
        <v>53</v>
      </c>
      <c r="K7196" t="s">
        <v>287</v>
      </c>
      <c r="L7196">
        <v>6</v>
      </c>
      <c r="M7196" t="s">
        <v>29</v>
      </c>
      <c r="N7196">
        <v>1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31000</v>
      </c>
      <c r="W7196">
        <v>0</v>
      </c>
    </row>
    <row r="7197" spans="1:23" x14ac:dyDescent="0.3">
      <c r="A7197">
        <v>8</v>
      </c>
      <c r="B7197" t="s">
        <v>467</v>
      </c>
      <c r="C7197">
        <v>9</v>
      </c>
      <c r="D7197" t="s">
        <v>30</v>
      </c>
      <c r="E7197" t="s">
        <v>31</v>
      </c>
      <c r="F7197">
        <v>100105</v>
      </c>
      <c r="G7197" t="s">
        <v>26</v>
      </c>
      <c r="H7197">
        <v>100105002</v>
      </c>
      <c r="I7197" t="s">
        <v>222</v>
      </c>
      <c r="J7197" t="s">
        <v>222</v>
      </c>
      <c r="K7197" t="s">
        <v>223</v>
      </c>
      <c r="L7197">
        <v>6</v>
      </c>
      <c r="M7197" t="s">
        <v>29</v>
      </c>
      <c r="N7197">
        <v>1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5276.25</v>
      </c>
      <c r="W7197">
        <v>44000</v>
      </c>
    </row>
    <row r="7198" spans="1:23" x14ac:dyDescent="0.3">
      <c r="A7198">
        <v>8</v>
      </c>
      <c r="B7198" t="s">
        <v>467</v>
      </c>
      <c r="C7198">
        <v>9</v>
      </c>
      <c r="D7198" t="s">
        <v>30</v>
      </c>
      <c r="E7198" t="s">
        <v>31</v>
      </c>
      <c r="F7198">
        <v>100105</v>
      </c>
      <c r="G7198" t="s">
        <v>26</v>
      </c>
      <c r="H7198">
        <v>100105006</v>
      </c>
      <c r="I7198" t="s">
        <v>307</v>
      </c>
      <c r="J7198" t="s">
        <v>307</v>
      </c>
      <c r="K7198" t="s">
        <v>308</v>
      </c>
      <c r="L7198">
        <v>4</v>
      </c>
      <c r="M7198" t="s">
        <v>81</v>
      </c>
      <c r="N7198">
        <v>1</v>
      </c>
      <c r="O7198">
        <v>0</v>
      </c>
      <c r="P7198">
        <v>16766.400000000001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</row>
    <row r="7199" spans="1:23" x14ac:dyDescent="0.3">
      <c r="A7199">
        <v>8</v>
      </c>
      <c r="B7199" t="s">
        <v>467</v>
      </c>
      <c r="C7199">
        <v>9</v>
      </c>
      <c r="D7199" t="s">
        <v>30</v>
      </c>
      <c r="E7199" t="s">
        <v>31</v>
      </c>
      <c r="F7199">
        <v>100107</v>
      </c>
      <c r="G7199" t="s">
        <v>57</v>
      </c>
      <c r="H7199">
        <v>100107012</v>
      </c>
      <c r="I7199" t="s">
        <v>58</v>
      </c>
      <c r="J7199" t="s">
        <v>58</v>
      </c>
      <c r="K7199" t="s">
        <v>140</v>
      </c>
      <c r="L7199">
        <v>2</v>
      </c>
      <c r="M7199" t="s">
        <v>41</v>
      </c>
      <c r="N7199">
        <v>1</v>
      </c>
      <c r="O7199">
        <v>0</v>
      </c>
      <c r="P7199">
        <v>50600</v>
      </c>
      <c r="Q7199">
        <v>70000</v>
      </c>
      <c r="R7199">
        <v>0</v>
      </c>
      <c r="S7199">
        <v>0</v>
      </c>
      <c r="T7199">
        <v>31515.75</v>
      </c>
      <c r="U7199">
        <v>2268</v>
      </c>
      <c r="V7199">
        <v>31816</v>
      </c>
      <c r="W7199">
        <v>0</v>
      </c>
    </row>
    <row r="7200" spans="1:23" x14ac:dyDescent="0.3">
      <c r="A7200">
        <v>8</v>
      </c>
      <c r="B7200" t="s">
        <v>467</v>
      </c>
      <c r="C7200">
        <v>11</v>
      </c>
      <c r="D7200" t="s">
        <v>200</v>
      </c>
      <c r="E7200" t="s">
        <v>201</v>
      </c>
      <c r="F7200">
        <v>100101</v>
      </c>
      <c r="G7200" t="s">
        <v>38</v>
      </c>
      <c r="H7200">
        <v>100101001</v>
      </c>
      <c r="I7200" t="s">
        <v>44</v>
      </c>
      <c r="J7200" t="s">
        <v>45</v>
      </c>
      <c r="K7200" t="s">
        <v>46</v>
      </c>
      <c r="L7200">
        <v>3</v>
      </c>
      <c r="M7200" t="s">
        <v>47</v>
      </c>
      <c r="N7200">
        <v>1</v>
      </c>
      <c r="O7200">
        <v>0</v>
      </c>
      <c r="P7200">
        <v>101961.57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</row>
    <row r="7201" spans="1:23" x14ac:dyDescent="0.3">
      <c r="A7201">
        <v>8</v>
      </c>
      <c r="B7201" t="s">
        <v>467</v>
      </c>
      <c r="C7201">
        <v>11</v>
      </c>
      <c r="D7201" t="s">
        <v>200</v>
      </c>
      <c r="E7201" t="s">
        <v>201</v>
      </c>
      <c r="F7201">
        <v>100101</v>
      </c>
      <c r="G7201" t="s">
        <v>38</v>
      </c>
      <c r="H7201">
        <v>100101001</v>
      </c>
      <c r="I7201" t="s">
        <v>44</v>
      </c>
      <c r="J7201" t="s">
        <v>45</v>
      </c>
      <c r="K7201" t="s">
        <v>411</v>
      </c>
      <c r="L7201">
        <v>2</v>
      </c>
      <c r="M7201" t="s">
        <v>41</v>
      </c>
      <c r="N7201">
        <v>1</v>
      </c>
      <c r="O7201">
        <v>0</v>
      </c>
      <c r="P7201">
        <v>464011.08</v>
      </c>
      <c r="Q7201">
        <v>775533.12</v>
      </c>
      <c r="R7201">
        <v>980795.94</v>
      </c>
      <c r="S7201">
        <v>537404.38</v>
      </c>
      <c r="T7201">
        <v>87968.06</v>
      </c>
      <c r="U7201">
        <v>219306.22</v>
      </c>
      <c r="V7201">
        <v>1189770.75</v>
      </c>
      <c r="W7201">
        <v>678752.15</v>
      </c>
    </row>
    <row r="7202" spans="1:23" x14ac:dyDescent="0.3">
      <c r="A7202">
        <v>8</v>
      </c>
      <c r="B7202" t="s">
        <v>467</v>
      </c>
      <c r="C7202">
        <v>11</v>
      </c>
      <c r="D7202" t="s">
        <v>200</v>
      </c>
      <c r="E7202" t="s">
        <v>201</v>
      </c>
      <c r="F7202">
        <v>100101</v>
      </c>
      <c r="G7202" t="s">
        <v>38</v>
      </c>
      <c r="H7202">
        <v>100101001</v>
      </c>
      <c r="I7202" t="s">
        <v>44</v>
      </c>
      <c r="J7202" t="s">
        <v>45</v>
      </c>
      <c r="K7202" t="s">
        <v>174</v>
      </c>
      <c r="L7202">
        <v>7</v>
      </c>
      <c r="M7202" t="s">
        <v>175</v>
      </c>
      <c r="N7202">
        <v>1</v>
      </c>
      <c r="O7202">
        <v>0</v>
      </c>
      <c r="P7202">
        <v>104505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</row>
    <row r="7203" spans="1:23" x14ac:dyDescent="0.3">
      <c r="A7203">
        <v>8</v>
      </c>
      <c r="B7203" t="s">
        <v>467</v>
      </c>
      <c r="C7203">
        <v>11</v>
      </c>
      <c r="D7203" t="s">
        <v>200</v>
      </c>
      <c r="E7203" t="s">
        <v>201</v>
      </c>
      <c r="F7203">
        <v>100101</v>
      </c>
      <c r="G7203" t="s">
        <v>38</v>
      </c>
      <c r="H7203">
        <v>100101001</v>
      </c>
      <c r="I7203" t="s">
        <v>44</v>
      </c>
      <c r="J7203" t="s">
        <v>45</v>
      </c>
      <c r="K7203" t="s">
        <v>65</v>
      </c>
      <c r="L7203">
        <v>2</v>
      </c>
      <c r="M7203" t="s">
        <v>41</v>
      </c>
      <c r="N7203">
        <v>1</v>
      </c>
      <c r="O7203">
        <v>4333113.71</v>
      </c>
      <c r="P7203">
        <v>8114367.6299999999</v>
      </c>
      <c r="Q7203">
        <v>14734014.449999999</v>
      </c>
      <c r="R7203">
        <v>18049795.510000002</v>
      </c>
      <c r="S7203">
        <v>23300412.68</v>
      </c>
      <c r="T7203">
        <v>23014391.68</v>
      </c>
      <c r="U7203">
        <v>23160523.18</v>
      </c>
      <c r="V7203">
        <v>24496545.469999999</v>
      </c>
      <c r="W7203">
        <v>14483794.67</v>
      </c>
    </row>
    <row r="7204" spans="1:23" x14ac:dyDescent="0.3">
      <c r="A7204">
        <v>8</v>
      </c>
      <c r="B7204" t="s">
        <v>467</v>
      </c>
      <c r="C7204">
        <v>11</v>
      </c>
      <c r="D7204" t="s">
        <v>200</v>
      </c>
      <c r="E7204" t="s">
        <v>201</v>
      </c>
      <c r="F7204">
        <v>100101</v>
      </c>
      <c r="G7204" t="s">
        <v>38</v>
      </c>
      <c r="H7204">
        <v>100101004</v>
      </c>
      <c r="I7204" t="s">
        <v>39</v>
      </c>
      <c r="J7204" t="s">
        <v>39</v>
      </c>
      <c r="K7204" t="s">
        <v>457</v>
      </c>
      <c r="L7204">
        <v>4</v>
      </c>
      <c r="M7204" t="s">
        <v>81</v>
      </c>
      <c r="N7204">
        <v>1</v>
      </c>
      <c r="O7204">
        <v>0</v>
      </c>
      <c r="P7204">
        <v>0</v>
      </c>
      <c r="Q7204">
        <v>305804.05</v>
      </c>
      <c r="R7204">
        <v>10924.04</v>
      </c>
      <c r="S7204">
        <v>0</v>
      </c>
      <c r="T7204">
        <v>0</v>
      </c>
      <c r="U7204">
        <v>0</v>
      </c>
      <c r="V7204">
        <v>0</v>
      </c>
      <c r="W7204">
        <v>0</v>
      </c>
    </row>
    <row r="7205" spans="1:23" x14ac:dyDescent="0.3">
      <c r="A7205">
        <v>8</v>
      </c>
      <c r="B7205" t="s">
        <v>467</v>
      </c>
      <c r="C7205">
        <v>11</v>
      </c>
      <c r="D7205" t="s">
        <v>200</v>
      </c>
      <c r="E7205" t="s">
        <v>201</v>
      </c>
      <c r="F7205">
        <v>100101</v>
      </c>
      <c r="G7205" t="s">
        <v>38</v>
      </c>
      <c r="H7205">
        <v>100101004</v>
      </c>
      <c r="I7205" t="s">
        <v>39</v>
      </c>
      <c r="J7205" t="s">
        <v>39</v>
      </c>
      <c r="K7205" t="s">
        <v>66</v>
      </c>
      <c r="L7205">
        <v>2</v>
      </c>
      <c r="M7205" t="s">
        <v>41</v>
      </c>
      <c r="N7205">
        <v>1</v>
      </c>
      <c r="O7205">
        <v>66596</v>
      </c>
      <c r="P7205">
        <v>567342.5</v>
      </c>
      <c r="Q7205">
        <v>28282.3</v>
      </c>
      <c r="R7205">
        <v>212135.52</v>
      </c>
      <c r="S7205">
        <v>348474.62</v>
      </c>
      <c r="T7205">
        <v>29366.99</v>
      </c>
      <c r="U7205">
        <v>73378.649999999994</v>
      </c>
      <c r="V7205">
        <v>605304.68000000005</v>
      </c>
      <c r="W7205">
        <v>351041.29</v>
      </c>
    </row>
    <row r="7206" spans="1:23" x14ac:dyDescent="0.3">
      <c r="A7206">
        <v>8</v>
      </c>
      <c r="B7206" t="s">
        <v>467</v>
      </c>
      <c r="C7206">
        <v>11</v>
      </c>
      <c r="D7206" t="s">
        <v>200</v>
      </c>
      <c r="E7206" t="s">
        <v>201</v>
      </c>
      <c r="F7206">
        <v>100101</v>
      </c>
      <c r="G7206" t="s">
        <v>38</v>
      </c>
      <c r="H7206">
        <v>100101004</v>
      </c>
      <c r="I7206" t="s">
        <v>39</v>
      </c>
      <c r="J7206" t="s">
        <v>39</v>
      </c>
      <c r="K7206" t="s">
        <v>231</v>
      </c>
      <c r="L7206">
        <v>7</v>
      </c>
      <c r="M7206" t="s">
        <v>175</v>
      </c>
      <c r="N7206">
        <v>1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226839.3</v>
      </c>
    </row>
    <row r="7207" spans="1:23" x14ac:dyDescent="0.3">
      <c r="A7207">
        <v>8</v>
      </c>
      <c r="B7207" t="s">
        <v>467</v>
      </c>
      <c r="C7207">
        <v>11</v>
      </c>
      <c r="D7207" t="s">
        <v>200</v>
      </c>
      <c r="E7207" t="s">
        <v>201</v>
      </c>
      <c r="F7207">
        <v>100101</v>
      </c>
      <c r="G7207" t="s">
        <v>38</v>
      </c>
      <c r="H7207">
        <v>100101004</v>
      </c>
      <c r="I7207" t="s">
        <v>39</v>
      </c>
      <c r="J7207" t="s">
        <v>39</v>
      </c>
      <c r="K7207" t="s">
        <v>40</v>
      </c>
      <c r="L7207">
        <v>2</v>
      </c>
      <c r="M7207" t="s">
        <v>41</v>
      </c>
      <c r="N7207">
        <v>1</v>
      </c>
      <c r="O7207">
        <v>1392293.79</v>
      </c>
      <c r="P7207">
        <v>2633354.4300000002</v>
      </c>
      <c r="Q7207">
        <v>6967555.9800000004</v>
      </c>
      <c r="R7207">
        <v>7371202.8899999997</v>
      </c>
      <c r="S7207">
        <v>10093003.27</v>
      </c>
      <c r="T7207">
        <v>10401715.57</v>
      </c>
      <c r="U7207">
        <v>8786753.1799999997</v>
      </c>
      <c r="V7207">
        <v>7519191.8499999996</v>
      </c>
      <c r="W7207">
        <v>5894823.5300000003</v>
      </c>
    </row>
    <row r="7208" spans="1:23" x14ac:dyDescent="0.3">
      <c r="A7208">
        <v>8</v>
      </c>
      <c r="B7208" t="s">
        <v>467</v>
      </c>
      <c r="C7208">
        <v>11</v>
      </c>
      <c r="D7208" t="s">
        <v>200</v>
      </c>
      <c r="E7208" t="s">
        <v>201</v>
      </c>
      <c r="F7208">
        <v>100101</v>
      </c>
      <c r="G7208" t="s">
        <v>38</v>
      </c>
      <c r="H7208">
        <v>100101008</v>
      </c>
      <c r="I7208" t="s">
        <v>112</v>
      </c>
      <c r="J7208" t="s">
        <v>112</v>
      </c>
      <c r="K7208" t="s">
        <v>113</v>
      </c>
      <c r="L7208">
        <v>2</v>
      </c>
      <c r="M7208" t="s">
        <v>41</v>
      </c>
      <c r="N7208">
        <v>1</v>
      </c>
      <c r="O7208">
        <v>0</v>
      </c>
      <c r="P7208">
        <v>813758.39</v>
      </c>
      <c r="Q7208">
        <v>670329.32999999996</v>
      </c>
      <c r="R7208">
        <v>1342700.81</v>
      </c>
      <c r="S7208">
        <v>1460155.1</v>
      </c>
      <c r="T7208">
        <v>1197190.5900000001</v>
      </c>
      <c r="U7208">
        <v>800098.56</v>
      </c>
      <c r="V7208">
        <v>892796.67</v>
      </c>
      <c r="W7208">
        <v>506779.65</v>
      </c>
    </row>
    <row r="7209" spans="1:23" x14ac:dyDescent="0.3">
      <c r="A7209">
        <v>8</v>
      </c>
      <c r="B7209" t="s">
        <v>467</v>
      </c>
      <c r="C7209">
        <v>11</v>
      </c>
      <c r="D7209" t="s">
        <v>200</v>
      </c>
      <c r="E7209" t="s">
        <v>201</v>
      </c>
      <c r="F7209">
        <v>100101</v>
      </c>
      <c r="G7209" t="s">
        <v>38</v>
      </c>
      <c r="H7209">
        <v>100101008</v>
      </c>
      <c r="I7209" t="s">
        <v>112</v>
      </c>
      <c r="J7209" t="s">
        <v>112</v>
      </c>
      <c r="K7209" t="s">
        <v>183</v>
      </c>
      <c r="L7209">
        <v>2</v>
      </c>
      <c r="M7209" t="s">
        <v>41</v>
      </c>
      <c r="N7209">
        <v>1</v>
      </c>
      <c r="O7209">
        <v>0</v>
      </c>
      <c r="P7209">
        <v>81222.539999999994</v>
      </c>
      <c r="Q7209">
        <v>138047.1</v>
      </c>
      <c r="R7209">
        <v>21254</v>
      </c>
      <c r="S7209">
        <v>0</v>
      </c>
      <c r="T7209">
        <v>2358.59</v>
      </c>
      <c r="U7209">
        <v>2551.3000000000002</v>
      </c>
      <c r="V7209">
        <v>5781.23</v>
      </c>
      <c r="W7209">
        <v>0</v>
      </c>
    </row>
    <row r="7210" spans="1:23" x14ac:dyDescent="0.3">
      <c r="A7210">
        <v>8</v>
      </c>
      <c r="B7210" t="s">
        <v>467</v>
      </c>
      <c r="C7210">
        <v>11</v>
      </c>
      <c r="D7210" t="s">
        <v>200</v>
      </c>
      <c r="E7210" t="s">
        <v>201</v>
      </c>
      <c r="F7210">
        <v>100101</v>
      </c>
      <c r="G7210" t="s">
        <v>38</v>
      </c>
      <c r="H7210">
        <v>100101011</v>
      </c>
      <c r="I7210" t="s">
        <v>133</v>
      </c>
      <c r="J7210" t="s">
        <v>133</v>
      </c>
      <c r="K7210" t="s">
        <v>289</v>
      </c>
      <c r="L7210">
        <v>1</v>
      </c>
      <c r="M7210" t="s">
        <v>107</v>
      </c>
      <c r="N7210">
        <v>1</v>
      </c>
      <c r="O7210">
        <v>0</v>
      </c>
      <c r="P7210">
        <v>0</v>
      </c>
      <c r="Q7210">
        <v>0</v>
      </c>
      <c r="R7210">
        <v>0</v>
      </c>
      <c r="S7210">
        <v>577640</v>
      </c>
      <c r="T7210">
        <v>575400</v>
      </c>
      <c r="U7210">
        <v>427500</v>
      </c>
      <c r="V7210">
        <v>0</v>
      </c>
      <c r="W7210">
        <v>9130</v>
      </c>
    </row>
    <row r="7211" spans="1:23" x14ac:dyDescent="0.3">
      <c r="A7211">
        <v>8</v>
      </c>
      <c r="B7211" t="s">
        <v>467</v>
      </c>
      <c r="C7211">
        <v>11</v>
      </c>
      <c r="D7211" t="s">
        <v>200</v>
      </c>
      <c r="E7211" t="s">
        <v>201</v>
      </c>
      <c r="F7211">
        <v>100101</v>
      </c>
      <c r="G7211" t="s">
        <v>38</v>
      </c>
      <c r="H7211">
        <v>100101011</v>
      </c>
      <c r="I7211" t="s">
        <v>133</v>
      </c>
      <c r="J7211" t="s">
        <v>133</v>
      </c>
      <c r="K7211" t="s">
        <v>250</v>
      </c>
      <c r="L7211">
        <v>4</v>
      </c>
      <c r="M7211" t="s">
        <v>81</v>
      </c>
      <c r="N7211">
        <v>1</v>
      </c>
      <c r="O7211">
        <v>0</v>
      </c>
      <c r="P7211">
        <v>0</v>
      </c>
      <c r="Q7211">
        <v>0</v>
      </c>
      <c r="R7211">
        <v>8000</v>
      </c>
      <c r="S7211">
        <v>0</v>
      </c>
      <c r="T7211">
        <v>0</v>
      </c>
      <c r="U7211">
        <v>0</v>
      </c>
      <c r="V7211">
        <v>0</v>
      </c>
      <c r="W7211">
        <v>0</v>
      </c>
    </row>
    <row r="7212" spans="1:23" x14ac:dyDescent="0.3">
      <c r="A7212">
        <v>8</v>
      </c>
      <c r="B7212" t="s">
        <v>467</v>
      </c>
      <c r="C7212">
        <v>11</v>
      </c>
      <c r="D7212" t="s">
        <v>200</v>
      </c>
      <c r="E7212" t="s">
        <v>201</v>
      </c>
      <c r="F7212">
        <v>100101</v>
      </c>
      <c r="G7212" t="s">
        <v>38</v>
      </c>
      <c r="H7212">
        <v>100101011</v>
      </c>
      <c r="I7212" t="s">
        <v>133</v>
      </c>
      <c r="J7212" t="s">
        <v>133</v>
      </c>
      <c r="K7212" t="s">
        <v>381</v>
      </c>
      <c r="L7212">
        <v>4</v>
      </c>
      <c r="M7212" t="s">
        <v>81</v>
      </c>
      <c r="N7212">
        <v>1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1755</v>
      </c>
      <c r="U7212">
        <v>0</v>
      </c>
      <c r="V7212">
        <v>0</v>
      </c>
      <c r="W7212">
        <v>0</v>
      </c>
    </row>
    <row r="7213" spans="1:23" x14ac:dyDescent="0.3">
      <c r="A7213">
        <v>8</v>
      </c>
      <c r="B7213" t="s">
        <v>467</v>
      </c>
      <c r="C7213">
        <v>11</v>
      </c>
      <c r="D7213" t="s">
        <v>200</v>
      </c>
      <c r="E7213" t="s">
        <v>201</v>
      </c>
      <c r="F7213">
        <v>100101</v>
      </c>
      <c r="G7213" t="s">
        <v>38</v>
      </c>
      <c r="H7213">
        <v>100101011</v>
      </c>
      <c r="I7213" t="s">
        <v>133</v>
      </c>
      <c r="J7213" t="s">
        <v>133</v>
      </c>
      <c r="K7213" t="s">
        <v>134</v>
      </c>
      <c r="L7213">
        <v>1</v>
      </c>
      <c r="M7213" t="s">
        <v>107</v>
      </c>
      <c r="N7213">
        <v>1</v>
      </c>
      <c r="O7213">
        <v>0</v>
      </c>
      <c r="P7213">
        <v>0</v>
      </c>
      <c r="Q7213">
        <v>0</v>
      </c>
      <c r="R7213">
        <v>35995.83</v>
      </c>
      <c r="S7213">
        <v>0</v>
      </c>
      <c r="T7213">
        <v>0</v>
      </c>
      <c r="U7213">
        <v>0</v>
      </c>
      <c r="V7213">
        <v>0</v>
      </c>
      <c r="W7213">
        <v>0</v>
      </c>
    </row>
    <row r="7214" spans="1:23" x14ac:dyDescent="0.3">
      <c r="A7214">
        <v>8</v>
      </c>
      <c r="B7214" t="s">
        <v>467</v>
      </c>
      <c r="C7214">
        <v>11</v>
      </c>
      <c r="D7214" t="s">
        <v>200</v>
      </c>
      <c r="E7214" t="s">
        <v>201</v>
      </c>
      <c r="F7214">
        <v>100101</v>
      </c>
      <c r="G7214" t="s">
        <v>38</v>
      </c>
      <c r="H7214">
        <v>100101011</v>
      </c>
      <c r="I7214" t="s">
        <v>133</v>
      </c>
      <c r="J7214" t="s">
        <v>133</v>
      </c>
      <c r="K7214" t="s">
        <v>370</v>
      </c>
      <c r="L7214">
        <v>2</v>
      </c>
      <c r="M7214" t="s">
        <v>41</v>
      </c>
      <c r="N7214">
        <v>1</v>
      </c>
      <c r="O7214">
        <v>415702.02</v>
      </c>
      <c r="P7214">
        <v>478799.99</v>
      </c>
      <c r="Q7214">
        <v>70359.03</v>
      </c>
      <c r="R7214">
        <v>35527.26</v>
      </c>
      <c r="S7214">
        <v>68460.899999999994</v>
      </c>
      <c r="T7214">
        <v>984934</v>
      </c>
      <c r="U7214">
        <v>204843.3</v>
      </c>
      <c r="V7214">
        <v>30637.439999999999</v>
      </c>
      <c r="W7214">
        <v>3836.16</v>
      </c>
    </row>
    <row r="7215" spans="1:23" x14ac:dyDescent="0.3">
      <c r="A7215">
        <v>8</v>
      </c>
      <c r="B7215" t="s">
        <v>467</v>
      </c>
      <c r="C7215">
        <v>11</v>
      </c>
      <c r="D7215" t="s">
        <v>200</v>
      </c>
      <c r="E7215" t="s">
        <v>201</v>
      </c>
      <c r="F7215">
        <v>100101</v>
      </c>
      <c r="G7215" t="s">
        <v>38</v>
      </c>
      <c r="H7215">
        <v>100112025</v>
      </c>
      <c r="I7215" t="s">
        <v>184</v>
      </c>
      <c r="J7215" t="s">
        <v>184</v>
      </c>
      <c r="K7215" t="s">
        <v>367</v>
      </c>
      <c r="L7215">
        <v>2</v>
      </c>
      <c r="M7215" t="s">
        <v>41</v>
      </c>
      <c r="N7215">
        <v>1</v>
      </c>
      <c r="O7215">
        <v>0</v>
      </c>
      <c r="P7215">
        <v>3691.32</v>
      </c>
      <c r="Q7215">
        <v>171672.21</v>
      </c>
      <c r="R7215">
        <v>25278.1</v>
      </c>
      <c r="S7215">
        <v>0</v>
      </c>
      <c r="T7215">
        <v>25853.27</v>
      </c>
      <c r="U7215">
        <v>61820.82</v>
      </c>
      <c r="V7215">
        <v>124173.12</v>
      </c>
      <c r="W7215">
        <v>50752.12</v>
      </c>
    </row>
    <row r="7216" spans="1:23" x14ac:dyDescent="0.3">
      <c r="A7216">
        <v>8</v>
      </c>
      <c r="B7216" t="s">
        <v>467</v>
      </c>
      <c r="C7216">
        <v>11</v>
      </c>
      <c r="D7216" t="s">
        <v>200</v>
      </c>
      <c r="E7216" t="s">
        <v>201</v>
      </c>
      <c r="F7216">
        <v>100101</v>
      </c>
      <c r="G7216" t="s">
        <v>38</v>
      </c>
      <c r="H7216">
        <v>100112025</v>
      </c>
      <c r="I7216" t="s">
        <v>184</v>
      </c>
      <c r="J7216" t="s">
        <v>184</v>
      </c>
      <c r="K7216" t="s">
        <v>185</v>
      </c>
      <c r="L7216">
        <v>2</v>
      </c>
      <c r="M7216" t="s">
        <v>41</v>
      </c>
      <c r="N7216">
        <v>1</v>
      </c>
      <c r="O7216">
        <v>0</v>
      </c>
      <c r="P7216">
        <v>498725.99</v>
      </c>
      <c r="Q7216">
        <v>1774295.31</v>
      </c>
      <c r="R7216">
        <v>1859741.92</v>
      </c>
      <c r="S7216">
        <v>2883298.62</v>
      </c>
      <c r="T7216">
        <v>3298659.74</v>
      </c>
      <c r="U7216">
        <v>3231365.24</v>
      </c>
      <c r="V7216">
        <v>3699940.21</v>
      </c>
      <c r="W7216">
        <v>2034109.41</v>
      </c>
    </row>
    <row r="7217" spans="1:23" x14ac:dyDescent="0.3">
      <c r="A7217">
        <v>8</v>
      </c>
      <c r="B7217" t="s">
        <v>467</v>
      </c>
      <c r="C7217">
        <v>11</v>
      </c>
      <c r="D7217" t="s">
        <v>200</v>
      </c>
      <c r="E7217" t="s">
        <v>201</v>
      </c>
      <c r="F7217">
        <v>100103</v>
      </c>
      <c r="G7217" t="s">
        <v>48</v>
      </c>
      <c r="H7217">
        <v>100103004</v>
      </c>
      <c r="I7217" t="s">
        <v>87</v>
      </c>
      <c r="J7217" t="s">
        <v>87</v>
      </c>
      <c r="K7217" t="s">
        <v>190</v>
      </c>
      <c r="L7217">
        <v>2</v>
      </c>
      <c r="M7217" t="s">
        <v>41</v>
      </c>
      <c r="N7217">
        <v>1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18030.599999999999</v>
      </c>
    </row>
    <row r="7218" spans="1:23" x14ac:dyDescent="0.3">
      <c r="A7218">
        <v>8</v>
      </c>
      <c r="B7218" t="s">
        <v>467</v>
      </c>
      <c r="C7218">
        <v>11</v>
      </c>
      <c r="D7218" t="s">
        <v>200</v>
      </c>
      <c r="E7218" t="s">
        <v>201</v>
      </c>
      <c r="F7218">
        <v>100107</v>
      </c>
      <c r="G7218" t="s">
        <v>57</v>
      </c>
      <c r="H7218">
        <v>100107012</v>
      </c>
      <c r="I7218" t="s">
        <v>58</v>
      </c>
      <c r="J7218" t="s">
        <v>58</v>
      </c>
      <c r="K7218" t="s">
        <v>140</v>
      </c>
      <c r="L7218">
        <v>2</v>
      </c>
      <c r="M7218" t="s">
        <v>41</v>
      </c>
      <c r="N7218">
        <v>1</v>
      </c>
      <c r="O7218">
        <v>48327.519999999997</v>
      </c>
      <c r="P7218">
        <v>103612.57</v>
      </c>
      <c r="Q7218">
        <v>104520.24</v>
      </c>
      <c r="R7218">
        <v>956499.9</v>
      </c>
      <c r="S7218">
        <v>1716662</v>
      </c>
      <c r="T7218">
        <v>1520616.28</v>
      </c>
      <c r="U7218">
        <v>3079223.74</v>
      </c>
      <c r="V7218">
        <v>3532860.68</v>
      </c>
      <c r="W7218">
        <v>4021945.12</v>
      </c>
    </row>
    <row r="7219" spans="1:23" x14ac:dyDescent="0.3">
      <c r="A7219">
        <v>8</v>
      </c>
      <c r="B7219" t="s">
        <v>467</v>
      </c>
      <c r="C7219">
        <v>11</v>
      </c>
      <c r="D7219" t="s">
        <v>200</v>
      </c>
      <c r="E7219" t="s">
        <v>201</v>
      </c>
      <c r="F7219">
        <v>100107</v>
      </c>
      <c r="G7219" t="s">
        <v>57</v>
      </c>
      <c r="H7219">
        <v>100107012</v>
      </c>
      <c r="I7219" t="s">
        <v>58</v>
      </c>
      <c r="J7219" t="s">
        <v>58</v>
      </c>
      <c r="K7219" t="s">
        <v>225</v>
      </c>
      <c r="L7219">
        <v>7</v>
      </c>
      <c r="M7219" t="s">
        <v>175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76420</v>
      </c>
    </row>
    <row r="7220" spans="1:23" x14ac:dyDescent="0.3">
      <c r="A7220">
        <v>8</v>
      </c>
      <c r="B7220" t="s">
        <v>467</v>
      </c>
      <c r="C7220">
        <v>12</v>
      </c>
      <c r="D7220" t="s">
        <v>202</v>
      </c>
      <c r="E7220" t="s">
        <v>203</v>
      </c>
      <c r="F7220">
        <v>100101</v>
      </c>
      <c r="G7220" t="s">
        <v>38</v>
      </c>
      <c r="H7220">
        <v>100101004</v>
      </c>
      <c r="I7220" t="s">
        <v>39</v>
      </c>
      <c r="J7220" t="s">
        <v>39</v>
      </c>
      <c r="K7220" t="s">
        <v>40</v>
      </c>
      <c r="L7220">
        <v>2</v>
      </c>
      <c r="M7220" t="s">
        <v>41</v>
      </c>
      <c r="N7220">
        <v>1</v>
      </c>
      <c r="O7220">
        <v>0</v>
      </c>
      <c r="P7220">
        <v>45796</v>
      </c>
      <c r="Q7220">
        <v>0</v>
      </c>
      <c r="R7220">
        <v>0</v>
      </c>
      <c r="S7220">
        <v>0</v>
      </c>
      <c r="T7220">
        <v>38667</v>
      </c>
      <c r="U7220">
        <v>0</v>
      </c>
      <c r="V7220">
        <v>0</v>
      </c>
      <c r="W7220">
        <v>7426.14</v>
      </c>
    </row>
    <row r="7221" spans="1:23" x14ac:dyDescent="0.3">
      <c r="A7221">
        <v>8</v>
      </c>
      <c r="B7221" t="s">
        <v>467</v>
      </c>
      <c r="C7221">
        <v>12</v>
      </c>
      <c r="D7221" t="s">
        <v>202</v>
      </c>
      <c r="E7221" t="s">
        <v>203</v>
      </c>
      <c r="F7221">
        <v>100101</v>
      </c>
      <c r="G7221" t="s">
        <v>38</v>
      </c>
      <c r="H7221">
        <v>100101011</v>
      </c>
      <c r="I7221" t="s">
        <v>133</v>
      </c>
      <c r="J7221" t="s">
        <v>133</v>
      </c>
      <c r="K7221" t="s">
        <v>251</v>
      </c>
      <c r="L7221">
        <v>4</v>
      </c>
      <c r="M7221" t="s">
        <v>81</v>
      </c>
      <c r="N7221">
        <v>1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35955</v>
      </c>
      <c r="U7221">
        <v>65340</v>
      </c>
      <c r="V7221">
        <v>0</v>
      </c>
      <c r="W7221">
        <v>0</v>
      </c>
    </row>
    <row r="7222" spans="1:23" x14ac:dyDescent="0.3">
      <c r="A7222">
        <v>8</v>
      </c>
      <c r="B7222" t="s">
        <v>467</v>
      </c>
      <c r="C7222">
        <v>12</v>
      </c>
      <c r="D7222" t="s">
        <v>202</v>
      </c>
      <c r="E7222" t="s">
        <v>203</v>
      </c>
      <c r="F7222">
        <v>100105</v>
      </c>
      <c r="G7222" t="s">
        <v>26</v>
      </c>
      <c r="H7222">
        <v>100105004</v>
      </c>
      <c r="I7222" t="s">
        <v>27</v>
      </c>
      <c r="J7222" t="s">
        <v>27</v>
      </c>
      <c r="K7222" t="s">
        <v>55</v>
      </c>
      <c r="L7222">
        <v>6</v>
      </c>
      <c r="M7222" t="s">
        <v>29</v>
      </c>
      <c r="N7222">
        <v>1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78920</v>
      </c>
      <c r="V7222">
        <v>0</v>
      </c>
      <c r="W7222">
        <v>0</v>
      </c>
    </row>
    <row r="7223" spans="1:23" x14ac:dyDescent="0.3">
      <c r="A7223">
        <v>8</v>
      </c>
      <c r="B7223" t="s">
        <v>467</v>
      </c>
      <c r="C7223">
        <v>18</v>
      </c>
      <c r="D7223" t="s">
        <v>291</v>
      </c>
      <c r="E7223" t="s">
        <v>292</v>
      </c>
      <c r="F7223">
        <v>100101</v>
      </c>
      <c r="G7223" t="s">
        <v>38</v>
      </c>
      <c r="H7223">
        <v>100101001</v>
      </c>
      <c r="I7223" t="s">
        <v>44</v>
      </c>
      <c r="J7223" t="s">
        <v>45</v>
      </c>
      <c r="K7223" t="s">
        <v>182</v>
      </c>
      <c r="L7223">
        <v>5</v>
      </c>
      <c r="M7223" t="s">
        <v>35</v>
      </c>
      <c r="N7223">
        <v>1</v>
      </c>
      <c r="O7223">
        <v>0</v>
      </c>
      <c r="P7223">
        <v>0</v>
      </c>
      <c r="Q7223">
        <v>0</v>
      </c>
      <c r="R7223">
        <v>0</v>
      </c>
      <c r="S7223">
        <v>7128.5</v>
      </c>
      <c r="T7223">
        <v>0</v>
      </c>
      <c r="U7223">
        <v>0</v>
      </c>
      <c r="V7223">
        <v>0</v>
      </c>
      <c r="W7223">
        <v>2386.88</v>
      </c>
    </row>
    <row r="7224" spans="1:23" x14ac:dyDescent="0.3">
      <c r="A7224">
        <v>8</v>
      </c>
      <c r="B7224" t="s">
        <v>467</v>
      </c>
      <c r="C7224">
        <v>18</v>
      </c>
      <c r="D7224" t="s">
        <v>291</v>
      </c>
      <c r="E7224" t="s">
        <v>292</v>
      </c>
      <c r="F7224">
        <v>100101</v>
      </c>
      <c r="G7224" t="s">
        <v>38</v>
      </c>
      <c r="H7224">
        <v>100101001</v>
      </c>
      <c r="I7224" t="s">
        <v>44</v>
      </c>
      <c r="J7224" t="s">
        <v>45</v>
      </c>
      <c r="K7224" t="s">
        <v>411</v>
      </c>
      <c r="L7224">
        <v>2</v>
      </c>
      <c r="M7224" t="s">
        <v>41</v>
      </c>
      <c r="N7224">
        <v>1</v>
      </c>
      <c r="O7224">
        <v>80328.990000000005</v>
      </c>
      <c r="P7224">
        <v>0</v>
      </c>
      <c r="Q7224">
        <v>56505</v>
      </c>
      <c r="R7224">
        <v>0</v>
      </c>
      <c r="S7224">
        <v>0</v>
      </c>
      <c r="T7224">
        <v>0</v>
      </c>
      <c r="U7224">
        <v>0</v>
      </c>
      <c r="V7224">
        <v>69924</v>
      </c>
      <c r="W7224">
        <v>57755.18</v>
      </c>
    </row>
    <row r="7225" spans="1:23" x14ac:dyDescent="0.3">
      <c r="A7225">
        <v>8</v>
      </c>
      <c r="B7225" t="s">
        <v>467</v>
      </c>
      <c r="C7225">
        <v>18</v>
      </c>
      <c r="D7225" t="s">
        <v>291</v>
      </c>
      <c r="E7225" t="s">
        <v>292</v>
      </c>
      <c r="F7225">
        <v>100101</v>
      </c>
      <c r="G7225" t="s">
        <v>38</v>
      </c>
      <c r="H7225">
        <v>100101001</v>
      </c>
      <c r="I7225" t="s">
        <v>44</v>
      </c>
      <c r="J7225" t="s">
        <v>45</v>
      </c>
      <c r="K7225" t="s">
        <v>130</v>
      </c>
      <c r="L7225">
        <v>5</v>
      </c>
      <c r="M7225" t="s">
        <v>35</v>
      </c>
      <c r="N7225">
        <v>1</v>
      </c>
      <c r="O7225">
        <v>0</v>
      </c>
      <c r="P7225">
        <v>7104</v>
      </c>
      <c r="Q7225">
        <v>0</v>
      </c>
      <c r="R7225">
        <v>3650.41</v>
      </c>
      <c r="S7225">
        <v>73686.17</v>
      </c>
      <c r="T7225">
        <v>0</v>
      </c>
      <c r="U7225">
        <v>0</v>
      </c>
      <c r="V7225">
        <v>0</v>
      </c>
      <c r="W7225">
        <v>593398.19999999995</v>
      </c>
    </row>
    <row r="7226" spans="1:23" x14ac:dyDescent="0.3">
      <c r="A7226">
        <v>8</v>
      </c>
      <c r="B7226" t="s">
        <v>467</v>
      </c>
      <c r="C7226">
        <v>18</v>
      </c>
      <c r="D7226" t="s">
        <v>291</v>
      </c>
      <c r="E7226" t="s">
        <v>292</v>
      </c>
      <c r="F7226">
        <v>100101</v>
      </c>
      <c r="G7226" t="s">
        <v>38</v>
      </c>
      <c r="H7226">
        <v>100101001</v>
      </c>
      <c r="I7226" t="s">
        <v>44</v>
      </c>
      <c r="J7226" t="s">
        <v>45</v>
      </c>
      <c r="K7226" t="s">
        <v>65</v>
      </c>
      <c r="L7226">
        <v>2</v>
      </c>
      <c r="M7226" t="s">
        <v>41</v>
      </c>
      <c r="N7226">
        <v>1</v>
      </c>
      <c r="O7226">
        <v>248581.18</v>
      </c>
      <c r="P7226">
        <v>180352.2</v>
      </c>
      <c r="Q7226">
        <v>940641.83</v>
      </c>
      <c r="R7226">
        <v>615114.52</v>
      </c>
      <c r="S7226">
        <v>175694.21</v>
      </c>
      <c r="T7226">
        <v>872724.05</v>
      </c>
      <c r="U7226">
        <v>682945.97</v>
      </c>
      <c r="V7226">
        <v>1283976.82</v>
      </c>
      <c r="W7226">
        <v>1664441.66</v>
      </c>
    </row>
    <row r="7227" spans="1:23" x14ac:dyDescent="0.3">
      <c r="A7227">
        <v>8</v>
      </c>
      <c r="B7227" t="s">
        <v>467</v>
      </c>
      <c r="C7227">
        <v>18</v>
      </c>
      <c r="D7227" t="s">
        <v>291</v>
      </c>
      <c r="E7227" t="s">
        <v>292</v>
      </c>
      <c r="F7227">
        <v>100101</v>
      </c>
      <c r="G7227" t="s">
        <v>38</v>
      </c>
      <c r="H7227">
        <v>100101004</v>
      </c>
      <c r="I7227" t="s">
        <v>39</v>
      </c>
      <c r="J7227" t="s">
        <v>39</v>
      </c>
      <c r="K7227" t="s">
        <v>66</v>
      </c>
      <c r="L7227">
        <v>2</v>
      </c>
      <c r="M7227" t="s">
        <v>41</v>
      </c>
      <c r="N7227">
        <v>1</v>
      </c>
      <c r="O7227">
        <v>0</v>
      </c>
      <c r="P7227">
        <v>0</v>
      </c>
      <c r="Q7227">
        <v>164434.79999999999</v>
      </c>
      <c r="R7227">
        <v>0</v>
      </c>
      <c r="S7227">
        <v>18604.39</v>
      </c>
      <c r="T7227">
        <v>0</v>
      </c>
      <c r="U7227">
        <v>70.69</v>
      </c>
      <c r="V7227">
        <v>208961.6</v>
      </c>
      <c r="W7227">
        <v>0</v>
      </c>
    </row>
    <row r="7228" spans="1:23" x14ac:dyDescent="0.3">
      <c r="A7228">
        <v>8</v>
      </c>
      <c r="B7228" t="s">
        <v>467</v>
      </c>
      <c r="C7228">
        <v>18</v>
      </c>
      <c r="D7228" t="s">
        <v>291</v>
      </c>
      <c r="E7228" t="s">
        <v>292</v>
      </c>
      <c r="F7228">
        <v>100101</v>
      </c>
      <c r="G7228" t="s">
        <v>38</v>
      </c>
      <c r="H7228">
        <v>100101004</v>
      </c>
      <c r="I7228" t="s">
        <v>39</v>
      </c>
      <c r="J7228" t="s">
        <v>39</v>
      </c>
      <c r="K7228" t="s">
        <v>412</v>
      </c>
      <c r="L7228">
        <v>5</v>
      </c>
      <c r="M7228" t="s">
        <v>35</v>
      </c>
      <c r="N7228">
        <v>1</v>
      </c>
      <c r="O7228">
        <v>0</v>
      </c>
      <c r="P7228">
        <v>186615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</row>
    <row r="7229" spans="1:23" x14ac:dyDescent="0.3">
      <c r="A7229">
        <v>8</v>
      </c>
      <c r="B7229" t="s">
        <v>467</v>
      </c>
      <c r="C7229">
        <v>18</v>
      </c>
      <c r="D7229" t="s">
        <v>291</v>
      </c>
      <c r="E7229" t="s">
        <v>292</v>
      </c>
      <c r="F7229">
        <v>100101</v>
      </c>
      <c r="G7229" t="s">
        <v>38</v>
      </c>
      <c r="H7229">
        <v>100101004</v>
      </c>
      <c r="I7229" t="s">
        <v>39</v>
      </c>
      <c r="J7229" t="s">
        <v>39</v>
      </c>
      <c r="K7229" t="s">
        <v>40</v>
      </c>
      <c r="L7229">
        <v>2</v>
      </c>
      <c r="M7229" t="s">
        <v>41</v>
      </c>
      <c r="N7229">
        <v>1</v>
      </c>
      <c r="O7229">
        <v>1263164.03</v>
      </c>
      <c r="P7229">
        <v>1301177.74</v>
      </c>
      <c r="Q7229">
        <v>1755143</v>
      </c>
      <c r="R7229">
        <v>1295178</v>
      </c>
      <c r="S7229">
        <v>1562493.5</v>
      </c>
      <c r="T7229">
        <v>1287533.2</v>
      </c>
      <c r="U7229">
        <v>594395.21</v>
      </c>
      <c r="V7229">
        <v>821578.25</v>
      </c>
      <c r="W7229">
        <v>759650.2</v>
      </c>
    </row>
    <row r="7230" spans="1:23" x14ac:dyDescent="0.3">
      <c r="A7230">
        <v>8</v>
      </c>
      <c r="B7230" t="s">
        <v>467</v>
      </c>
      <c r="C7230">
        <v>18</v>
      </c>
      <c r="D7230" t="s">
        <v>291</v>
      </c>
      <c r="E7230" t="s">
        <v>292</v>
      </c>
      <c r="F7230">
        <v>100101</v>
      </c>
      <c r="G7230" t="s">
        <v>38</v>
      </c>
      <c r="H7230">
        <v>100101008</v>
      </c>
      <c r="I7230" t="s">
        <v>112</v>
      </c>
      <c r="J7230" t="s">
        <v>112</v>
      </c>
      <c r="K7230" t="s">
        <v>113</v>
      </c>
      <c r="L7230">
        <v>2</v>
      </c>
      <c r="M7230" t="s">
        <v>41</v>
      </c>
      <c r="N7230">
        <v>1</v>
      </c>
      <c r="O7230">
        <v>0</v>
      </c>
      <c r="P7230">
        <v>136913.20000000001</v>
      </c>
      <c r="Q7230">
        <v>562236</v>
      </c>
      <c r="R7230">
        <v>313539</v>
      </c>
      <c r="S7230">
        <v>190148.08</v>
      </c>
      <c r="T7230">
        <v>114714.84</v>
      </c>
      <c r="U7230">
        <v>146774.35999999999</v>
      </c>
      <c r="V7230">
        <v>331311.24</v>
      </c>
      <c r="W7230">
        <v>107803</v>
      </c>
    </row>
    <row r="7231" spans="1:23" x14ac:dyDescent="0.3">
      <c r="A7231">
        <v>8</v>
      </c>
      <c r="B7231" t="s">
        <v>467</v>
      </c>
      <c r="C7231">
        <v>18</v>
      </c>
      <c r="D7231" t="s">
        <v>291</v>
      </c>
      <c r="E7231" t="s">
        <v>292</v>
      </c>
      <c r="F7231">
        <v>100101</v>
      </c>
      <c r="G7231" t="s">
        <v>38</v>
      </c>
      <c r="H7231">
        <v>100101011</v>
      </c>
      <c r="I7231" t="s">
        <v>133</v>
      </c>
      <c r="J7231" t="s">
        <v>133</v>
      </c>
      <c r="K7231" t="s">
        <v>289</v>
      </c>
      <c r="L7231">
        <v>1</v>
      </c>
      <c r="M7231" t="s">
        <v>107</v>
      </c>
      <c r="N7231">
        <v>1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1379.26</v>
      </c>
    </row>
    <row r="7232" spans="1:23" x14ac:dyDescent="0.3">
      <c r="A7232">
        <v>8</v>
      </c>
      <c r="B7232" t="s">
        <v>467</v>
      </c>
      <c r="C7232">
        <v>18</v>
      </c>
      <c r="D7232" t="s">
        <v>291</v>
      </c>
      <c r="E7232" t="s">
        <v>292</v>
      </c>
      <c r="F7232">
        <v>100105</v>
      </c>
      <c r="G7232" t="s">
        <v>26</v>
      </c>
      <c r="H7232">
        <v>100105002</v>
      </c>
      <c r="I7232" t="s">
        <v>222</v>
      </c>
      <c r="J7232" t="s">
        <v>222</v>
      </c>
      <c r="K7232" t="s">
        <v>298</v>
      </c>
      <c r="L7232">
        <v>6</v>
      </c>
      <c r="M7232" t="s">
        <v>29</v>
      </c>
      <c r="N7232">
        <v>1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70735</v>
      </c>
      <c r="W7232">
        <v>0</v>
      </c>
    </row>
    <row r="7233" spans="1:23" x14ac:dyDescent="0.3">
      <c r="A7233">
        <v>8</v>
      </c>
      <c r="B7233" t="s">
        <v>467</v>
      </c>
      <c r="C7233">
        <v>18</v>
      </c>
      <c r="D7233" t="s">
        <v>291</v>
      </c>
      <c r="E7233" t="s">
        <v>292</v>
      </c>
      <c r="F7233">
        <v>100105</v>
      </c>
      <c r="G7233" t="s">
        <v>26</v>
      </c>
      <c r="H7233">
        <v>100105003</v>
      </c>
      <c r="I7233" t="s">
        <v>384</v>
      </c>
      <c r="J7233" t="s">
        <v>384</v>
      </c>
      <c r="K7233" t="s">
        <v>430</v>
      </c>
      <c r="L7233">
        <v>6</v>
      </c>
      <c r="M7233" t="s">
        <v>29</v>
      </c>
      <c r="N7233">
        <v>1</v>
      </c>
      <c r="O7233">
        <v>0</v>
      </c>
      <c r="P7233">
        <v>0</v>
      </c>
      <c r="Q7233">
        <v>3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</row>
    <row r="7234" spans="1:23" x14ac:dyDescent="0.3">
      <c r="A7234">
        <v>8</v>
      </c>
      <c r="B7234" t="s">
        <v>467</v>
      </c>
      <c r="C7234">
        <v>18</v>
      </c>
      <c r="D7234" t="s">
        <v>291</v>
      </c>
      <c r="E7234" t="s">
        <v>292</v>
      </c>
      <c r="F7234">
        <v>100105</v>
      </c>
      <c r="G7234" t="s">
        <v>26</v>
      </c>
      <c r="H7234">
        <v>100105003</v>
      </c>
      <c r="I7234" t="s">
        <v>384</v>
      </c>
      <c r="J7234" t="s">
        <v>384</v>
      </c>
      <c r="K7234" t="s">
        <v>385</v>
      </c>
      <c r="L7234">
        <v>6</v>
      </c>
      <c r="M7234" t="s">
        <v>29</v>
      </c>
      <c r="N7234">
        <v>1</v>
      </c>
      <c r="O7234">
        <v>0</v>
      </c>
      <c r="P7234">
        <v>0</v>
      </c>
      <c r="Q7234">
        <v>7.5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</row>
    <row r="7235" spans="1:23" x14ac:dyDescent="0.3">
      <c r="A7235">
        <v>8</v>
      </c>
      <c r="B7235" t="s">
        <v>467</v>
      </c>
      <c r="C7235">
        <v>18</v>
      </c>
      <c r="D7235" t="s">
        <v>291</v>
      </c>
      <c r="E7235" t="s">
        <v>292</v>
      </c>
      <c r="F7235">
        <v>100105</v>
      </c>
      <c r="G7235" t="s">
        <v>26</v>
      </c>
      <c r="H7235">
        <v>100105004</v>
      </c>
      <c r="I7235" t="s">
        <v>27</v>
      </c>
      <c r="J7235" t="s">
        <v>27</v>
      </c>
      <c r="K7235" t="s">
        <v>28</v>
      </c>
      <c r="L7235">
        <v>6</v>
      </c>
      <c r="M7235" t="s">
        <v>29</v>
      </c>
      <c r="N7235">
        <v>1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71061.509999999995</v>
      </c>
      <c r="U7235">
        <v>0</v>
      </c>
      <c r="V7235">
        <v>0</v>
      </c>
      <c r="W7235">
        <v>0</v>
      </c>
    </row>
    <row r="7236" spans="1:23" x14ac:dyDescent="0.3">
      <c r="A7236">
        <v>8</v>
      </c>
      <c r="B7236" t="s">
        <v>467</v>
      </c>
      <c r="C7236">
        <v>21</v>
      </c>
      <c r="D7236" t="s">
        <v>293</v>
      </c>
      <c r="E7236" t="s">
        <v>294</v>
      </c>
      <c r="F7236">
        <v>100105</v>
      </c>
      <c r="G7236" t="s">
        <v>26</v>
      </c>
      <c r="H7236">
        <v>100105004</v>
      </c>
      <c r="I7236" t="s">
        <v>27</v>
      </c>
      <c r="J7236" t="s">
        <v>27</v>
      </c>
      <c r="K7236" t="s">
        <v>55</v>
      </c>
      <c r="L7236">
        <v>6</v>
      </c>
      <c r="M7236" t="s">
        <v>29</v>
      </c>
      <c r="N7236">
        <v>1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111126.43</v>
      </c>
    </row>
    <row r="7237" spans="1:23" x14ac:dyDescent="0.3">
      <c r="A7237">
        <v>8</v>
      </c>
      <c r="B7237" t="s">
        <v>467</v>
      </c>
      <c r="C7237">
        <v>21</v>
      </c>
      <c r="D7237" t="s">
        <v>293</v>
      </c>
      <c r="E7237" t="s">
        <v>294</v>
      </c>
      <c r="F7237">
        <v>100105</v>
      </c>
      <c r="G7237" t="s">
        <v>26</v>
      </c>
      <c r="H7237">
        <v>100105004</v>
      </c>
      <c r="I7237" t="s">
        <v>27</v>
      </c>
      <c r="J7237" t="s">
        <v>27</v>
      </c>
      <c r="K7237" t="s">
        <v>28</v>
      </c>
      <c r="L7237">
        <v>6</v>
      </c>
      <c r="M7237" t="s">
        <v>29</v>
      </c>
      <c r="N7237">
        <v>1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34572.67</v>
      </c>
    </row>
    <row r="7238" spans="1:23" x14ac:dyDescent="0.3">
      <c r="A7238">
        <v>8</v>
      </c>
      <c r="B7238" t="s">
        <v>467</v>
      </c>
      <c r="C7238">
        <v>23</v>
      </c>
      <c r="D7238" t="s">
        <v>36</v>
      </c>
      <c r="E7238" t="s">
        <v>37</v>
      </c>
      <c r="F7238">
        <v>100103</v>
      </c>
      <c r="G7238" t="s">
        <v>48</v>
      </c>
      <c r="H7238">
        <v>100103004</v>
      </c>
      <c r="I7238" t="s">
        <v>87</v>
      </c>
      <c r="J7238" t="s">
        <v>87</v>
      </c>
      <c r="K7238" t="s">
        <v>88</v>
      </c>
      <c r="L7238">
        <v>3</v>
      </c>
      <c r="M7238" t="s">
        <v>47</v>
      </c>
      <c r="N7238">
        <v>1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4250</v>
      </c>
    </row>
    <row r="7239" spans="1:23" x14ac:dyDescent="0.3">
      <c r="A7239">
        <v>8</v>
      </c>
      <c r="B7239" t="s">
        <v>467</v>
      </c>
      <c r="C7239">
        <v>23</v>
      </c>
      <c r="D7239" t="s">
        <v>36</v>
      </c>
      <c r="E7239" t="s">
        <v>37</v>
      </c>
      <c r="F7239">
        <v>100104</v>
      </c>
      <c r="G7239" t="s">
        <v>76</v>
      </c>
      <c r="H7239">
        <v>100104002</v>
      </c>
      <c r="I7239" t="s">
        <v>77</v>
      </c>
      <c r="J7239" t="s">
        <v>77</v>
      </c>
      <c r="K7239" t="s">
        <v>131</v>
      </c>
      <c r="L7239">
        <v>5</v>
      </c>
      <c r="M7239" t="s">
        <v>35</v>
      </c>
      <c r="N7239">
        <v>1</v>
      </c>
      <c r="O7239">
        <v>0</v>
      </c>
      <c r="P7239">
        <v>0</v>
      </c>
      <c r="Q7239">
        <v>0</v>
      </c>
      <c r="R7239">
        <v>701.4</v>
      </c>
      <c r="S7239">
        <v>0</v>
      </c>
      <c r="T7239">
        <v>0</v>
      </c>
      <c r="U7239">
        <v>0</v>
      </c>
      <c r="V7239">
        <v>24192</v>
      </c>
      <c r="W7239">
        <v>11850</v>
      </c>
    </row>
    <row r="7240" spans="1:23" x14ac:dyDescent="0.3">
      <c r="A7240">
        <v>8</v>
      </c>
      <c r="B7240" t="s">
        <v>467</v>
      </c>
      <c r="C7240">
        <v>23</v>
      </c>
      <c r="D7240" t="s">
        <v>36</v>
      </c>
      <c r="E7240" t="s">
        <v>37</v>
      </c>
      <c r="F7240">
        <v>100104</v>
      </c>
      <c r="G7240" t="s">
        <v>76</v>
      </c>
      <c r="H7240">
        <v>100104002</v>
      </c>
      <c r="I7240" t="s">
        <v>77</v>
      </c>
      <c r="J7240" t="s">
        <v>77</v>
      </c>
      <c r="K7240" t="s">
        <v>137</v>
      </c>
      <c r="L7240">
        <v>5</v>
      </c>
      <c r="M7240" t="s">
        <v>35</v>
      </c>
      <c r="N7240">
        <v>1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33299</v>
      </c>
      <c r="U7240">
        <v>0</v>
      </c>
      <c r="V7240">
        <v>6048</v>
      </c>
      <c r="W7240">
        <v>9990</v>
      </c>
    </row>
    <row r="7241" spans="1:23" x14ac:dyDescent="0.3">
      <c r="A7241">
        <v>8</v>
      </c>
      <c r="B7241" t="s">
        <v>467</v>
      </c>
      <c r="C7241">
        <v>23</v>
      </c>
      <c r="D7241" t="s">
        <v>36</v>
      </c>
      <c r="E7241" t="s">
        <v>37</v>
      </c>
      <c r="F7241">
        <v>100104</v>
      </c>
      <c r="G7241" t="s">
        <v>76</v>
      </c>
      <c r="H7241">
        <v>100104002</v>
      </c>
      <c r="I7241" t="s">
        <v>77</v>
      </c>
      <c r="J7241" t="s">
        <v>77</v>
      </c>
      <c r="K7241" t="s">
        <v>78</v>
      </c>
      <c r="L7241">
        <v>5</v>
      </c>
      <c r="M7241" t="s">
        <v>35</v>
      </c>
      <c r="N7241">
        <v>1</v>
      </c>
      <c r="O7241">
        <v>0</v>
      </c>
      <c r="P7241">
        <v>0</v>
      </c>
      <c r="Q7241">
        <v>0</v>
      </c>
      <c r="R7241">
        <v>52122</v>
      </c>
      <c r="S7241">
        <v>83286</v>
      </c>
      <c r="T7241">
        <v>7500</v>
      </c>
      <c r="U7241">
        <v>0</v>
      </c>
      <c r="V7241">
        <v>23016</v>
      </c>
      <c r="W7241">
        <v>20160</v>
      </c>
    </row>
    <row r="7242" spans="1:23" x14ac:dyDescent="0.3">
      <c r="A7242">
        <v>8</v>
      </c>
      <c r="B7242" t="s">
        <v>467</v>
      </c>
      <c r="C7242">
        <v>23</v>
      </c>
      <c r="D7242" t="s">
        <v>36</v>
      </c>
      <c r="E7242" t="s">
        <v>37</v>
      </c>
      <c r="F7242">
        <v>100104</v>
      </c>
      <c r="G7242" t="s">
        <v>76</v>
      </c>
      <c r="H7242">
        <v>100104002</v>
      </c>
      <c r="I7242" t="s">
        <v>77</v>
      </c>
      <c r="J7242" t="s">
        <v>77</v>
      </c>
      <c r="K7242" t="s">
        <v>139</v>
      </c>
      <c r="L7242">
        <v>5</v>
      </c>
      <c r="M7242" t="s">
        <v>35</v>
      </c>
      <c r="N7242">
        <v>1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3270</v>
      </c>
      <c r="U7242">
        <v>0</v>
      </c>
      <c r="V7242">
        <v>10584</v>
      </c>
      <c r="W7242">
        <v>0</v>
      </c>
    </row>
    <row r="7243" spans="1:23" x14ac:dyDescent="0.3">
      <c r="A7243">
        <v>8</v>
      </c>
      <c r="B7243" t="s">
        <v>467</v>
      </c>
      <c r="C7243">
        <v>23</v>
      </c>
      <c r="D7243" t="s">
        <v>36</v>
      </c>
      <c r="E7243" t="s">
        <v>37</v>
      </c>
      <c r="F7243">
        <v>100108</v>
      </c>
      <c r="G7243" t="s">
        <v>334</v>
      </c>
      <c r="H7243">
        <v>100108005</v>
      </c>
      <c r="I7243" t="s">
        <v>365</v>
      </c>
      <c r="J7243" t="s">
        <v>365</v>
      </c>
      <c r="K7243" t="s">
        <v>380</v>
      </c>
      <c r="L7243">
        <v>3</v>
      </c>
      <c r="M7243" t="s">
        <v>47</v>
      </c>
      <c r="N7243">
        <v>1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2500</v>
      </c>
    </row>
    <row r="7244" spans="1:23" x14ac:dyDescent="0.3">
      <c r="A7244">
        <v>8</v>
      </c>
      <c r="B7244" t="s">
        <v>467</v>
      </c>
      <c r="C7244">
        <v>26</v>
      </c>
      <c r="D7244" t="s">
        <v>42</v>
      </c>
      <c r="E7244" t="s">
        <v>43</v>
      </c>
      <c r="F7244">
        <v>100101</v>
      </c>
      <c r="G7244" t="s">
        <v>38</v>
      </c>
      <c r="H7244">
        <v>100101001</v>
      </c>
      <c r="I7244" t="s">
        <v>44</v>
      </c>
      <c r="J7244" t="s">
        <v>45</v>
      </c>
      <c r="K7244" t="s">
        <v>182</v>
      </c>
      <c r="L7244">
        <v>5</v>
      </c>
      <c r="M7244" t="s">
        <v>35</v>
      </c>
      <c r="N7244">
        <v>1</v>
      </c>
      <c r="O7244">
        <v>0</v>
      </c>
      <c r="P7244">
        <v>3953.1</v>
      </c>
      <c r="Q7244">
        <v>38274</v>
      </c>
      <c r="R7244">
        <v>0</v>
      </c>
      <c r="S7244">
        <v>0</v>
      </c>
      <c r="T7244">
        <v>0</v>
      </c>
      <c r="U7244">
        <v>5665.24</v>
      </c>
      <c r="V7244">
        <v>0</v>
      </c>
      <c r="W7244">
        <v>0</v>
      </c>
    </row>
    <row r="7245" spans="1:23" x14ac:dyDescent="0.3">
      <c r="A7245">
        <v>8</v>
      </c>
      <c r="B7245" t="s">
        <v>467</v>
      </c>
      <c r="C7245">
        <v>26</v>
      </c>
      <c r="D7245" t="s">
        <v>42</v>
      </c>
      <c r="E7245" t="s">
        <v>43</v>
      </c>
      <c r="F7245">
        <v>100101</v>
      </c>
      <c r="G7245" t="s">
        <v>38</v>
      </c>
      <c r="H7245">
        <v>100101001</v>
      </c>
      <c r="I7245" t="s">
        <v>44</v>
      </c>
      <c r="J7245" t="s">
        <v>45</v>
      </c>
      <c r="K7245" t="s">
        <v>46</v>
      </c>
      <c r="L7245">
        <v>3</v>
      </c>
      <c r="M7245" t="s">
        <v>47</v>
      </c>
      <c r="N7245">
        <v>1</v>
      </c>
      <c r="O7245">
        <v>0</v>
      </c>
      <c r="P7245">
        <v>53773.760000000002</v>
      </c>
      <c r="Q7245">
        <v>0</v>
      </c>
      <c r="R7245">
        <v>0</v>
      </c>
      <c r="S7245">
        <v>0</v>
      </c>
      <c r="T7245">
        <v>0</v>
      </c>
      <c r="U7245">
        <v>83516</v>
      </c>
      <c r="V7245">
        <v>0</v>
      </c>
      <c r="W7245">
        <v>0</v>
      </c>
    </row>
    <row r="7246" spans="1:23" x14ac:dyDescent="0.3">
      <c r="A7246">
        <v>8</v>
      </c>
      <c r="B7246" t="s">
        <v>467</v>
      </c>
      <c r="C7246">
        <v>26</v>
      </c>
      <c r="D7246" t="s">
        <v>42</v>
      </c>
      <c r="E7246" t="s">
        <v>43</v>
      </c>
      <c r="F7246">
        <v>100101</v>
      </c>
      <c r="G7246" t="s">
        <v>38</v>
      </c>
      <c r="H7246">
        <v>100101001</v>
      </c>
      <c r="I7246" t="s">
        <v>44</v>
      </c>
      <c r="J7246" t="s">
        <v>45</v>
      </c>
      <c r="K7246" t="s">
        <v>411</v>
      </c>
      <c r="L7246">
        <v>2</v>
      </c>
      <c r="M7246" t="s">
        <v>41</v>
      </c>
      <c r="N7246">
        <v>1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7485.5</v>
      </c>
    </row>
    <row r="7247" spans="1:23" x14ac:dyDescent="0.3">
      <c r="A7247">
        <v>8</v>
      </c>
      <c r="B7247" t="s">
        <v>467</v>
      </c>
      <c r="C7247">
        <v>26</v>
      </c>
      <c r="D7247" t="s">
        <v>42</v>
      </c>
      <c r="E7247" t="s">
        <v>43</v>
      </c>
      <c r="F7247">
        <v>100101</v>
      </c>
      <c r="G7247" t="s">
        <v>38</v>
      </c>
      <c r="H7247">
        <v>100101001</v>
      </c>
      <c r="I7247" t="s">
        <v>44</v>
      </c>
      <c r="J7247" t="s">
        <v>45</v>
      </c>
      <c r="K7247" t="s">
        <v>174</v>
      </c>
      <c r="L7247">
        <v>7</v>
      </c>
      <c r="M7247" t="s">
        <v>175</v>
      </c>
      <c r="N7247">
        <v>1</v>
      </c>
      <c r="O7247">
        <v>0</v>
      </c>
      <c r="P7247">
        <v>15321.94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</row>
    <row r="7248" spans="1:23" x14ac:dyDescent="0.3">
      <c r="A7248">
        <v>8</v>
      </c>
      <c r="B7248" t="s">
        <v>467</v>
      </c>
      <c r="C7248">
        <v>26</v>
      </c>
      <c r="D7248" t="s">
        <v>42</v>
      </c>
      <c r="E7248" t="s">
        <v>43</v>
      </c>
      <c r="F7248">
        <v>100101</v>
      </c>
      <c r="G7248" t="s">
        <v>38</v>
      </c>
      <c r="H7248">
        <v>100101001</v>
      </c>
      <c r="I7248" t="s">
        <v>44</v>
      </c>
      <c r="J7248" t="s">
        <v>45</v>
      </c>
      <c r="K7248" t="s">
        <v>130</v>
      </c>
      <c r="L7248">
        <v>5</v>
      </c>
      <c r="M7248" t="s">
        <v>35</v>
      </c>
      <c r="N7248">
        <v>1</v>
      </c>
      <c r="O7248">
        <v>0</v>
      </c>
      <c r="P7248">
        <v>33029.660000000003</v>
      </c>
      <c r="Q7248">
        <v>0</v>
      </c>
      <c r="R7248">
        <v>54767.85</v>
      </c>
      <c r="S7248">
        <v>50295.64</v>
      </c>
      <c r="T7248">
        <v>7685</v>
      </c>
      <c r="U7248">
        <v>153404.29</v>
      </c>
      <c r="V7248">
        <v>0</v>
      </c>
      <c r="W7248">
        <v>23724.44</v>
      </c>
    </row>
    <row r="7249" spans="1:23" x14ac:dyDescent="0.3">
      <c r="A7249">
        <v>8</v>
      </c>
      <c r="B7249" t="s">
        <v>467</v>
      </c>
      <c r="C7249">
        <v>26</v>
      </c>
      <c r="D7249" t="s">
        <v>42</v>
      </c>
      <c r="E7249" t="s">
        <v>43</v>
      </c>
      <c r="F7249">
        <v>100101</v>
      </c>
      <c r="G7249" t="s">
        <v>38</v>
      </c>
      <c r="H7249">
        <v>100101001</v>
      </c>
      <c r="I7249" t="s">
        <v>44</v>
      </c>
      <c r="J7249" t="s">
        <v>45</v>
      </c>
      <c r="K7249" t="s">
        <v>65</v>
      </c>
      <c r="L7249">
        <v>2</v>
      </c>
      <c r="M7249" t="s">
        <v>41</v>
      </c>
      <c r="N7249">
        <v>1</v>
      </c>
      <c r="O7249">
        <v>0</v>
      </c>
      <c r="P7249">
        <v>91159.18</v>
      </c>
      <c r="Q7249">
        <v>104685.86</v>
      </c>
      <c r="R7249">
        <v>201031.98</v>
      </c>
      <c r="S7249">
        <v>201151.41</v>
      </c>
      <c r="T7249">
        <v>107292.15</v>
      </c>
      <c r="U7249">
        <v>157952.72</v>
      </c>
      <c r="V7249">
        <v>244279.74</v>
      </c>
      <c r="W7249">
        <v>93148.35</v>
      </c>
    </row>
    <row r="7250" spans="1:23" x14ac:dyDescent="0.3">
      <c r="A7250">
        <v>8</v>
      </c>
      <c r="B7250" t="s">
        <v>467</v>
      </c>
      <c r="C7250">
        <v>26</v>
      </c>
      <c r="D7250" t="s">
        <v>42</v>
      </c>
      <c r="E7250" t="s">
        <v>43</v>
      </c>
      <c r="F7250">
        <v>100101</v>
      </c>
      <c r="G7250" t="s">
        <v>38</v>
      </c>
      <c r="H7250">
        <v>100101001</v>
      </c>
      <c r="I7250" t="s">
        <v>44</v>
      </c>
      <c r="J7250" t="s">
        <v>45</v>
      </c>
      <c r="K7250" t="s">
        <v>276</v>
      </c>
      <c r="L7250">
        <v>5</v>
      </c>
      <c r="M7250" t="s">
        <v>35</v>
      </c>
      <c r="N7250">
        <v>1</v>
      </c>
      <c r="O7250">
        <v>0</v>
      </c>
      <c r="P7250">
        <v>0</v>
      </c>
      <c r="Q7250">
        <v>0</v>
      </c>
      <c r="R7250">
        <v>217491.87</v>
      </c>
      <c r="S7250">
        <v>0</v>
      </c>
      <c r="T7250">
        <v>0</v>
      </c>
      <c r="U7250">
        <v>0</v>
      </c>
      <c r="V7250">
        <v>0</v>
      </c>
      <c r="W7250">
        <v>0</v>
      </c>
    </row>
    <row r="7251" spans="1:23" x14ac:dyDescent="0.3">
      <c r="A7251">
        <v>8</v>
      </c>
      <c r="B7251" t="s">
        <v>467</v>
      </c>
      <c r="C7251">
        <v>26</v>
      </c>
      <c r="D7251" t="s">
        <v>42</v>
      </c>
      <c r="E7251" t="s">
        <v>43</v>
      </c>
      <c r="F7251">
        <v>100101</v>
      </c>
      <c r="G7251" t="s">
        <v>38</v>
      </c>
      <c r="H7251">
        <v>100101004</v>
      </c>
      <c r="I7251" t="s">
        <v>39</v>
      </c>
      <c r="J7251" t="s">
        <v>39</v>
      </c>
      <c r="K7251" t="s">
        <v>231</v>
      </c>
      <c r="L7251">
        <v>7</v>
      </c>
      <c r="M7251" t="s">
        <v>175</v>
      </c>
      <c r="N7251">
        <v>1</v>
      </c>
      <c r="O7251">
        <v>0</v>
      </c>
      <c r="P7251">
        <v>0</v>
      </c>
      <c r="Q7251">
        <v>0</v>
      </c>
      <c r="R7251">
        <v>140765</v>
      </c>
      <c r="S7251">
        <v>0</v>
      </c>
      <c r="T7251">
        <v>0</v>
      </c>
      <c r="U7251">
        <v>0</v>
      </c>
      <c r="V7251">
        <v>0</v>
      </c>
      <c r="W7251">
        <v>0</v>
      </c>
    </row>
    <row r="7252" spans="1:23" x14ac:dyDescent="0.3">
      <c r="A7252">
        <v>8</v>
      </c>
      <c r="B7252" t="s">
        <v>467</v>
      </c>
      <c r="C7252">
        <v>26</v>
      </c>
      <c r="D7252" t="s">
        <v>42</v>
      </c>
      <c r="E7252" t="s">
        <v>43</v>
      </c>
      <c r="F7252">
        <v>100101</v>
      </c>
      <c r="G7252" t="s">
        <v>38</v>
      </c>
      <c r="H7252">
        <v>100101004</v>
      </c>
      <c r="I7252" t="s">
        <v>39</v>
      </c>
      <c r="J7252" t="s">
        <v>39</v>
      </c>
      <c r="K7252" t="s">
        <v>40</v>
      </c>
      <c r="L7252">
        <v>2</v>
      </c>
      <c r="M7252" t="s">
        <v>41</v>
      </c>
      <c r="N7252">
        <v>1</v>
      </c>
      <c r="O7252">
        <v>579057.93999999994</v>
      </c>
      <c r="P7252">
        <v>883637.43</v>
      </c>
      <c r="Q7252">
        <v>569493.09</v>
      </c>
      <c r="R7252">
        <v>1072479.43</v>
      </c>
      <c r="S7252">
        <v>1592348.08</v>
      </c>
      <c r="T7252">
        <v>888461.59</v>
      </c>
      <c r="U7252">
        <v>165232.68</v>
      </c>
      <c r="V7252">
        <v>441520.52</v>
      </c>
      <c r="W7252">
        <v>13981.6</v>
      </c>
    </row>
    <row r="7253" spans="1:23" x14ac:dyDescent="0.3">
      <c r="A7253">
        <v>8</v>
      </c>
      <c r="B7253" t="s">
        <v>467</v>
      </c>
      <c r="C7253">
        <v>26</v>
      </c>
      <c r="D7253" t="s">
        <v>42</v>
      </c>
      <c r="E7253" t="s">
        <v>43</v>
      </c>
      <c r="F7253">
        <v>100101</v>
      </c>
      <c r="G7253" t="s">
        <v>38</v>
      </c>
      <c r="H7253">
        <v>100101007</v>
      </c>
      <c r="I7253" t="s">
        <v>74</v>
      </c>
      <c r="J7253" t="s">
        <v>74</v>
      </c>
      <c r="K7253" t="s">
        <v>122</v>
      </c>
      <c r="L7253">
        <v>2</v>
      </c>
      <c r="M7253" t="s">
        <v>41</v>
      </c>
      <c r="N7253">
        <v>1</v>
      </c>
      <c r="O7253">
        <v>0</v>
      </c>
      <c r="P7253">
        <v>0</v>
      </c>
      <c r="Q7253">
        <v>0</v>
      </c>
      <c r="R7253">
        <v>0</v>
      </c>
      <c r="S7253">
        <v>2721.6</v>
      </c>
      <c r="T7253">
        <v>17152.03</v>
      </c>
      <c r="U7253">
        <v>5400</v>
      </c>
      <c r="V7253">
        <v>0</v>
      </c>
      <c r="W7253">
        <v>0</v>
      </c>
    </row>
    <row r="7254" spans="1:23" x14ac:dyDescent="0.3">
      <c r="A7254">
        <v>8</v>
      </c>
      <c r="B7254" t="s">
        <v>467</v>
      </c>
      <c r="C7254">
        <v>26</v>
      </c>
      <c r="D7254" t="s">
        <v>42</v>
      </c>
      <c r="E7254" t="s">
        <v>43</v>
      </c>
      <c r="F7254">
        <v>100101</v>
      </c>
      <c r="G7254" t="s">
        <v>38</v>
      </c>
      <c r="H7254">
        <v>100101007</v>
      </c>
      <c r="I7254" t="s">
        <v>74</v>
      </c>
      <c r="J7254" t="s">
        <v>74</v>
      </c>
      <c r="K7254" t="s">
        <v>75</v>
      </c>
      <c r="L7254">
        <v>5</v>
      </c>
      <c r="M7254" t="s">
        <v>35</v>
      </c>
      <c r="N7254">
        <v>1</v>
      </c>
      <c r="O7254">
        <v>23920</v>
      </c>
      <c r="P7254">
        <v>0</v>
      </c>
      <c r="Q7254">
        <v>0</v>
      </c>
      <c r="R7254">
        <v>0</v>
      </c>
      <c r="S7254">
        <v>20592</v>
      </c>
      <c r="T7254">
        <v>0</v>
      </c>
      <c r="U7254">
        <v>0</v>
      </c>
      <c r="V7254">
        <v>48432</v>
      </c>
      <c r="W7254">
        <v>0</v>
      </c>
    </row>
    <row r="7255" spans="1:23" x14ac:dyDescent="0.3">
      <c r="A7255">
        <v>8</v>
      </c>
      <c r="B7255" t="s">
        <v>467</v>
      </c>
      <c r="C7255">
        <v>26</v>
      </c>
      <c r="D7255" t="s">
        <v>42</v>
      </c>
      <c r="E7255" t="s">
        <v>43</v>
      </c>
      <c r="F7255">
        <v>100101</v>
      </c>
      <c r="G7255" t="s">
        <v>38</v>
      </c>
      <c r="H7255">
        <v>100101008</v>
      </c>
      <c r="I7255" t="s">
        <v>112</v>
      </c>
      <c r="J7255" t="s">
        <v>112</v>
      </c>
      <c r="K7255" t="s">
        <v>113</v>
      </c>
      <c r="L7255">
        <v>2</v>
      </c>
      <c r="M7255" t="s">
        <v>41</v>
      </c>
      <c r="N7255">
        <v>1</v>
      </c>
      <c r="O7255">
        <v>192394.82</v>
      </c>
      <c r="P7255">
        <v>696380.87</v>
      </c>
      <c r="Q7255">
        <v>278901.12</v>
      </c>
      <c r="R7255">
        <v>203726.98</v>
      </c>
      <c r="S7255">
        <v>171923.89</v>
      </c>
      <c r="T7255">
        <v>16728.14</v>
      </c>
      <c r="U7255">
        <v>80969.78</v>
      </c>
      <c r="V7255">
        <v>286267.8</v>
      </c>
      <c r="W7255">
        <v>8819.7900000000009</v>
      </c>
    </row>
    <row r="7256" spans="1:23" x14ac:dyDescent="0.3">
      <c r="A7256">
        <v>8</v>
      </c>
      <c r="B7256" t="s">
        <v>467</v>
      </c>
      <c r="C7256">
        <v>26</v>
      </c>
      <c r="D7256" t="s">
        <v>42</v>
      </c>
      <c r="E7256" t="s">
        <v>43</v>
      </c>
      <c r="F7256">
        <v>100101</v>
      </c>
      <c r="G7256" t="s">
        <v>38</v>
      </c>
      <c r="H7256">
        <v>100101008</v>
      </c>
      <c r="I7256" t="s">
        <v>112</v>
      </c>
      <c r="J7256" t="s">
        <v>112</v>
      </c>
      <c r="K7256" t="s">
        <v>183</v>
      </c>
      <c r="L7256">
        <v>2</v>
      </c>
      <c r="M7256" t="s">
        <v>41</v>
      </c>
      <c r="N7256">
        <v>1</v>
      </c>
      <c r="O7256">
        <v>0</v>
      </c>
      <c r="P7256">
        <v>0</v>
      </c>
      <c r="Q7256">
        <v>13508.88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</row>
    <row r="7257" spans="1:23" x14ac:dyDescent="0.3">
      <c r="A7257">
        <v>8</v>
      </c>
      <c r="B7257" t="s">
        <v>467</v>
      </c>
      <c r="C7257">
        <v>26</v>
      </c>
      <c r="D7257" t="s">
        <v>42</v>
      </c>
      <c r="E7257" t="s">
        <v>43</v>
      </c>
      <c r="F7257">
        <v>100101</v>
      </c>
      <c r="G7257" t="s">
        <v>38</v>
      </c>
      <c r="H7257">
        <v>100101011</v>
      </c>
      <c r="I7257" t="s">
        <v>133</v>
      </c>
      <c r="J7257" t="s">
        <v>133</v>
      </c>
      <c r="K7257" t="s">
        <v>420</v>
      </c>
      <c r="L7257">
        <v>5</v>
      </c>
      <c r="M7257" t="s">
        <v>35</v>
      </c>
      <c r="N7257">
        <v>1</v>
      </c>
      <c r="O7257">
        <v>0</v>
      </c>
      <c r="P7257">
        <v>9305.59</v>
      </c>
      <c r="Q7257">
        <v>16452.3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</row>
    <row r="7258" spans="1:23" x14ac:dyDescent="0.3">
      <c r="A7258">
        <v>8</v>
      </c>
      <c r="B7258" t="s">
        <v>467</v>
      </c>
      <c r="C7258">
        <v>26</v>
      </c>
      <c r="D7258" t="s">
        <v>42</v>
      </c>
      <c r="E7258" t="s">
        <v>43</v>
      </c>
      <c r="F7258">
        <v>100101</v>
      </c>
      <c r="G7258" t="s">
        <v>38</v>
      </c>
      <c r="H7258">
        <v>100101011</v>
      </c>
      <c r="I7258" t="s">
        <v>133</v>
      </c>
      <c r="J7258" t="s">
        <v>133</v>
      </c>
      <c r="K7258" t="s">
        <v>134</v>
      </c>
      <c r="L7258">
        <v>1</v>
      </c>
      <c r="M7258" t="s">
        <v>107</v>
      </c>
      <c r="N7258">
        <v>1</v>
      </c>
      <c r="O7258">
        <v>0</v>
      </c>
      <c r="P7258">
        <v>0</v>
      </c>
      <c r="Q7258">
        <v>0</v>
      </c>
      <c r="R7258">
        <v>0</v>
      </c>
      <c r="S7258">
        <v>4600</v>
      </c>
      <c r="T7258">
        <v>0</v>
      </c>
      <c r="U7258">
        <v>0</v>
      </c>
      <c r="V7258">
        <v>18923.099999999999</v>
      </c>
      <c r="W7258">
        <v>0</v>
      </c>
    </row>
    <row r="7259" spans="1:23" x14ac:dyDescent="0.3">
      <c r="A7259">
        <v>8</v>
      </c>
      <c r="B7259" t="s">
        <v>467</v>
      </c>
      <c r="C7259">
        <v>26</v>
      </c>
      <c r="D7259" t="s">
        <v>42</v>
      </c>
      <c r="E7259" t="s">
        <v>43</v>
      </c>
      <c r="F7259">
        <v>100101</v>
      </c>
      <c r="G7259" t="s">
        <v>38</v>
      </c>
      <c r="H7259">
        <v>100101011</v>
      </c>
      <c r="I7259" t="s">
        <v>133</v>
      </c>
      <c r="J7259" t="s">
        <v>133</v>
      </c>
      <c r="K7259" t="s">
        <v>370</v>
      </c>
      <c r="L7259">
        <v>2</v>
      </c>
      <c r="M7259" t="s">
        <v>41</v>
      </c>
      <c r="N7259">
        <v>1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4200</v>
      </c>
      <c r="U7259">
        <v>0</v>
      </c>
      <c r="V7259">
        <v>0</v>
      </c>
      <c r="W7259">
        <v>0</v>
      </c>
    </row>
    <row r="7260" spans="1:23" x14ac:dyDescent="0.3">
      <c r="A7260">
        <v>8</v>
      </c>
      <c r="B7260" t="s">
        <v>467</v>
      </c>
      <c r="C7260">
        <v>26</v>
      </c>
      <c r="D7260" t="s">
        <v>42</v>
      </c>
      <c r="E7260" t="s">
        <v>43</v>
      </c>
      <c r="F7260">
        <v>100101</v>
      </c>
      <c r="G7260" t="s">
        <v>38</v>
      </c>
      <c r="H7260">
        <v>100112025</v>
      </c>
      <c r="I7260" t="s">
        <v>184</v>
      </c>
      <c r="J7260" t="s">
        <v>184</v>
      </c>
      <c r="K7260" t="s">
        <v>367</v>
      </c>
      <c r="L7260">
        <v>2</v>
      </c>
      <c r="M7260" t="s">
        <v>41</v>
      </c>
      <c r="N7260">
        <v>1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10180.280000000001</v>
      </c>
    </row>
    <row r="7261" spans="1:23" x14ac:dyDescent="0.3">
      <c r="A7261">
        <v>8</v>
      </c>
      <c r="B7261" t="s">
        <v>467</v>
      </c>
      <c r="C7261">
        <v>26</v>
      </c>
      <c r="D7261" t="s">
        <v>42</v>
      </c>
      <c r="E7261" t="s">
        <v>43</v>
      </c>
      <c r="F7261">
        <v>100101</v>
      </c>
      <c r="G7261" t="s">
        <v>38</v>
      </c>
      <c r="H7261">
        <v>100112025</v>
      </c>
      <c r="I7261" t="s">
        <v>184</v>
      </c>
      <c r="J7261" t="s">
        <v>184</v>
      </c>
      <c r="K7261" t="s">
        <v>185</v>
      </c>
      <c r="L7261">
        <v>2</v>
      </c>
      <c r="M7261" t="s">
        <v>41</v>
      </c>
      <c r="N7261">
        <v>1</v>
      </c>
      <c r="O7261">
        <v>122549.84</v>
      </c>
      <c r="P7261">
        <v>530836.77</v>
      </c>
      <c r="Q7261">
        <v>317150.96999999997</v>
      </c>
      <c r="R7261">
        <v>476439.98</v>
      </c>
      <c r="S7261">
        <v>661775.54</v>
      </c>
      <c r="T7261">
        <v>655752.72</v>
      </c>
      <c r="U7261">
        <v>439686.73</v>
      </c>
      <c r="V7261">
        <v>832288.18</v>
      </c>
      <c r="W7261">
        <v>142958.09</v>
      </c>
    </row>
    <row r="7262" spans="1:23" x14ac:dyDescent="0.3">
      <c r="A7262">
        <v>8</v>
      </c>
      <c r="B7262" t="s">
        <v>467</v>
      </c>
      <c r="C7262">
        <v>26</v>
      </c>
      <c r="D7262" t="s">
        <v>42</v>
      </c>
      <c r="E7262" t="s">
        <v>43</v>
      </c>
      <c r="F7262">
        <v>100103</v>
      </c>
      <c r="G7262" t="s">
        <v>48</v>
      </c>
      <c r="H7262">
        <v>100103001</v>
      </c>
      <c r="I7262" t="s">
        <v>49</v>
      </c>
      <c r="J7262" t="s">
        <v>49</v>
      </c>
      <c r="K7262" t="s">
        <v>85</v>
      </c>
      <c r="L7262">
        <v>3</v>
      </c>
      <c r="M7262" t="s">
        <v>47</v>
      </c>
      <c r="N7262">
        <v>1</v>
      </c>
      <c r="O7262">
        <v>0</v>
      </c>
      <c r="P7262">
        <v>0</v>
      </c>
      <c r="Q7262">
        <v>73020</v>
      </c>
      <c r="R7262">
        <v>0</v>
      </c>
      <c r="S7262">
        <v>0</v>
      </c>
      <c r="T7262">
        <v>0</v>
      </c>
      <c r="U7262">
        <v>52726.8</v>
      </c>
      <c r="V7262">
        <v>91047</v>
      </c>
      <c r="W7262">
        <v>0</v>
      </c>
    </row>
    <row r="7263" spans="1:23" x14ac:dyDescent="0.3">
      <c r="A7263">
        <v>8</v>
      </c>
      <c r="B7263" t="s">
        <v>467</v>
      </c>
      <c r="C7263">
        <v>26</v>
      </c>
      <c r="D7263" t="s">
        <v>42</v>
      </c>
      <c r="E7263" t="s">
        <v>43</v>
      </c>
      <c r="F7263">
        <v>100103</v>
      </c>
      <c r="G7263" t="s">
        <v>48</v>
      </c>
      <c r="H7263">
        <v>100103001</v>
      </c>
      <c r="I7263" t="s">
        <v>49</v>
      </c>
      <c r="J7263" t="s">
        <v>49</v>
      </c>
      <c r="K7263" t="s">
        <v>50</v>
      </c>
      <c r="L7263">
        <v>5</v>
      </c>
      <c r="M7263" t="s">
        <v>35</v>
      </c>
      <c r="N7263">
        <v>1</v>
      </c>
      <c r="O7263">
        <v>60480.4</v>
      </c>
      <c r="P7263">
        <v>0</v>
      </c>
      <c r="Q7263">
        <v>50414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</row>
    <row r="7264" spans="1:23" x14ac:dyDescent="0.3">
      <c r="A7264">
        <v>8</v>
      </c>
      <c r="B7264" t="s">
        <v>467</v>
      </c>
      <c r="C7264">
        <v>26</v>
      </c>
      <c r="D7264" t="s">
        <v>42</v>
      </c>
      <c r="E7264" t="s">
        <v>43</v>
      </c>
      <c r="F7264">
        <v>100103</v>
      </c>
      <c r="G7264" t="s">
        <v>48</v>
      </c>
      <c r="H7264">
        <v>100103002</v>
      </c>
      <c r="I7264" t="s">
        <v>51</v>
      </c>
      <c r="J7264" t="s">
        <v>51</v>
      </c>
      <c r="K7264" t="s">
        <v>125</v>
      </c>
      <c r="L7264">
        <v>4</v>
      </c>
      <c r="M7264" t="s">
        <v>81</v>
      </c>
      <c r="N7264">
        <v>1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44376</v>
      </c>
      <c r="U7264">
        <v>0</v>
      </c>
      <c r="V7264">
        <v>0</v>
      </c>
      <c r="W7264">
        <v>0</v>
      </c>
    </row>
    <row r="7265" spans="1:23" x14ac:dyDescent="0.3">
      <c r="A7265">
        <v>8</v>
      </c>
      <c r="B7265" t="s">
        <v>467</v>
      </c>
      <c r="C7265">
        <v>26</v>
      </c>
      <c r="D7265" t="s">
        <v>42</v>
      </c>
      <c r="E7265" t="s">
        <v>43</v>
      </c>
      <c r="F7265">
        <v>100103</v>
      </c>
      <c r="G7265" t="s">
        <v>48</v>
      </c>
      <c r="H7265">
        <v>100103003</v>
      </c>
      <c r="I7265" t="s">
        <v>243</v>
      </c>
      <c r="J7265" t="s">
        <v>243</v>
      </c>
      <c r="K7265" t="s">
        <v>371</v>
      </c>
      <c r="L7265">
        <v>2</v>
      </c>
      <c r="M7265" t="s">
        <v>41</v>
      </c>
      <c r="N7265">
        <v>1</v>
      </c>
      <c r="O7265">
        <v>12896.03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</row>
    <row r="7266" spans="1:23" x14ac:dyDescent="0.3">
      <c r="A7266">
        <v>8</v>
      </c>
      <c r="B7266" t="s">
        <v>467</v>
      </c>
      <c r="C7266">
        <v>26</v>
      </c>
      <c r="D7266" t="s">
        <v>42</v>
      </c>
      <c r="E7266" t="s">
        <v>43</v>
      </c>
      <c r="F7266">
        <v>100103</v>
      </c>
      <c r="G7266" t="s">
        <v>48</v>
      </c>
      <c r="H7266">
        <v>100103004</v>
      </c>
      <c r="I7266" t="s">
        <v>87</v>
      </c>
      <c r="J7266" t="s">
        <v>87</v>
      </c>
      <c r="K7266" t="s">
        <v>190</v>
      </c>
      <c r="L7266">
        <v>2</v>
      </c>
      <c r="M7266" t="s">
        <v>41</v>
      </c>
      <c r="N7266">
        <v>1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0800</v>
      </c>
      <c r="U7266">
        <v>0</v>
      </c>
      <c r="V7266">
        <v>0</v>
      </c>
      <c r="W7266">
        <v>0</v>
      </c>
    </row>
    <row r="7267" spans="1:23" x14ac:dyDescent="0.3">
      <c r="A7267">
        <v>8</v>
      </c>
      <c r="B7267" t="s">
        <v>467</v>
      </c>
      <c r="C7267">
        <v>26</v>
      </c>
      <c r="D7267" t="s">
        <v>42</v>
      </c>
      <c r="E7267" t="s">
        <v>43</v>
      </c>
      <c r="F7267">
        <v>100104</v>
      </c>
      <c r="G7267" t="s">
        <v>76</v>
      </c>
      <c r="H7267">
        <v>100104002</v>
      </c>
      <c r="I7267" t="s">
        <v>77</v>
      </c>
      <c r="J7267" t="s">
        <v>77</v>
      </c>
      <c r="K7267" t="s">
        <v>131</v>
      </c>
      <c r="L7267">
        <v>5</v>
      </c>
      <c r="M7267" t="s">
        <v>35</v>
      </c>
      <c r="N7267">
        <v>1</v>
      </c>
      <c r="O7267">
        <v>20462.400000000001</v>
      </c>
      <c r="P7267">
        <v>108988.72</v>
      </c>
      <c r="Q7267">
        <v>60884.46</v>
      </c>
      <c r="R7267">
        <v>91800.38</v>
      </c>
      <c r="S7267">
        <v>28664</v>
      </c>
      <c r="T7267">
        <v>0</v>
      </c>
      <c r="U7267">
        <v>0</v>
      </c>
      <c r="V7267">
        <v>0</v>
      </c>
      <c r="W7267">
        <v>0</v>
      </c>
    </row>
    <row r="7268" spans="1:23" x14ac:dyDescent="0.3">
      <c r="A7268">
        <v>8</v>
      </c>
      <c r="B7268" t="s">
        <v>467</v>
      </c>
      <c r="C7268">
        <v>26</v>
      </c>
      <c r="D7268" t="s">
        <v>42</v>
      </c>
      <c r="E7268" t="s">
        <v>43</v>
      </c>
      <c r="F7268">
        <v>100104</v>
      </c>
      <c r="G7268" t="s">
        <v>76</v>
      </c>
      <c r="H7268">
        <v>100104002</v>
      </c>
      <c r="I7268" t="s">
        <v>77</v>
      </c>
      <c r="J7268" t="s">
        <v>77</v>
      </c>
      <c r="K7268" t="s">
        <v>136</v>
      </c>
      <c r="L7268">
        <v>5</v>
      </c>
      <c r="M7268" t="s">
        <v>35</v>
      </c>
      <c r="N7268">
        <v>1</v>
      </c>
      <c r="O7268">
        <v>0</v>
      </c>
      <c r="P7268">
        <v>0</v>
      </c>
      <c r="Q7268">
        <v>0</v>
      </c>
      <c r="R7268">
        <v>0</v>
      </c>
      <c r="S7268">
        <v>51438</v>
      </c>
      <c r="T7268">
        <v>0</v>
      </c>
      <c r="U7268">
        <v>0</v>
      </c>
      <c r="V7268">
        <v>0</v>
      </c>
      <c r="W7268">
        <v>0</v>
      </c>
    </row>
    <row r="7269" spans="1:23" x14ac:dyDescent="0.3">
      <c r="A7269">
        <v>8</v>
      </c>
      <c r="B7269" t="s">
        <v>467</v>
      </c>
      <c r="C7269">
        <v>26</v>
      </c>
      <c r="D7269" t="s">
        <v>42</v>
      </c>
      <c r="E7269" t="s">
        <v>43</v>
      </c>
      <c r="F7269">
        <v>100104</v>
      </c>
      <c r="G7269" t="s">
        <v>76</v>
      </c>
      <c r="H7269">
        <v>100104002</v>
      </c>
      <c r="I7269" t="s">
        <v>77</v>
      </c>
      <c r="J7269" t="s">
        <v>77</v>
      </c>
      <c r="K7269" t="s">
        <v>137</v>
      </c>
      <c r="L7269">
        <v>5</v>
      </c>
      <c r="M7269" t="s">
        <v>35</v>
      </c>
      <c r="N7269">
        <v>1</v>
      </c>
      <c r="O7269">
        <v>4760</v>
      </c>
      <c r="P7269">
        <v>64976.71</v>
      </c>
      <c r="Q7269">
        <v>13245.68</v>
      </c>
      <c r="R7269">
        <v>7743</v>
      </c>
      <c r="S7269">
        <v>0</v>
      </c>
      <c r="T7269">
        <v>0</v>
      </c>
      <c r="U7269">
        <v>58852.02</v>
      </c>
      <c r="V7269">
        <v>0</v>
      </c>
      <c r="W7269">
        <v>20706</v>
      </c>
    </row>
    <row r="7270" spans="1:23" x14ac:dyDescent="0.3">
      <c r="A7270">
        <v>8</v>
      </c>
      <c r="B7270" t="s">
        <v>467</v>
      </c>
      <c r="C7270">
        <v>26</v>
      </c>
      <c r="D7270" t="s">
        <v>42</v>
      </c>
      <c r="E7270" t="s">
        <v>43</v>
      </c>
      <c r="F7270">
        <v>100104</v>
      </c>
      <c r="G7270" t="s">
        <v>76</v>
      </c>
      <c r="H7270">
        <v>100104002</v>
      </c>
      <c r="I7270" t="s">
        <v>77</v>
      </c>
      <c r="J7270" t="s">
        <v>77</v>
      </c>
      <c r="K7270" t="s">
        <v>78</v>
      </c>
      <c r="L7270">
        <v>5</v>
      </c>
      <c r="M7270" t="s">
        <v>35</v>
      </c>
      <c r="N7270">
        <v>1</v>
      </c>
      <c r="O7270">
        <v>0</v>
      </c>
      <c r="P7270">
        <v>84384.92</v>
      </c>
      <c r="Q7270">
        <v>62365</v>
      </c>
      <c r="R7270">
        <v>16464</v>
      </c>
      <c r="S7270">
        <v>284553</v>
      </c>
      <c r="T7270">
        <v>35504</v>
      </c>
      <c r="U7270">
        <v>57652</v>
      </c>
      <c r="V7270">
        <v>0</v>
      </c>
      <c r="W7270">
        <v>0</v>
      </c>
    </row>
    <row r="7271" spans="1:23" x14ac:dyDescent="0.3">
      <c r="A7271">
        <v>8</v>
      </c>
      <c r="B7271" t="s">
        <v>467</v>
      </c>
      <c r="C7271">
        <v>26</v>
      </c>
      <c r="D7271" t="s">
        <v>42</v>
      </c>
      <c r="E7271" t="s">
        <v>43</v>
      </c>
      <c r="F7271">
        <v>100104</v>
      </c>
      <c r="G7271" t="s">
        <v>76</v>
      </c>
      <c r="H7271">
        <v>100104002</v>
      </c>
      <c r="I7271" t="s">
        <v>77</v>
      </c>
      <c r="J7271" t="s">
        <v>77</v>
      </c>
      <c r="K7271" t="s">
        <v>139</v>
      </c>
      <c r="L7271">
        <v>5</v>
      </c>
      <c r="M7271" t="s">
        <v>35</v>
      </c>
      <c r="N7271">
        <v>1</v>
      </c>
      <c r="O7271">
        <v>17463</v>
      </c>
      <c r="P7271">
        <v>0</v>
      </c>
      <c r="Q7271">
        <v>56007</v>
      </c>
      <c r="R7271">
        <v>0</v>
      </c>
      <c r="S7271">
        <v>27975</v>
      </c>
      <c r="T7271">
        <v>51541</v>
      </c>
      <c r="U7271">
        <v>3553</v>
      </c>
      <c r="V7271">
        <v>0</v>
      </c>
      <c r="W7271">
        <v>0</v>
      </c>
    </row>
    <row r="7272" spans="1:23" x14ac:dyDescent="0.3">
      <c r="A7272">
        <v>8</v>
      </c>
      <c r="B7272" t="s">
        <v>467</v>
      </c>
      <c r="C7272">
        <v>26</v>
      </c>
      <c r="D7272" t="s">
        <v>42</v>
      </c>
      <c r="E7272" t="s">
        <v>43</v>
      </c>
      <c r="F7272">
        <v>100104</v>
      </c>
      <c r="G7272" t="s">
        <v>76</v>
      </c>
      <c r="H7272">
        <v>100104005</v>
      </c>
      <c r="I7272" t="s">
        <v>92</v>
      </c>
      <c r="J7272" t="s">
        <v>92</v>
      </c>
      <c r="K7272" t="s">
        <v>403</v>
      </c>
      <c r="L7272">
        <v>7</v>
      </c>
      <c r="M7272" t="s">
        <v>175</v>
      </c>
      <c r="N7272">
        <v>1</v>
      </c>
      <c r="O7272">
        <v>0</v>
      </c>
      <c r="P7272">
        <v>0</v>
      </c>
      <c r="Q7272">
        <v>30184.77</v>
      </c>
      <c r="R7272">
        <v>30184.77</v>
      </c>
      <c r="S7272">
        <v>0</v>
      </c>
      <c r="T7272">
        <v>0</v>
      </c>
      <c r="U7272">
        <v>0</v>
      </c>
      <c r="V7272">
        <v>0</v>
      </c>
      <c r="W7272">
        <v>0</v>
      </c>
    </row>
    <row r="7273" spans="1:23" x14ac:dyDescent="0.3">
      <c r="A7273">
        <v>8</v>
      </c>
      <c r="B7273" t="s">
        <v>467</v>
      </c>
      <c r="C7273">
        <v>26</v>
      </c>
      <c r="D7273" t="s">
        <v>42</v>
      </c>
      <c r="E7273" t="s">
        <v>43</v>
      </c>
      <c r="F7273">
        <v>100104</v>
      </c>
      <c r="G7273" t="s">
        <v>76</v>
      </c>
      <c r="H7273">
        <v>100104005</v>
      </c>
      <c r="I7273" t="s">
        <v>92</v>
      </c>
      <c r="J7273" t="s">
        <v>92</v>
      </c>
      <c r="K7273" t="s">
        <v>214</v>
      </c>
      <c r="L7273">
        <v>5</v>
      </c>
      <c r="M7273" t="s">
        <v>35</v>
      </c>
      <c r="N7273">
        <v>1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21219</v>
      </c>
      <c r="W7273">
        <v>0</v>
      </c>
    </row>
    <row r="7274" spans="1:23" x14ac:dyDescent="0.3">
      <c r="A7274">
        <v>8</v>
      </c>
      <c r="B7274" t="s">
        <v>467</v>
      </c>
      <c r="C7274">
        <v>26</v>
      </c>
      <c r="D7274" t="s">
        <v>42</v>
      </c>
      <c r="E7274" t="s">
        <v>43</v>
      </c>
      <c r="F7274">
        <v>100104</v>
      </c>
      <c r="G7274" t="s">
        <v>76</v>
      </c>
      <c r="H7274">
        <v>100104005</v>
      </c>
      <c r="I7274" t="s">
        <v>92</v>
      </c>
      <c r="J7274" t="s">
        <v>92</v>
      </c>
      <c r="K7274" t="s">
        <v>247</v>
      </c>
      <c r="L7274">
        <v>5</v>
      </c>
      <c r="M7274" t="s">
        <v>35</v>
      </c>
      <c r="N7274">
        <v>1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69415</v>
      </c>
      <c r="V7274">
        <v>0</v>
      </c>
      <c r="W7274">
        <v>0</v>
      </c>
    </row>
    <row r="7275" spans="1:23" x14ac:dyDescent="0.3">
      <c r="A7275">
        <v>8</v>
      </c>
      <c r="B7275" t="s">
        <v>467</v>
      </c>
      <c r="C7275">
        <v>26</v>
      </c>
      <c r="D7275" t="s">
        <v>42</v>
      </c>
      <c r="E7275" t="s">
        <v>43</v>
      </c>
      <c r="F7275">
        <v>100104</v>
      </c>
      <c r="G7275" t="s">
        <v>76</v>
      </c>
      <c r="H7275">
        <v>100104005</v>
      </c>
      <c r="I7275" t="s">
        <v>92</v>
      </c>
      <c r="J7275" t="s">
        <v>92</v>
      </c>
      <c r="K7275" t="s">
        <v>248</v>
      </c>
      <c r="L7275">
        <v>5</v>
      </c>
      <c r="M7275" t="s">
        <v>35</v>
      </c>
      <c r="N7275">
        <v>1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11968</v>
      </c>
      <c r="V7275">
        <v>0</v>
      </c>
      <c r="W7275">
        <v>0</v>
      </c>
    </row>
    <row r="7276" spans="1:23" x14ac:dyDescent="0.3">
      <c r="A7276">
        <v>8</v>
      </c>
      <c r="B7276" t="s">
        <v>467</v>
      </c>
      <c r="C7276">
        <v>26</v>
      </c>
      <c r="D7276" t="s">
        <v>42</v>
      </c>
      <c r="E7276" t="s">
        <v>43</v>
      </c>
      <c r="F7276">
        <v>100105</v>
      </c>
      <c r="G7276" t="s">
        <v>26</v>
      </c>
      <c r="H7276">
        <v>100105001</v>
      </c>
      <c r="I7276" t="s">
        <v>53</v>
      </c>
      <c r="J7276" t="s">
        <v>53</v>
      </c>
      <c r="K7276" t="s">
        <v>54</v>
      </c>
      <c r="L7276">
        <v>6</v>
      </c>
      <c r="M7276" t="s">
        <v>29</v>
      </c>
      <c r="N7276">
        <v>1</v>
      </c>
      <c r="O7276">
        <v>7760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</row>
    <row r="7277" spans="1:23" x14ac:dyDescent="0.3">
      <c r="A7277">
        <v>8</v>
      </c>
      <c r="B7277" t="s">
        <v>467</v>
      </c>
      <c r="C7277">
        <v>26</v>
      </c>
      <c r="D7277" t="s">
        <v>42</v>
      </c>
      <c r="E7277" t="s">
        <v>43</v>
      </c>
      <c r="F7277">
        <v>100105</v>
      </c>
      <c r="G7277" t="s">
        <v>26</v>
      </c>
      <c r="H7277">
        <v>100105001</v>
      </c>
      <c r="I7277" t="s">
        <v>53</v>
      </c>
      <c r="J7277" t="s">
        <v>53</v>
      </c>
      <c r="K7277" t="s">
        <v>287</v>
      </c>
      <c r="L7277">
        <v>6</v>
      </c>
      <c r="M7277" t="s">
        <v>29</v>
      </c>
      <c r="N7277">
        <v>1</v>
      </c>
      <c r="O7277">
        <v>3750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</row>
    <row r="7278" spans="1:23" x14ac:dyDescent="0.3">
      <c r="A7278">
        <v>8</v>
      </c>
      <c r="B7278" t="s">
        <v>467</v>
      </c>
      <c r="C7278">
        <v>26</v>
      </c>
      <c r="D7278" t="s">
        <v>42</v>
      </c>
      <c r="E7278" t="s">
        <v>43</v>
      </c>
      <c r="F7278">
        <v>100105</v>
      </c>
      <c r="G7278" t="s">
        <v>26</v>
      </c>
      <c r="H7278">
        <v>100105004</v>
      </c>
      <c r="I7278" t="s">
        <v>27</v>
      </c>
      <c r="J7278" t="s">
        <v>27</v>
      </c>
      <c r="K7278" t="s">
        <v>55</v>
      </c>
      <c r="L7278">
        <v>6</v>
      </c>
      <c r="M7278" t="s">
        <v>29</v>
      </c>
      <c r="N7278">
        <v>1</v>
      </c>
      <c r="O7278">
        <v>123600</v>
      </c>
      <c r="P7278">
        <v>0</v>
      </c>
      <c r="Q7278">
        <v>0</v>
      </c>
      <c r="R7278">
        <v>189750</v>
      </c>
      <c r="S7278">
        <v>247200</v>
      </c>
      <c r="T7278">
        <v>192700</v>
      </c>
      <c r="U7278">
        <v>0</v>
      </c>
      <c r="V7278">
        <v>0</v>
      </c>
      <c r="W7278">
        <v>0</v>
      </c>
    </row>
    <row r="7279" spans="1:23" x14ac:dyDescent="0.3">
      <c r="A7279">
        <v>8</v>
      </c>
      <c r="B7279" t="s">
        <v>467</v>
      </c>
      <c r="C7279">
        <v>26</v>
      </c>
      <c r="D7279" t="s">
        <v>42</v>
      </c>
      <c r="E7279" t="s">
        <v>43</v>
      </c>
      <c r="F7279">
        <v>100105</v>
      </c>
      <c r="G7279" t="s">
        <v>26</v>
      </c>
      <c r="H7279">
        <v>100105004</v>
      </c>
      <c r="I7279" t="s">
        <v>27</v>
      </c>
      <c r="J7279" t="s">
        <v>27</v>
      </c>
      <c r="K7279" t="s">
        <v>28</v>
      </c>
      <c r="L7279">
        <v>6</v>
      </c>
      <c r="M7279" t="s">
        <v>29</v>
      </c>
      <c r="N7279">
        <v>1</v>
      </c>
      <c r="O7279">
        <v>0</v>
      </c>
      <c r="P7279">
        <v>0</v>
      </c>
      <c r="Q7279">
        <v>0</v>
      </c>
      <c r="R7279">
        <v>105750</v>
      </c>
      <c r="S7279">
        <v>0</v>
      </c>
      <c r="T7279">
        <v>0</v>
      </c>
      <c r="U7279">
        <v>57672.5</v>
      </c>
      <c r="V7279">
        <v>0</v>
      </c>
      <c r="W7279">
        <v>0</v>
      </c>
    </row>
    <row r="7280" spans="1:23" x14ac:dyDescent="0.3">
      <c r="A7280">
        <v>8</v>
      </c>
      <c r="B7280" t="s">
        <v>467</v>
      </c>
      <c r="C7280">
        <v>26</v>
      </c>
      <c r="D7280" t="s">
        <v>42</v>
      </c>
      <c r="E7280" t="s">
        <v>43</v>
      </c>
      <c r="F7280">
        <v>100105</v>
      </c>
      <c r="G7280" t="s">
        <v>26</v>
      </c>
      <c r="H7280">
        <v>100105004</v>
      </c>
      <c r="I7280" t="s">
        <v>27</v>
      </c>
      <c r="J7280" t="s">
        <v>27</v>
      </c>
      <c r="K7280" t="s">
        <v>56</v>
      </c>
      <c r="L7280">
        <v>6</v>
      </c>
      <c r="M7280" t="s">
        <v>29</v>
      </c>
      <c r="N7280">
        <v>1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80150</v>
      </c>
      <c r="W7280">
        <v>0</v>
      </c>
    </row>
    <row r="7281" spans="1:23" x14ac:dyDescent="0.3">
      <c r="A7281">
        <v>8</v>
      </c>
      <c r="B7281" t="s">
        <v>467</v>
      </c>
      <c r="C7281">
        <v>26</v>
      </c>
      <c r="D7281" t="s">
        <v>42</v>
      </c>
      <c r="E7281" t="s">
        <v>43</v>
      </c>
      <c r="F7281">
        <v>100105</v>
      </c>
      <c r="G7281" t="s">
        <v>26</v>
      </c>
      <c r="H7281">
        <v>100105006</v>
      </c>
      <c r="I7281" t="s">
        <v>307</v>
      </c>
      <c r="J7281" t="s">
        <v>307</v>
      </c>
      <c r="K7281" t="s">
        <v>308</v>
      </c>
      <c r="L7281">
        <v>4</v>
      </c>
      <c r="M7281" t="s">
        <v>81</v>
      </c>
      <c r="N7281">
        <v>1</v>
      </c>
      <c r="O7281">
        <v>0</v>
      </c>
      <c r="P7281">
        <v>5905.92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</row>
    <row r="7282" spans="1:23" x14ac:dyDescent="0.3">
      <c r="A7282">
        <v>8</v>
      </c>
      <c r="B7282" t="s">
        <v>467</v>
      </c>
      <c r="C7282">
        <v>26</v>
      </c>
      <c r="D7282" t="s">
        <v>42</v>
      </c>
      <c r="E7282" t="s">
        <v>43</v>
      </c>
      <c r="F7282">
        <v>100107</v>
      </c>
      <c r="G7282" t="s">
        <v>57</v>
      </c>
      <c r="H7282">
        <v>100107012</v>
      </c>
      <c r="I7282" t="s">
        <v>58</v>
      </c>
      <c r="J7282" t="s">
        <v>58</v>
      </c>
      <c r="K7282" t="s">
        <v>140</v>
      </c>
      <c r="L7282">
        <v>2</v>
      </c>
      <c r="M7282" t="s">
        <v>41</v>
      </c>
      <c r="N7282">
        <v>1</v>
      </c>
      <c r="O7282">
        <v>22592.86</v>
      </c>
      <c r="P7282">
        <v>12719.64</v>
      </c>
      <c r="Q7282">
        <v>31991.69</v>
      </c>
      <c r="R7282">
        <v>53187.42</v>
      </c>
      <c r="S7282">
        <v>33605.949999999997</v>
      </c>
      <c r="T7282">
        <v>140529.34</v>
      </c>
      <c r="U7282">
        <v>97854.19</v>
      </c>
      <c r="V7282">
        <v>21672.38</v>
      </c>
      <c r="W7282">
        <v>23474</v>
      </c>
    </row>
    <row r="7283" spans="1:23" x14ac:dyDescent="0.3">
      <c r="A7283">
        <v>8</v>
      </c>
      <c r="B7283" t="s">
        <v>467</v>
      </c>
      <c r="C7283">
        <v>26</v>
      </c>
      <c r="D7283" t="s">
        <v>42</v>
      </c>
      <c r="E7283" t="s">
        <v>43</v>
      </c>
      <c r="F7283">
        <v>100107</v>
      </c>
      <c r="G7283" t="s">
        <v>57</v>
      </c>
      <c r="H7283">
        <v>100107012</v>
      </c>
      <c r="I7283" t="s">
        <v>58</v>
      </c>
      <c r="J7283" t="s">
        <v>58</v>
      </c>
      <c r="K7283" t="s">
        <v>225</v>
      </c>
      <c r="L7283">
        <v>7</v>
      </c>
      <c r="M7283" t="s">
        <v>175</v>
      </c>
      <c r="N7283">
        <v>1</v>
      </c>
      <c r="O7283">
        <v>0</v>
      </c>
      <c r="P7283">
        <v>0</v>
      </c>
      <c r="Q7283">
        <v>0</v>
      </c>
      <c r="R7283">
        <v>33754</v>
      </c>
      <c r="S7283">
        <v>0</v>
      </c>
      <c r="T7283">
        <v>0</v>
      </c>
      <c r="U7283">
        <v>0</v>
      </c>
      <c r="V7283">
        <v>0</v>
      </c>
      <c r="W7283">
        <v>0</v>
      </c>
    </row>
    <row r="7284" spans="1:23" x14ac:dyDescent="0.3">
      <c r="A7284">
        <v>8</v>
      </c>
      <c r="B7284" t="s">
        <v>467</v>
      </c>
      <c r="C7284">
        <v>26</v>
      </c>
      <c r="D7284" t="s">
        <v>42</v>
      </c>
      <c r="E7284" t="s">
        <v>43</v>
      </c>
      <c r="F7284">
        <v>100109</v>
      </c>
      <c r="G7284" t="s">
        <v>60</v>
      </c>
      <c r="H7284">
        <v>100109001</v>
      </c>
      <c r="I7284" t="s">
        <v>60</v>
      </c>
      <c r="J7284" t="s">
        <v>60</v>
      </c>
      <c r="K7284" t="s">
        <v>61</v>
      </c>
      <c r="L7284">
        <v>5</v>
      </c>
      <c r="M7284" t="s">
        <v>35</v>
      </c>
      <c r="N7284">
        <v>1</v>
      </c>
      <c r="O7284">
        <v>22572</v>
      </c>
      <c r="P7284">
        <v>231060</v>
      </c>
      <c r="Q7284">
        <v>0</v>
      </c>
      <c r="R7284">
        <v>0</v>
      </c>
      <c r="S7284">
        <v>0</v>
      </c>
      <c r="T7284">
        <v>0</v>
      </c>
      <c r="U7284">
        <v>29172</v>
      </c>
      <c r="V7284">
        <v>0</v>
      </c>
      <c r="W7284">
        <v>0</v>
      </c>
    </row>
    <row r="7285" spans="1:23" x14ac:dyDescent="0.3">
      <c r="A7285">
        <v>8</v>
      </c>
      <c r="B7285" t="s">
        <v>467</v>
      </c>
      <c r="C7285">
        <v>26</v>
      </c>
      <c r="D7285" t="s">
        <v>42</v>
      </c>
      <c r="E7285" t="s">
        <v>43</v>
      </c>
      <c r="F7285">
        <v>100109</v>
      </c>
      <c r="G7285" t="s">
        <v>60</v>
      </c>
      <c r="H7285">
        <v>100109001</v>
      </c>
      <c r="I7285" t="s">
        <v>60</v>
      </c>
      <c r="J7285" t="s">
        <v>60</v>
      </c>
      <c r="K7285" t="s">
        <v>79</v>
      </c>
      <c r="L7285">
        <v>5</v>
      </c>
      <c r="M7285" t="s">
        <v>35</v>
      </c>
      <c r="N7285">
        <v>1</v>
      </c>
      <c r="O7285">
        <v>0</v>
      </c>
      <c r="P7285">
        <v>81012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</row>
    <row r="7286" spans="1:23" x14ac:dyDescent="0.3">
      <c r="A7286">
        <v>8</v>
      </c>
      <c r="B7286" t="s">
        <v>467</v>
      </c>
      <c r="C7286">
        <v>26</v>
      </c>
      <c r="D7286" t="s">
        <v>42</v>
      </c>
      <c r="E7286" t="s">
        <v>43</v>
      </c>
      <c r="F7286">
        <v>100109</v>
      </c>
      <c r="G7286" t="s">
        <v>60</v>
      </c>
      <c r="H7286">
        <v>100109001</v>
      </c>
      <c r="I7286" t="s">
        <v>60</v>
      </c>
      <c r="J7286" t="s">
        <v>60</v>
      </c>
      <c r="K7286" t="s">
        <v>62</v>
      </c>
      <c r="L7286">
        <v>5</v>
      </c>
      <c r="M7286" t="s">
        <v>35</v>
      </c>
      <c r="N7286">
        <v>1</v>
      </c>
      <c r="O7286">
        <v>1140</v>
      </c>
      <c r="P7286">
        <v>61486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</row>
    <row r="7287" spans="1:23" x14ac:dyDescent="0.3">
      <c r="A7287">
        <v>8</v>
      </c>
      <c r="B7287" t="s">
        <v>467</v>
      </c>
      <c r="C7287">
        <v>26</v>
      </c>
      <c r="D7287" t="s">
        <v>42</v>
      </c>
      <c r="E7287" t="s">
        <v>43</v>
      </c>
      <c r="F7287">
        <v>100109</v>
      </c>
      <c r="G7287" t="s">
        <v>60</v>
      </c>
      <c r="H7287">
        <v>100109001</v>
      </c>
      <c r="I7287" t="s">
        <v>60</v>
      </c>
      <c r="J7287" t="s">
        <v>60</v>
      </c>
      <c r="K7287" t="s">
        <v>67</v>
      </c>
      <c r="L7287">
        <v>2</v>
      </c>
      <c r="M7287" t="s">
        <v>41</v>
      </c>
      <c r="N7287">
        <v>1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5000</v>
      </c>
      <c r="U7287">
        <v>0</v>
      </c>
      <c r="V7287">
        <v>0</v>
      </c>
      <c r="W7287">
        <v>0</v>
      </c>
    </row>
    <row r="7288" spans="1:23" x14ac:dyDescent="0.3">
      <c r="A7288">
        <v>8</v>
      </c>
      <c r="B7288" t="s">
        <v>467</v>
      </c>
      <c r="C7288">
        <v>26</v>
      </c>
      <c r="D7288" t="s">
        <v>42</v>
      </c>
      <c r="E7288" t="s">
        <v>43</v>
      </c>
      <c r="F7288">
        <v>100113</v>
      </c>
      <c r="G7288" t="s">
        <v>68</v>
      </c>
      <c r="H7288">
        <v>100106001</v>
      </c>
      <c r="I7288" t="s">
        <v>69</v>
      </c>
      <c r="J7288" t="s">
        <v>70</v>
      </c>
      <c r="K7288" t="s">
        <v>142</v>
      </c>
      <c r="L7288">
        <v>1</v>
      </c>
      <c r="M7288" t="s">
        <v>107</v>
      </c>
      <c r="N7288">
        <v>1</v>
      </c>
      <c r="O7288">
        <v>0</v>
      </c>
      <c r="P7288">
        <v>63504</v>
      </c>
      <c r="Q7288">
        <v>346060.79999999999</v>
      </c>
      <c r="R7288">
        <v>189429.28</v>
      </c>
      <c r="S7288">
        <v>69139.929999999993</v>
      </c>
      <c r="T7288">
        <v>160044.04999999999</v>
      </c>
      <c r="U7288">
        <v>74653.429999999993</v>
      </c>
      <c r="V7288">
        <v>227210.8</v>
      </c>
      <c r="W7288">
        <v>0</v>
      </c>
    </row>
    <row r="7289" spans="1:23" x14ac:dyDescent="0.3">
      <c r="A7289">
        <v>8</v>
      </c>
      <c r="B7289" t="s">
        <v>467</v>
      </c>
      <c r="C7289">
        <v>26</v>
      </c>
      <c r="D7289" t="s">
        <v>42</v>
      </c>
      <c r="E7289" t="s">
        <v>43</v>
      </c>
      <c r="F7289">
        <v>100113</v>
      </c>
      <c r="G7289" t="s">
        <v>68</v>
      </c>
      <c r="H7289">
        <v>100106001</v>
      </c>
      <c r="I7289" t="s">
        <v>69</v>
      </c>
      <c r="J7289" t="s">
        <v>70</v>
      </c>
      <c r="K7289" t="s">
        <v>106</v>
      </c>
      <c r="L7289">
        <v>1</v>
      </c>
      <c r="M7289" t="s">
        <v>107</v>
      </c>
      <c r="N7289">
        <v>1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9599.41</v>
      </c>
      <c r="V7289">
        <v>0</v>
      </c>
      <c r="W7289">
        <v>0</v>
      </c>
    </row>
    <row r="7290" spans="1:23" x14ac:dyDescent="0.3">
      <c r="A7290">
        <v>8</v>
      </c>
      <c r="B7290" t="s">
        <v>467</v>
      </c>
      <c r="C7290">
        <v>35</v>
      </c>
      <c r="D7290" t="s">
        <v>63</v>
      </c>
      <c r="E7290" t="s">
        <v>64</v>
      </c>
      <c r="F7290">
        <v>100101</v>
      </c>
      <c r="G7290" t="s">
        <v>38</v>
      </c>
      <c r="H7290">
        <v>100101001</v>
      </c>
      <c r="I7290" t="s">
        <v>44</v>
      </c>
      <c r="J7290" t="s">
        <v>45</v>
      </c>
      <c r="K7290" t="s">
        <v>182</v>
      </c>
      <c r="L7290">
        <v>5</v>
      </c>
      <c r="M7290" t="s">
        <v>35</v>
      </c>
      <c r="N7290">
        <v>1</v>
      </c>
      <c r="O7290">
        <v>0</v>
      </c>
      <c r="P7290">
        <v>38703.550000000003</v>
      </c>
      <c r="Q7290">
        <v>459810.49</v>
      </c>
      <c r="R7290">
        <v>1910649.11</v>
      </c>
      <c r="S7290">
        <v>793388.25</v>
      </c>
      <c r="T7290">
        <v>394504.64</v>
      </c>
      <c r="U7290">
        <v>387214.65</v>
      </c>
      <c r="V7290">
        <v>77521.899999999994</v>
      </c>
      <c r="W7290">
        <v>411614.88</v>
      </c>
    </row>
    <row r="7291" spans="1:23" x14ac:dyDescent="0.3">
      <c r="A7291">
        <v>8</v>
      </c>
      <c r="B7291" t="s">
        <v>467</v>
      </c>
      <c r="C7291">
        <v>35</v>
      </c>
      <c r="D7291" t="s">
        <v>63</v>
      </c>
      <c r="E7291" t="s">
        <v>64</v>
      </c>
      <c r="F7291">
        <v>100101</v>
      </c>
      <c r="G7291" t="s">
        <v>38</v>
      </c>
      <c r="H7291">
        <v>100101001</v>
      </c>
      <c r="I7291" t="s">
        <v>44</v>
      </c>
      <c r="J7291" t="s">
        <v>45</v>
      </c>
      <c r="K7291" t="s">
        <v>411</v>
      </c>
      <c r="L7291">
        <v>2</v>
      </c>
      <c r="M7291" t="s">
        <v>41</v>
      </c>
      <c r="N7291">
        <v>1</v>
      </c>
      <c r="O7291">
        <v>54365.05</v>
      </c>
      <c r="P7291">
        <v>0</v>
      </c>
      <c r="Q7291">
        <v>1154021.08</v>
      </c>
      <c r="R7291">
        <v>974136.35</v>
      </c>
      <c r="S7291">
        <v>2028118.28</v>
      </c>
      <c r="T7291">
        <v>897206.31</v>
      </c>
      <c r="U7291">
        <v>404063.51</v>
      </c>
      <c r="V7291">
        <v>1552275.64</v>
      </c>
      <c r="W7291">
        <v>1770246.78</v>
      </c>
    </row>
    <row r="7292" spans="1:23" x14ac:dyDescent="0.3">
      <c r="A7292">
        <v>8</v>
      </c>
      <c r="B7292" t="s">
        <v>467</v>
      </c>
      <c r="C7292">
        <v>35</v>
      </c>
      <c r="D7292" t="s">
        <v>63</v>
      </c>
      <c r="E7292" t="s">
        <v>64</v>
      </c>
      <c r="F7292">
        <v>100101</v>
      </c>
      <c r="G7292" t="s">
        <v>38</v>
      </c>
      <c r="H7292">
        <v>100101001</v>
      </c>
      <c r="I7292" t="s">
        <v>44</v>
      </c>
      <c r="J7292" t="s">
        <v>45</v>
      </c>
      <c r="K7292" t="s">
        <v>130</v>
      </c>
      <c r="L7292">
        <v>5</v>
      </c>
      <c r="M7292" t="s">
        <v>35</v>
      </c>
      <c r="N7292">
        <v>1</v>
      </c>
      <c r="O7292">
        <v>265410.75</v>
      </c>
      <c r="P7292">
        <v>287624.64</v>
      </c>
      <c r="Q7292">
        <v>2805407.49</v>
      </c>
      <c r="R7292">
        <v>2379601.59</v>
      </c>
      <c r="S7292">
        <v>1544377.87</v>
      </c>
      <c r="T7292">
        <v>863155.51</v>
      </c>
      <c r="U7292">
        <v>920741.79</v>
      </c>
      <c r="V7292">
        <v>922849.3</v>
      </c>
      <c r="W7292">
        <v>983311.13</v>
      </c>
    </row>
    <row r="7293" spans="1:23" x14ac:dyDescent="0.3">
      <c r="A7293">
        <v>8</v>
      </c>
      <c r="B7293" t="s">
        <v>467</v>
      </c>
      <c r="C7293">
        <v>35</v>
      </c>
      <c r="D7293" t="s">
        <v>63</v>
      </c>
      <c r="E7293" t="s">
        <v>64</v>
      </c>
      <c r="F7293">
        <v>100101</v>
      </c>
      <c r="G7293" t="s">
        <v>38</v>
      </c>
      <c r="H7293">
        <v>100101001</v>
      </c>
      <c r="I7293" t="s">
        <v>44</v>
      </c>
      <c r="J7293" t="s">
        <v>45</v>
      </c>
      <c r="K7293" t="s">
        <v>275</v>
      </c>
      <c r="L7293">
        <v>5</v>
      </c>
      <c r="M7293" t="s">
        <v>35</v>
      </c>
      <c r="N7293">
        <v>1</v>
      </c>
      <c r="O7293">
        <v>0</v>
      </c>
      <c r="P7293">
        <v>187680</v>
      </c>
      <c r="Q7293">
        <v>211041.44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</row>
    <row r="7294" spans="1:23" x14ac:dyDescent="0.3">
      <c r="A7294">
        <v>8</v>
      </c>
      <c r="B7294" t="s">
        <v>467</v>
      </c>
      <c r="C7294">
        <v>35</v>
      </c>
      <c r="D7294" t="s">
        <v>63</v>
      </c>
      <c r="E7294" t="s">
        <v>64</v>
      </c>
      <c r="F7294">
        <v>100101</v>
      </c>
      <c r="G7294" t="s">
        <v>38</v>
      </c>
      <c r="H7294">
        <v>100101001</v>
      </c>
      <c r="I7294" t="s">
        <v>44</v>
      </c>
      <c r="J7294" t="s">
        <v>45</v>
      </c>
      <c r="K7294" t="s">
        <v>352</v>
      </c>
      <c r="L7294">
        <v>4</v>
      </c>
      <c r="M7294" t="s">
        <v>81</v>
      </c>
      <c r="N7294">
        <v>1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6024</v>
      </c>
      <c r="U7294">
        <v>0</v>
      </c>
      <c r="V7294">
        <v>0</v>
      </c>
      <c r="W7294">
        <v>0</v>
      </c>
    </row>
    <row r="7295" spans="1:23" x14ac:dyDescent="0.3">
      <c r="A7295">
        <v>8</v>
      </c>
      <c r="B7295" t="s">
        <v>467</v>
      </c>
      <c r="C7295">
        <v>35</v>
      </c>
      <c r="D7295" t="s">
        <v>63</v>
      </c>
      <c r="E7295" t="s">
        <v>64</v>
      </c>
      <c r="F7295">
        <v>100101</v>
      </c>
      <c r="G7295" t="s">
        <v>38</v>
      </c>
      <c r="H7295">
        <v>100101001</v>
      </c>
      <c r="I7295" t="s">
        <v>44</v>
      </c>
      <c r="J7295" t="s">
        <v>45</v>
      </c>
      <c r="K7295" t="s">
        <v>65</v>
      </c>
      <c r="L7295">
        <v>2</v>
      </c>
      <c r="M7295" t="s">
        <v>41</v>
      </c>
      <c r="N7295">
        <v>1</v>
      </c>
      <c r="O7295">
        <v>6845237.46</v>
      </c>
      <c r="P7295">
        <v>7150551.9299999997</v>
      </c>
      <c r="Q7295">
        <v>5985351.8200000003</v>
      </c>
      <c r="R7295">
        <v>7128049.79</v>
      </c>
      <c r="S7295">
        <v>7549269.5</v>
      </c>
      <c r="T7295">
        <v>6232488.1100000003</v>
      </c>
      <c r="U7295">
        <v>2228247.4700000002</v>
      </c>
      <c r="V7295">
        <v>2259499.91</v>
      </c>
      <c r="W7295">
        <v>1284719.74</v>
      </c>
    </row>
    <row r="7296" spans="1:23" x14ac:dyDescent="0.3">
      <c r="A7296">
        <v>8</v>
      </c>
      <c r="B7296" t="s">
        <v>467</v>
      </c>
      <c r="C7296">
        <v>35</v>
      </c>
      <c r="D7296" t="s">
        <v>63</v>
      </c>
      <c r="E7296" t="s">
        <v>64</v>
      </c>
      <c r="F7296">
        <v>100101</v>
      </c>
      <c r="G7296" t="s">
        <v>38</v>
      </c>
      <c r="H7296">
        <v>100101001</v>
      </c>
      <c r="I7296" t="s">
        <v>44</v>
      </c>
      <c r="J7296" t="s">
        <v>45</v>
      </c>
      <c r="K7296" t="s">
        <v>276</v>
      </c>
      <c r="L7296">
        <v>5</v>
      </c>
      <c r="M7296" t="s">
        <v>35</v>
      </c>
      <c r="N7296">
        <v>1</v>
      </c>
      <c r="O7296">
        <v>0</v>
      </c>
      <c r="P7296">
        <v>898845.4</v>
      </c>
      <c r="Q7296">
        <v>110550.8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</row>
    <row r="7297" spans="1:23" x14ac:dyDescent="0.3">
      <c r="A7297">
        <v>8</v>
      </c>
      <c r="B7297" t="s">
        <v>467</v>
      </c>
      <c r="C7297">
        <v>35</v>
      </c>
      <c r="D7297" t="s">
        <v>63</v>
      </c>
      <c r="E7297" t="s">
        <v>64</v>
      </c>
      <c r="F7297">
        <v>100101</v>
      </c>
      <c r="G7297" t="s">
        <v>38</v>
      </c>
      <c r="H7297">
        <v>100101001</v>
      </c>
      <c r="I7297" t="s">
        <v>44</v>
      </c>
      <c r="J7297" t="s">
        <v>45</v>
      </c>
      <c r="K7297" t="s">
        <v>343</v>
      </c>
      <c r="L7297">
        <v>5</v>
      </c>
      <c r="M7297" t="s">
        <v>35</v>
      </c>
      <c r="N7297">
        <v>1</v>
      </c>
      <c r="O7297">
        <v>0</v>
      </c>
      <c r="P7297">
        <v>0</v>
      </c>
      <c r="Q7297">
        <v>0</v>
      </c>
      <c r="R7297">
        <v>25278.66</v>
      </c>
      <c r="S7297">
        <v>0</v>
      </c>
      <c r="T7297">
        <v>0</v>
      </c>
      <c r="U7297">
        <v>0</v>
      </c>
      <c r="V7297">
        <v>0</v>
      </c>
      <c r="W7297">
        <v>0</v>
      </c>
    </row>
    <row r="7298" spans="1:23" x14ac:dyDescent="0.3">
      <c r="A7298">
        <v>8</v>
      </c>
      <c r="B7298" t="s">
        <v>467</v>
      </c>
      <c r="C7298">
        <v>35</v>
      </c>
      <c r="D7298" t="s">
        <v>63</v>
      </c>
      <c r="E7298" t="s">
        <v>64</v>
      </c>
      <c r="F7298">
        <v>100101</v>
      </c>
      <c r="G7298" t="s">
        <v>38</v>
      </c>
      <c r="H7298">
        <v>100101004</v>
      </c>
      <c r="I7298" t="s">
        <v>39</v>
      </c>
      <c r="J7298" t="s">
        <v>39</v>
      </c>
      <c r="K7298" t="s">
        <v>453</v>
      </c>
      <c r="L7298">
        <v>5</v>
      </c>
      <c r="M7298" t="s">
        <v>35</v>
      </c>
      <c r="N7298">
        <v>1</v>
      </c>
      <c r="O7298">
        <v>0</v>
      </c>
      <c r="P7298">
        <v>0</v>
      </c>
      <c r="Q7298">
        <v>70539</v>
      </c>
      <c r="R7298">
        <v>0</v>
      </c>
      <c r="S7298">
        <v>0</v>
      </c>
      <c r="T7298">
        <v>151800</v>
      </c>
      <c r="U7298">
        <v>256354.8</v>
      </c>
      <c r="V7298">
        <v>0</v>
      </c>
      <c r="W7298">
        <v>0</v>
      </c>
    </row>
    <row r="7299" spans="1:23" x14ac:dyDescent="0.3">
      <c r="A7299">
        <v>8</v>
      </c>
      <c r="B7299" t="s">
        <v>467</v>
      </c>
      <c r="C7299">
        <v>35</v>
      </c>
      <c r="D7299" t="s">
        <v>63</v>
      </c>
      <c r="E7299" t="s">
        <v>64</v>
      </c>
      <c r="F7299">
        <v>100101</v>
      </c>
      <c r="G7299" t="s">
        <v>38</v>
      </c>
      <c r="H7299">
        <v>100101004</v>
      </c>
      <c r="I7299" t="s">
        <v>39</v>
      </c>
      <c r="J7299" t="s">
        <v>39</v>
      </c>
      <c r="K7299" t="s">
        <v>66</v>
      </c>
      <c r="L7299">
        <v>2</v>
      </c>
      <c r="M7299" t="s">
        <v>41</v>
      </c>
      <c r="N7299">
        <v>1</v>
      </c>
      <c r="O7299">
        <v>520625.51</v>
      </c>
      <c r="P7299">
        <v>898357.92</v>
      </c>
      <c r="Q7299">
        <v>1501382.15</v>
      </c>
      <c r="R7299">
        <v>1481883.15</v>
      </c>
      <c r="S7299">
        <v>3537977.11</v>
      </c>
      <c r="T7299">
        <v>2424399.88</v>
      </c>
      <c r="U7299">
        <v>4976584.83</v>
      </c>
      <c r="V7299">
        <v>5111545.3499999996</v>
      </c>
      <c r="W7299">
        <v>4053444.27</v>
      </c>
    </row>
    <row r="7300" spans="1:23" x14ac:dyDescent="0.3">
      <c r="A7300">
        <v>8</v>
      </c>
      <c r="B7300" t="s">
        <v>467</v>
      </c>
      <c r="C7300">
        <v>35</v>
      </c>
      <c r="D7300" t="s">
        <v>63</v>
      </c>
      <c r="E7300" t="s">
        <v>64</v>
      </c>
      <c r="F7300">
        <v>100101</v>
      </c>
      <c r="G7300" t="s">
        <v>38</v>
      </c>
      <c r="H7300">
        <v>100101004</v>
      </c>
      <c r="I7300" t="s">
        <v>39</v>
      </c>
      <c r="J7300" t="s">
        <v>39</v>
      </c>
      <c r="K7300" t="s">
        <v>231</v>
      </c>
      <c r="L7300">
        <v>7</v>
      </c>
      <c r="M7300" t="s">
        <v>175</v>
      </c>
      <c r="N7300">
        <v>1</v>
      </c>
      <c r="O7300">
        <v>48374.71</v>
      </c>
      <c r="P7300">
        <v>27124.959999999999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</row>
    <row r="7301" spans="1:23" x14ac:dyDescent="0.3">
      <c r="A7301">
        <v>8</v>
      </c>
      <c r="B7301" t="s">
        <v>467</v>
      </c>
      <c r="C7301">
        <v>35</v>
      </c>
      <c r="D7301" t="s">
        <v>63</v>
      </c>
      <c r="E7301" t="s">
        <v>64</v>
      </c>
      <c r="F7301">
        <v>100101</v>
      </c>
      <c r="G7301" t="s">
        <v>38</v>
      </c>
      <c r="H7301">
        <v>100101004</v>
      </c>
      <c r="I7301" t="s">
        <v>39</v>
      </c>
      <c r="J7301" t="s">
        <v>39</v>
      </c>
      <c r="K7301" t="s">
        <v>412</v>
      </c>
      <c r="L7301">
        <v>5</v>
      </c>
      <c r="M7301" t="s">
        <v>35</v>
      </c>
      <c r="N7301">
        <v>1</v>
      </c>
      <c r="O7301">
        <v>0</v>
      </c>
      <c r="P7301">
        <v>67292.5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</row>
    <row r="7302" spans="1:23" x14ac:dyDescent="0.3">
      <c r="A7302">
        <v>8</v>
      </c>
      <c r="B7302" t="s">
        <v>467</v>
      </c>
      <c r="C7302">
        <v>35</v>
      </c>
      <c r="D7302" t="s">
        <v>63</v>
      </c>
      <c r="E7302" t="s">
        <v>64</v>
      </c>
      <c r="F7302">
        <v>100101</v>
      </c>
      <c r="G7302" t="s">
        <v>38</v>
      </c>
      <c r="H7302">
        <v>100101004</v>
      </c>
      <c r="I7302" t="s">
        <v>39</v>
      </c>
      <c r="J7302" t="s">
        <v>39</v>
      </c>
      <c r="K7302" t="s">
        <v>40</v>
      </c>
      <c r="L7302">
        <v>2</v>
      </c>
      <c r="M7302" t="s">
        <v>41</v>
      </c>
      <c r="N7302">
        <v>1</v>
      </c>
      <c r="O7302">
        <v>7392453.8099999996</v>
      </c>
      <c r="P7302">
        <v>11592417.25</v>
      </c>
      <c r="Q7302">
        <v>5969852.8300000001</v>
      </c>
      <c r="R7302">
        <v>9071491.1199999992</v>
      </c>
      <c r="S7302">
        <v>8664610.75</v>
      </c>
      <c r="T7302">
        <v>4425939.6399999997</v>
      </c>
      <c r="U7302">
        <v>7359214.7400000002</v>
      </c>
      <c r="V7302">
        <v>4486690.57</v>
      </c>
      <c r="W7302">
        <v>3032533.4</v>
      </c>
    </row>
    <row r="7303" spans="1:23" x14ac:dyDescent="0.3">
      <c r="A7303">
        <v>8</v>
      </c>
      <c r="B7303" t="s">
        <v>467</v>
      </c>
      <c r="C7303">
        <v>35</v>
      </c>
      <c r="D7303" t="s">
        <v>63</v>
      </c>
      <c r="E7303" t="s">
        <v>64</v>
      </c>
      <c r="F7303">
        <v>100101</v>
      </c>
      <c r="G7303" t="s">
        <v>38</v>
      </c>
      <c r="H7303">
        <v>100101007</v>
      </c>
      <c r="I7303" t="s">
        <v>74</v>
      </c>
      <c r="J7303" t="s">
        <v>74</v>
      </c>
      <c r="K7303" t="s">
        <v>300</v>
      </c>
      <c r="L7303">
        <v>5</v>
      </c>
      <c r="M7303" t="s">
        <v>35</v>
      </c>
      <c r="N7303">
        <v>1</v>
      </c>
      <c r="O7303">
        <v>25200</v>
      </c>
      <c r="P7303">
        <v>54945</v>
      </c>
      <c r="Q7303">
        <v>165262.5</v>
      </c>
      <c r="R7303">
        <v>225462.98</v>
      </c>
      <c r="S7303">
        <v>0</v>
      </c>
      <c r="T7303">
        <v>121068</v>
      </c>
      <c r="U7303">
        <v>102180</v>
      </c>
      <c r="V7303">
        <v>33600</v>
      </c>
      <c r="W7303">
        <v>118188</v>
      </c>
    </row>
    <row r="7304" spans="1:23" x14ac:dyDescent="0.3">
      <c r="A7304">
        <v>8</v>
      </c>
      <c r="B7304" t="s">
        <v>467</v>
      </c>
      <c r="C7304">
        <v>35</v>
      </c>
      <c r="D7304" t="s">
        <v>63</v>
      </c>
      <c r="E7304" t="s">
        <v>64</v>
      </c>
      <c r="F7304">
        <v>100101</v>
      </c>
      <c r="G7304" t="s">
        <v>38</v>
      </c>
      <c r="H7304">
        <v>100101007</v>
      </c>
      <c r="I7304" t="s">
        <v>74</v>
      </c>
      <c r="J7304" t="s">
        <v>74</v>
      </c>
      <c r="K7304" t="s">
        <v>122</v>
      </c>
      <c r="L7304">
        <v>2</v>
      </c>
      <c r="M7304" t="s">
        <v>41</v>
      </c>
      <c r="N7304">
        <v>1</v>
      </c>
      <c r="O7304">
        <v>15137.36</v>
      </c>
      <c r="P7304">
        <v>10344.4</v>
      </c>
      <c r="Q7304">
        <v>10034.66</v>
      </c>
      <c r="R7304">
        <v>67216.42</v>
      </c>
      <c r="S7304">
        <v>189008.3</v>
      </c>
      <c r="T7304">
        <v>149076.85999999999</v>
      </c>
      <c r="U7304">
        <v>106655.52</v>
      </c>
      <c r="V7304">
        <v>133404.34</v>
      </c>
      <c r="W7304">
        <v>67499.42</v>
      </c>
    </row>
    <row r="7305" spans="1:23" x14ac:dyDescent="0.3">
      <c r="A7305">
        <v>8</v>
      </c>
      <c r="B7305" t="s">
        <v>467</v>
      </c>
      <c r="C7305">
        <v>35</v>
      </c>
      <c r="D7305" t="s">
        <v>63</v>
      </c>
      <c r="E7305" t="s">
        <v>64</v>
      </c>
      <c r="F7305">
        <v>100101</v>
      </c>
      <c r="G7305" t="s">
        <v>38</v>
      </c>
      <c r="H7305">
        <v>100101007</v>
      </c>
      <c r="I7305" t="s">
        <v>74</v>
      </c>
      <c r="J7305" t="s">
        <v>74</v>
      </c>
      <c r="K7305" t="s">
        <v>75</v>
      </c>
      <c r="L7305">
        <v>5</v>
      </c>
      <c r="M7305" t="s">
        <v>35</v>
      </c>
      <c r="N7305">
        <v>1</v>
      </c>
      <c r="O7305">
        <v>56125.48</v>
      </c>
      <c r="P7305">
        <v>28408.38</v>
      </c>
      <c r="Q7305">
        <v>46913.94</v>
      </c>
      <c r="R7305">
        <v>0</v>
      </c>
      <c r="S7305">
        <v>30000</v>
      </c>
      <c r="T7305">
        <v>2400</v>
      </c>
      <c r="U7305">
        <v>4734.6000000000004</v>
      </c>
      <c r="V7305">
        <v>0</v>
      </c>
      <c r="W7305">
        <v>0</v>
      </c>
    </row>
    <row r="7306" spans="1:23" x14ac:dyDescent="0.3">
      <c r="A7306">
        <v>8</v>
      </c>
      <c r="B7306" t="s">
        <v>467</v>
      </c>
      <c r="C7306">
        <v>35</v>
      </c>
      <c r="D7306" t="s">
        <v>63</v>
      </c>
      <c r="E7306" t="s">
        <v>64</v>
      </c>
      <c r="F7306">
        <v>100101</v>
      </c>
      <c r="G7306" t="s">
        <v>38</v>
      </c>
      <c r="H7306">
        <v>100101008</v>
      </c>
      <c r="I7306" t="s">
        <v>112</v>
      </c>
      <c r="J7306" t="s">
        <v>112</v>
      </c>
      <c r="K7306" t="s">
        <v>113</v>
      </c>
      <c r="L7306">
        <v>2</v>
      </c>
      <c r="M7306" t="s">
        <v>41</v>
      </c>
      <c r="N7306">
        <v>1</v>
      </c>
      <c r="O7306">
        <v>2303963.7400000002</v>
      </c>
      <c r="P7306">
        <v>1724040.35</v>
      </c>
      <c r="Q7306">
        <v>1819307.32</v>
      </c>
      <c r="R7306">
        <v>2105085.0299999998</v>
      </c>
      <c r="S7306">
        <v>2058585.63</v>
      </c>
      <c r="T7306">
        <v>2211750.96</v>
      </c>
      <c r="U7306">
        <v>3666001.23</v>
      </c>
      <c r="V7306">
        <v>1823850.69</v>
      </c>
      <c r="W7306">
        <v>911894.2</v>
      </c>
    </row>
    <row r="7307" spans="1:23" x14ac:dyDescent="0.3">
      <c r="A7307">
        <v>8</v>
      </c>
      <c r="B7307" t="s">
        <v>467</v>
      </c>
      <c r="C7307">
        <v>35</v>
      </c>
      <c r="D7307" t="s">
        <v>63</v>
      </c>
      <c r="E7307" t="s">
        <v>64</v>
      </c>
      <c r="F7307">
        <v>100101</v>
      </c>
      <c r="G7307" t="s">
        <v>38</v>
      </c>
      <c r="H7307">
        <v>100101008</v>
      </c>
      <c r="I7307" t="s">
        <v>112</v>
      </c>
      <c r="J7307" t="s">
        <v>112</v>
      </c>
      <c r="K7307" t="s">
        <v>183</v>
      </c>
      <c r="L7307">
        <v>2</v>
      </c>
      <c r="M7307" t="s">
        <v>41</v>
      </c>
      <c r="N7307">
        <v>1</v>
      </c>
      <c r="O7307">
        <v>181931.45</v>
      </c>
      <c r="P7307">
        <v>305181.40999999997</v>
      </c>
      <c r="Q7307">
        <v>358126.71</v>
      </c>
      <c r="R7307">
        <v>370319.99</v>
      </c>
      <c r="S7307">
        <v>810174.35</v>
      </c>
      <c r="T7307">
        <v>872039.21</v>
      </c>
      <c r="U7307">
        <v>507335.03</v>
      </c>
      <c r="V7307">
        <v>1028018.15</v>
      </c>
      <c r="W7307">
        <v>1111497.7</v>
      </c>
    </row>
    <row r="7308" spans="1:23" x14ac:dyDescent="0.3">
      <c r="A7308">
        <v>8</v>
      </c>
      <c r="B7308" t="s">
        <v>467</v>
      </c>
      <c r="C7308">
        <v>35</v>
      </c>
      <c r="D7308" t="s">
        <v>63</v>
      </c>
      <c r="E7308" t="s">
        <v>64</v>
      </c>
      <c r="F7308">
        <v>100101</v>
      </c>
      <c r="G7308" t="s">
        <v>38</v>
      </c>
      <c r="H7308">
        <v>100101011</v>
      </c>
      <c r="I7308" t="s">
        <v>133</v>
      </c>
      <c r="J7308" t="s">
        <v>133</v>
      </c>
      <c r="K7308" t="s">
        <v>388</v>
      </c>
      <c r="L7308">
        <v>4</v>
      </c>
      <c r="M7308" t="s">
        <v>81</v>
      </c>
      <c r="N7308">
        <v>1</v>
      </c>
      <c r="O7308">
        <v>0</v>
      </c>
      <c r="P7308">
        <v>0</v>
      </c>
      <c r="Q7308">
        <v>0</v>
      </c>
      <c r="R7308">
        <v>12220</v>
      </c>
      <c r="S7308">
        <v>24250.799999999999</v>
      </c>
      <c r="T7308">
        <v>22029.78</v>
      </c>
      <c r="U7308">
        <v>0</v>
      </c>
      <c r="V7308">
        <v>0</v>
      </c>
      <c r="W7308">
        <v>0</v>
      </c>
    </row>
    <row r="7309" spans="1:23" x14ac:dyDescent="0.3">
      <c r="A7309">
        <v>8</v>
      </c>
      <c r="B7309" t="s">
        <v>467</v>
      </c>
      <c r="C7309">
        <v>35</v>
      </c>
      <c r="D7309" t="s">
        <v>63</v>
      </c>
      <c r="E7309" t="s">
        <v>64</v>
      </c>
      <c r="F7309">
        <v>100101</v>
      </c>
      <c r="G7309" t="s">
        <v>38</v>
      </c>
      <c r="H7309">
        <v>100101011</v>
      </c>
      <c r="I7309" t="s">
        <v>133</v>
      </c>
      <c r="J7309" t="s">
        <v>133</v>
      </c>
      <c r="K7309" t="s">
        <v>250</v>
      </c>
      <c r="L7309">
        <v>4</v>
      </c>
      <c r="M7309" t="s">
        <v>81</v>
      </c>
      <c r="N7309">
        <v>1</v>
      </c>
      <c r="O7309">
        <v>0</v>
      </c>
      <c r="P7309">
        <v>0</v>
      </c>
      <c r="Q7309">
        <v>0</v>
      </c>
      <c r="R7309">
        <v>0</v>
      </c>
      <c r="S7309">
        <v>21653.200000000001</v>
      </c>
      <c r="T7309">
        <v>42162.720000000001</v>
      </c>
      <c r="U7309">
        <v>0</v>
      </c>
      <c r="V7309">
        <v>0</v>
      </c>
      <c r="W7309">
        <v>0</v>
      </c>
    </row>
    <row r="7310" spans="1:23" x14ac:dyDescent="0.3">
      <c r="A7310">
        <v>8</v>
      </c>
      <c r="B7310" t="s">
        <v>467</v>
      </c>
      <c r="C7310">
        <v>35</v>
      </c>
      <c r="D7310" t="s">
        <v>63</v>
      </c>
      <c r="E7310" t="s">
        <v>64</v>
      </c>
      <c r="F7310">
        <v>100101</v>
      </c>
      <c r="G7310" t="s">
        <v>38</v>
      </c>
      <c r="H7310">
        <v>100101011</v>
      </c>
      <c r="I7310" t="s">
        <v>133</v>
      </c>
      <c r="J7310" t="s">
        <v>133</v>
      </c>
      <c r="K7310" t="s">
        <v>325</v>
      </c>
      <c r="L7310">
        <v>5</v>
      </c>
      <c r="M7310" t="s">
        <v>35</v>
      </c>
      <c r="N7310">
        <v>1</v>
      </c>
      <c r="O7310">
        <v>0</v>
      </c>
      <c r="P7310">
        <v>0</v>
      </c>
      <c r="Q7310">
        <v>0</v>
      </c>
      <c r="R7310">
        <v>0</v>
      </c>
      <c r="S7310">
        <v>3240</v>
      </c>
      <c r="T7310">
        <v>0</v>
      </c>
      <c r="U7310">
        <v>0</v>
      </c>
      <c r="V7310">
        <v>0</v>
      </c>
      <c r="W7310">
        <v>0</v>
      </c>
    </row>
    <row r="7311" spans="1:23" x14ac:dyDescent="0.3">
      <c r="A7311">
        <v>8</v>
      </c>
      <c r="B7311" t="s">
        <v>467</v>
      </c>
      <c r="C7311">
        <v>35</v>
      </c>
      <c r="D7311" t="s">
        <v>63</v>
      </c>
      <c r="E7311" t="s">
        <v>64</v>
      </c>
      <c r="F7311">
        <v>100101</v>
      </c>
      <c r="G7311" t="s">
        <v>38</v>
      </c>
      <c r="H7311">
        <v>100101011</v>
      </c>
      <c r="I7311" t="s">
        <v>133</v>
      </c>
      <c r="J7311" t="s">
        <v>133</v>
      </c>
      <c r="K7311" t="s">
        <v>468</v>
      </c>
      <c r="L7311">
        <v>5</v>
      </c>
      <c r="M7311" t="s">
        <v>35</v>
      </c>
      <c r="N7311">
        <v>1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54</v>
      </c>
      <c r="V7311">
        <v>0</v>
      </c>
      <c r="W7311">
        <v>0</v>
      </c>
    </row>
    <row r="7312" spans="1:23" x14ac:dyDescent="0.3">
      <c r="A7312">
        <v>8</v>
      </c>
      <c r="B7312" t="s">
        <v>467</v>
      </c>
      <c r="C7312">
        <v>35</v>
      </c>
      <c r="D7312" t="s">
        <v>63</v>
      </c>
      <c r="E7312" t="s">
        <v>64</v>
      </c>
      <c r="F7312">
        <v>100101</v>
      </c>
      <c r="G7312" t="s">
        <v>38</v>
      </c>
      <c r="H7312">
        <v>100101011</v>
      </c>
      <c r="I7312" t="s">
        <v>133</v>
      </c>
      <c r="J7312" t="s">
        <v>133</v>
      </c>
      <c r="K7312" t="s">
        <v>370</v>
      </c>
      <c r="L7312">
        <v>2</v>
      </c>
      <c r="M7312" t="s">
        <v>41</v>
      </c>
      <c r="N7312">
        <v>1</v>
      </c>
      <c r="O7312">
        <v>602534.35</v>
      </c>
      <c r="P7312">
        <v>2256289.15</v>
      </c>
      <c r="Q7312">
        <v>3216812</v>
      </c>
      <c r="R7312">
        <v>3937958.52</v>
      </c>
      <c r="S7312">
        <v>3395817.61</v>
      </c>
      <c r="T7312">
        <v>381329.95</v>
      </c>
      <c r="U7312">
        <v>0</v>
      </c>
      <c r="V7312">
        <v>278344.93</v>
      </c>
      <c r="W7312">
        <v>0</v>
      </c>
    </row>
    <row r="7313" spans="1:23" x14ac:dyDescent="0.3">
      <c r="A7313">
        <v>8</v>
      </c>
      <c r="B7313" t="s">
        <v>467</v>
      </c>
      <c r="C7313">
        <v>35</v>
      </c>
      <c r="D7313" t="s">
        <v>63</v>
      </c>
      <c r="E7313" t="s">
        <v>64</v>
      </c>
      <c r="F7313">
        <v>100101</v>
      </c>
      <c r="G7313" t="s">
        <v>38</v>
      </c>
      <c r="H7313">
        <v>100101011</v>
      </c>
      <c r="I7313" t="s">
        <v>133</v>
      </c>
      <c r="J7313" t="s">
        <v>133</v>
      </c>
      <c r="K7313" t="s">
        <v>415</v>
      </c>
      <c r="L7313">
        <v>5</v>
      </c>
      <c r="M7313" t="s">
        <v>35</v>
      </c>
      <c r="N7313">
        <v>1</v>
      </c>
      <c r="O7313">
        <v>0</v>
      </c>
      <c r="P7313">
        <v>0</v>
      </c>
      <c r="Q7313">
        <v>0</v>
      </c>
      <c r="R7313">
        <v>2115.5</v>
      </c>
      <c r="S7313">
        <v>0</v>
      </c>
      <c r="T7313">
        <v>0</v>
      </c>
      <c r="U7313">
        <v>0</v>
      </c>
      <c r="V7313">
        <v>0</v>
      </c>
      <c r="W7313">
        <v>0</v>
      </c>
    </row>
    <row r="7314" spans="1:23" x14ac:dyDescent="0.3">
      <c r="A7314">
        <v>8</v>
      </c>
      <c r="B7314" t="s">
        <v>467</v>
      </c>
      <c r="C7314">
        <v>35</v>
      </c>
      <c r="D7314" t="s">
        <v>63</v>
      </c>
      <c r="E7314" t="s">
        <v>64</v>
      </c>
      <c r="F7314">
        <v>100101</v>
      </c>
      <c r="G7314" t="s">
        <v>38</v>
      </c>
      <c r="H7314">
        <v>100112025</v>
      </c>
      <c r="I7314" t="s">
        <v>184</v>
      </c>
      <c r="J7314" t="s">
        <v>184</v>
      </c>
      <c r="K7314" t="s">
        <v>367</v>
      </c>
      <c r="L7314">
        <v>2</v>
      </c>
      <c r="M7314" t="s">
        <v>41</v>
      </c>
      <c r="N7314">
        <v>1</v>
      </c>
      <c r="O7314">
        <v>157016.46</v>
      </c>
      <c r="P7314">
        <v>0</v>
      </c>
      <c r="Q7314">
        <v>382213.89</v>
      </c>
      <c r="R7314">
        <v>131513.14000000001</v>
      </c>
      <c r="S7314">
        <v>435526.98</v>
      </c>
      <c r="T7314">
        <v>1657815.98</v>
      </c>
      <c r="U7314">
        <v>817379.21</v>
      </c>
      <c r="V7314">
        <v>1037975.35</v>
      </c>
      <c r="W7314">
        <v>2103967.44</v>
      </c>
    </row>
    <row r="7315" spans="1:23" x14ac:dyDescent="0.3">
      <c r="A7315">
        <v>8</v>
      </c>
      <c r="B7315" t="s">
        <v>467</v>
      </c>
      <c r="C7315">
        <v>35</v>
      </c>
      <c r="D7315" t="s">
        <v>63</v>
      </c>
      <c r="E7315" t="s">
        <v>64</v>
      </c>
      <c r="F7315">
        <v>100101</v>
      </c>
      <c r="G7315" t="s">
        <v>38</v>
      </c>
      <c r="H7315">
        <v>100112025</v>
      </c>
      <c r="I7315" t="s">
        <v>184</v>
      </c>
      <c r="J7315" t="s">
        <v>184</v>
      </c>
      <c r="K7315" t="s">
        <v>185</v>
      </c>
      <c r="L7315">
        <v>2</v>
      </c>
      <c r="M7315" t="s">
        <v>41</v>
      </c>
      <c r="N7315">
        <v>1</v>
      </c>
      <c r="O7315">
        <v>4061669.04</v>
      </c>
      <c r="P7315">
        <v>3231405.1</v>
      </c>
      <c r="Q7315">
        <v>1950340.78</v>
      </c>
      <c r="R7315">
        <v>1903228.93</v>
      </c>
      <c r="S7315">
        <v>1611253.46</v>
      </c>
      <c r="T7315">
        <v>1471878.75</v>
      </c>
      <c r="U7315">
        <v>1999196.74</v>
      </c>
      <c r="V7315">
        <v>5187162.62</v>
      </c>
      <c r="W7315">
        <v>1757652.8</v>
      </c>
    </row>
    <row r="7316" spans="1:23" x14ac:dyDescent="0.3">
      <c r="A7316">
        <v>8</v>
      </c>
      <c r="B7316" t="s">
        <v>467</v>
      </c>
      <c r="C7316">
        <v>35</v>
      </c>
      <c r="D7316" t="s">
        <v>63</v>
      </c>
      <c r="E7316" t="s">
        <v>64</v>
      </c>
      <c r="F7316">
        <v>100103</v>
      </c>
      <c r="G7316" t="s">
        <v>48</v>
      </c>
      <c r="H7316">
        <v>100103001</v>
      </c>
      <c r="I7316" t="s">
        <v>49</v>
      </c>
      <c r="J7316" t="s">
        <v>49</v>
      </c>
      <c r="K7316" t="s">
        <v>50</v>
      </c>
      <c r="L7316">
        <v>5</v>
      </c>
      <c r="M7316" t="s">
        <v>35</v>
      </c>
      <c r="N7316">
        <v>1</v>
      </c>
      <c r="O7316">
        <v>0</v>
      </c>
      <c r="P7316">
        <v>0</v>
      </c>
      <c r="Q7316">
        <v>229934.39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</row>
    <row r="7317" spans="1:23" x14ac:dyDescent="0.3">
      <c r="A7317">
        <v>8</v>
      </c>
      <c r="B7317" t="s">
        <v>467</v>
      </c>
      <c r="C7317">
        <v>35</v>
      </c>
      <c r="D7317" t="s">
        <v>63</v>
      </c>
      <c r="E7317" t="s">
        <v>64</v>
      </c>
      <c r="F7317">
        <v>100103</v>
      </c>
      <c r="G7317" t="s">
        <v>48</v>
      </c>
      <c r="H7317">
        <v>100103004</v>
      </c>
      <c r="I7317" t="s">
        <v>87</v>
      </c>
      <c r="J7317" t="s">
        <v>87</v>
      </c>
      <c r="K7317" t="s">
        <v>190</v>
      </c>
      <c r="L7317">
        <v>2</v>
      </c>
      <c r="M7317" t="s">
        <v>41</v>
      </c>
      <c r="N7317">
        <v>1</v>
      </c>
      <c r="O7317">
        <v>2633.9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</row>
    <row r="7318" spans="1:23" x14ac:dyDescent="0.3">
      <c r="A7318">
        <v>8</v>
      </c>
      <c r="B7318" t="s">
        <v>467</v>
      </c>
      <c r="C7318">
        <v>35</v>
      </c>
      <c r="D7318" t="s">
        <v>63</v>
      </c>
      <c r="E7318" t="s">
        <v>64</v>
      </c>
      <c r="F7318">
        <v>100104</v>
      </c>
      <c r="G7318" t="s">
        <v>76</v>
      </c>
      <c r="H7318">
        <v>100104002</v>
      </c>
      <c r="I7318" t="s">
        <v>77</v>
      </c>
      <c r="J7318" t="s">
        <v>77</v>
      </c>
      <c r="K7318" t="s">
        <v>131</v>
      </c>
      <c r="L7318">
        <v>5</v>
      </c>
      <c r="M7318" t="s">
        <v>35</v>
      </c>
      <c r="N7318">
        <v>1</v>
      </c>
      <c r="O7318">
        <v>0</v>
      </c>
      <c r="P7318">
        <v>79108.12</v>
      </c>
      <c r="Q7318">
        <v>87635.56</v>
      </c>
      <c r="R7318">
        <v>0</v>
      </c>
      <c r="S7318">
        <v>0</v>
      </c>
      <c r="T7318">
        <v>0</v>
      </c>
      <c r="U7318">
        <v>207132.03</v>
      </c>
      <c r="V7318">
        <v>0</v>
      </c>
      <c r="W7318">
        <v>0</v>
      </c>
    </row>
    <row r="7319" spans="1:23" x14ac:dyDescent="0.3">
      <c r="A7319">
        <v>8</v>
      </c>
      <c r="B7319" t="s">
        <v>467</v>
      </c>
      <c r="C7319">
        <v>35</v>
      </c>
      <c r="D7319" t="s">
        <v>63</v>
      </c>
      <c r="E7319" t="s">
        <v>64</v>
      </c>
      <c r="F7319">
        <v>100104</v>
      </c>
      <c r="G7319" t="s">
        <v>76</v>
      </c>
      <c r="H7319">
        <v>100104002</v>
      </c>
      <c r="I7319" t="s">
        <v>77</v>
      </c>
      <c r="J7319" t="s">
        <v>77</v>
      </c>
      <c r="K7319" t="s">
        <v>136</v>
      </c>
      <c r="L7319">
        <v>5</v>
      </c>
      <c r="M7319" t="s">
        <v>35</v>
      </c>
      <c r="N7319">
        <v>1</v>
      </c>
      <c r="O7319">
        <v>0</v>
      </c>
      <c r="P7319">
        <v>37867.89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</row>
    <row r="7320" spans="1:23" x14ac:dyDescent="0.3">
      <c r="A7320">
        <v>8</v>
      </c>
      <c r="B7320" t="s">
        <v>467</v>
      </c>
      <c r="C7320">
        <v>35</v>
      </c>
      <c r="D7320" t="s">
        <v>63</v>
      </c>
      <c r="E7320" t="s">
        <v>64</v>
      </c>
      <c r="F7320">
        <v>100104</v>
      </c>
      <c r="G7320" t="s">
        <v>76</v>
      </c>
      <c r="H7320">
        <v>100104002</v>
      </c>
      <c r="I7320" t="s">
        <v>77</v>
      </c>
      <c r="J7320" t="s">
        <v>77</v>
      </c>
      <c r="K7320" t="s">
        <v>137</v>
      </c>
      <c r="L7320">
        <v>5</v>
      </c>
      <c r="M7320" t="s">
        <v>35</v>
      </c>
      <c r="N7320">
        <v>1</v>
      </c>
      <c r="O7320">
        <v>0</v>
      </c>
      <c r="P7320">
        <v>162545.28</v>
      </c>
      <c r="Q7320">
        <v>41240</v>
      </c>
      <c r="R7320">
        <v>65856</v>
      </c>
      <c r="S7320">
        <v>0</v>
      </c>
      <c r="T7320">
        <v>0</v>
      </c>
      <c r="U7320">
        <v>50568</v>
      </c>
      <c r="V7320">
        <v>0</v>
      </c>
      <c r="W7320">
        <v>0</v>
      </c>
    </row>
    <row r="7321" spans="1:23" x14ac:dyDescent="0.3">
      <c r="A7321">
        <v>8</v>
      </c>
      <c r="B7321" t="s">
        <v>467</v>
      </c>
      <c r="C7321">
        <v>35</v>
      </c>
      <c r="D7321" t="s">
        <v>63</v>
      </c>
      <c r="E7321" t="s">
        <v>64</v>
      </c>
      <c r="F7321">
        <v>100104</v>
      </c>
      <c r="G7321" t="s">
        <v>76</v>
      </c>
      <c r="H7321">
        <v>100104002</v>
      </c>
      <c r="I7321" t="s">
        <v>77</v>
      </c>
      <c r="J7321" t="s">
        <v>77</v>
      </c>
      <c r="K7321" t="s">
        <v>78</v>
      </c>
      <c r="L7321">
        <v>5</v>
      </c>
      <c r="M7321" t="s">
        <v>35</v>
      </c>
      <c r="N7321">
        <v>1</v>
      </c>
      <c r="O7321">
        <v>409479.26</v>
      </c>
      <c r="P7321">
        <v>1208791.51</v>
      </c>
      <c r="Q7321">
        <v>718425.14</v>
      </c>
      <c r="R7321">
        <v>44026.64</v>
      </c>
      <c r="S7321">
        <v>230406.56</v>
      </c>
      <c r="T7321">
        <v>86026.08</v>
      </c>
      <c r="U7321">
        <v>167969.99</v>
      </c>
      <c r="V7321">
        <v>143527.91</v>
      </c>
      <c r="W7321">
        <v>153764.07999999999</v>
      </c>
    </row>
    <row r="7322" spans="1:23" x14ac:dyDescent="0.3">
      <c r="A7322">
        <v>8</v>
      </c>
      <c r="B7322" t="s">
        <v>467</v>
      </c>
      <c r="C7322">
        <v>35</v>
      </c>
      <c r="D7322" t="s">
        <v>63</v>
      </c>
      <c r="E7322" t="s">
        <v>64</v>
      </c>
      <c r="F7322">
        <v>100104</v>
      </c>
      <c r="G7322" t="s">
        <v>76</v>
      </c>
      <c r="H7322">
        <v>100104002</v>
      </c>
      <c r="I7322" t="s">
        <v>77</v>
      </c>
      <c r="J7322" t="s">
        <v>77</v>
      </c>
      <c r="K7322" t="s">
        <v>204</v>
      </c>
      <c r="L7322">
        <v>4</v>
      </c>
      <c r="M7322" t="s">
        <v>81</v>
      </c>
      <c r="N7322">
        <v>1</v>
      </c>
      <c r="O7322">
        <v>0</v>
      </c>
      <c r="P7322">
        <v>0</v>
      </c>
      <c r="Q7322">
        <v>0</v>
      </c>
      <c r="R7322">
        <v>78885.48</v>
      </c>
      <c r="S7322">
        <v>0</v>
      </c>
      <c r="T7322">
        <v>0</v>
      </c>
      <c r="U7322">
        <v>0</v>
      </c>
      <c r="V7322">
        <v>0</v>
      </c>
      <c r="W7322">
        <v>0</v>
      </c>
    </row>
    <row r="7323" spans="1:23" x14ac:dyDescent="0.3">
      <c r="A7323">
        <v>8</v>
      </c>
      <c r="B7323" t="s">
        <v>467</v>
      </c>
      <c r="C7323">
        <v>35</v>
      </c>
      <c r="D7323" t="s">
        <v>63</v>
      </c>
      <c r="E7323" t="s">
        <v>64</v>
      </c>
      <c r="F7323">
        <v>100104</v>
      </c>
      <c r="G7323" t="s">
        <v>76</v>
      </c>
      <c r="H7323">
        <v>100104002</v>
      </c>
      <c r="I7323" t="s">
        <v>77</v>
      </c>
      <c r="J7323" t="s">
        <v>77</v>
      </c>
      <c r="K7323" t="s">
        <v>151</v>
      </c>
      <c r="L7323">
        <v>5</v>
      </c>
      <c r="M7323" t="s">
        <v>35</v>
      </c>
      <c r="N7323">
        <v>1</v>
      </c>
      <c r="O7323">
        <v>0</v>
      </c>
      <c r="P7323">
        <v>166696.4</v>
      </c>
      <c r="Q7323">
        <v>0</v>
      </c>
      <c r="R7323">
        <v>0</v>
      </c>
      <c r="S7323">
        <v>74770.3</v>
      </c>
      <c r="T7323">
        <v>0</v>
      </c>
      <c r="U7323">
        <v>0</v>
      </c>
      <c r="V7323">
        <v>0</v>
      </c>
      <c r="W7323">
        <v>14700</v>
      </c>
    </row>
    <row r="7324" spans="1:23" x14ac:dyDescent="0.3">
      <c r="A7324">
        <v>8</v>
      </c>
      <c r="B7324" t="s">
        <v>467</v>
      </c>
      <c r="C7324">
        <v>35</v>
      </c>
      <c r="D7324" t="s">
        <v>63</v>
      </c>
      <c r="E7324" t="s">
        <v>64</v>
      </c>
      <c r="F7324">
        <v>100104</v>
      </c>
      <c r="G7324" t="s">
        <v>76</v>
      </c>
      <c r="H7324">
        <v>100104002</v>
      </c>
      <c r="I7324" t="s">
        <v>77</v>
      </c>
      <c r="J7324" t="s">
        <v>77</v>
      </c>
      <c r="K7324" t="s">
        <v>152</v>
      </c>
      <c r="L7324">
        <v>5</v>
      </c>
      <c r="M7324" t="s">
        <v>35</v>
      </c>
      <c r="N7324">
        <v>1</v>
      </c>
      <c r="O7324">
        <v>0</v>
      </c>
      <c r="P7324">
        <v>0</v>
      </c>
      <c r="Q7324">
        <v>0</v>
      </c>
      <c r="R7324">
        <v>0</v>
      </c>
      <c r="S7324">
        <v>18646.47</v>
      </c>
      <c r="T7324">
        <v>0</v>
      </c>
      <c r="U7324">
        <v>28224</v>
      </c>
      <c r="V7324">
        <v>0</v>
      </c>
      <c r="W7324">
        <v>0</v>
      </c>
    </row>
    <row r="7325" spans="1:23" x14ac:dyDescent="0.3">
      <c r="A7325">
        <v>8</v>
      </c>
      <c r="B7325" t="s">
        <v>467</v>
      </c>
      <c r="C7325">
        <v>35</v>
      </c>
      <c r="D7325" t="s">
        <v>63</v>
      </c>
      <c r="E7325" t="s">
        <v>64</v>
      </c>
      <c r="F7325">
        <v>100104</v>
      </c>
      <c r="G7325" t="s">
        <v>76</v>
      </c>
      <c r="H7325">
        <v>100104002</v>
      </c>
      <c r="I7325" t="s">
        <v>77</v>
      </c>
      <c r="J7325" t="s">
        <v>77</v>
      </c>
      <c r="K7325" t="s">
        <v>153</v>
      </c>
      <c r="L7325">
        <v>5</v>
      </c>
      <c r="M7325" t="s">
        <v>35</v>
      </c>
      <c r="N7325">
        <v>1</v>
      </c>
      <c r="O7325">
        <v>0</v>
      </c>
      <c r="P7325">
        <v>0</v>
      </c>
      <c r="Q7325">
        <v>41046</v>
      </c>
      <c r="R7325">
        <v>0</v>
      </c>
      <c r="S7325">
        <v>30885.74</v>
      </c>
      <c r="T7325">
        <v>0</v>
      </c>
      <c r="U7325">
        <v>0</v>
      </c>
      <c r="V7325">
        <v>0</v>
      </c>
      <c r="W7325">
        <v>0</v>
      </c>
    </row>
    <row r="7326" spans="1:23" x14ac:dyDescent="0.3">
      <c r="A7326">
        <v>8</v>
      </c>
      <c r="B7326" t="s">
        <v>467</v>
      </c>
      <c r="C7326">
        <v>35</v>
      </c>
      <c r="D7326" t="s">
        <v>63</v>
      </c>
      <c r="E7326" t="s">
        <v>64</v>
      </c>
      <c r="F7326">
        <v>100104</v>
      </c>
      <c r="G7326" t="s">
        <v>76</v>
      </c>
      <c r="H7326">
        <v>100104002</v>
      </c>
      <c r="I7326" t="s">
        <v>77</v>
      </c>
      <c r="J7326" t="s">
        <v>77</v>
      </c>
      <c r="K7326" t="s">
        <v>154</v>
      </c>
      <c r="L7326">
        <v>5</v>
      </c>
      <c r="M7326" t="s">
        <v>35</v>
      </c>
      <c r="N7326">
        <v>1</v>
      </c>
      <c r="O7326">
        <v>39522.28</v>
      </c>
      <c r="P7326">
        <v>52667.26</v>
      </c>
      <c r="Q7326">
        <v>131372.47</v>
      </c>
      <c r="R7326">
        <v>0</v>
      </c>
      <c r="S7326">
        <v>28525.79</v>
      </c>
      <c r="T7326">
        <v>0</v>
      </c>
      <c r="U7326">
        <v>0</v>
      </c>
      <c r="V7326">
        <v>31334.52</v>
      </c>
      <c r="W7326">
        <v>105319.5</v>
      </c>
    </row>
    <row r="7327" spans="1:23" x14ac:dyDescent="0.3">
      <c r="A7327">
        <v>8</v>
      </c>
      <c r="B7327" t="s">
        <v>467</v>
      </c>
      <c r="C7327">
        <v>35</v>
      </c>
      <c r="D7327" t="s">
        <v>63</v>
      </c>
      <c r="E7327" t="s">
        <v>64</v>
      </c>
      <c r="F7327">
        <v>100104</v>
      </c>
      <c r="G7327" t="s">
        <v>76</v>
      </c>
      <c r="H7327">
        <v>100104002</v>
      </c>
      <c r="I7327" t="s">
        <v>77</v>
      </c>
      <c r="J7327" t="s">
        <v>77</v>
      </c>
      <c r="K7327" t="s">
        <v>418</v>
      </c>
      <c r="L7327">
        <v>4</v>
      </c>
      <c r="M7327" t="s">
        <v>81</v>
      </c>
      <c r="N7327">
        <v>1</v>
      </c>
      <c r="O7327">
        <v>0</v>
      </c>
      <c r="P7327">
        <v>0</v>
      </c>
      <c r="Q7327">
        <v>0</v>
      </c>
      <c r="R7327">
        <v>25682.26</v>
      </c>
      <c r="S7327">
        <v>0</v>
      </c>
      <c r="T7327">
        <v>0</v>
      </c>
      <c r="U7327">
        <v>0</v>
      </c>
      <c r="V7327">
        <v>0</v>
      </c>
      <c r="W7327">
        <v>0</v>
      </c>
    </row>
    <row r="7328" spans="1:23" x14ac:dyDescent="0.3">
      <c r="A7328">
        <v>8</v>
      </c>
      <c r="B7328" t="s">
        <v>467</v>
      </c>
      <c r="C7328">
        <v>35</v>
      </c>
      <c r="D7328" t="s">
        <v>63</v>
      </c>
      <c r="E7328" t="s">
        <v>64</v>
      </c>
      <c r="F7328">
        <v>100104</v>
      </c>
      <c r="G7328" t="s">
        <v>76</v>
      </c>
      <c r="H7328">
        <v>100104002</v>
      </c>
      <c r="I7328" t="s">
        <v>77</v>
      </c>
      <c r="J7328" t="s">
        <v>77</v>
      </c>
      <c r="K7328" t="s">
        <v>233</v>
      </c>
      <c r="L7328">
        <v>3</v>
      </c>
      <c r="M7328" t="s">
        <v>47</v>
      </c>
      <c r="N7328">
        <v>1</v>
      </c>
      <c r="O7328">
        <v>0</v>
      </c>
      <c r="P7328">
        <v>0</v>
      </c>
      <c r="Q7328">
        <v>0</v>
      </c>
      <c r="R7328">
        <v>360311.02</v>
      </c>
      <c r="S7328">
        <v>37312</v>
      </c>
      <c r="T7328">
        <v>0</v>
      </c>
      <c r="U7328">
        <v>0</v>
      </c>
      <c r="V7328">
        <v>0</v>
      </c>
      <c r="W7328">
        <v>0</v>
      </c>
    </row>
    <row r="7329" spans="1:23" x14ac:dyDescent="0.3">
      <c r="A7329">
        <v>8</v>
      </c>
      <c r="B7329" t="s">
        <v>467</v>
      </c>
      <c r="C7329">
        <v>35</v>
      </c>
      <c r="D7329" t="s">
        <v>63</v>
      </c>
      <c r="E7329" t="s">
        <v>64</v>
      </c>
      <c r="F7329">
        <v>100107</v>
      </c>
      <c r="G7329" t="s">
        <v>57</v>
      </c>
      <c r="H7329">
        <v>100107012</v>
      </c>
      <c r="I7329" t="s">
        <v>58</v>
      </c>
      <c r="J7329" t="s">
        <v>58</v>
      </c>
      <c r="K7329" t="s">
        <v>161</v>
      </c>
      <c r="L7329">
        <v>3</v>
      </c>
      <c r="M7329" t="s">
        <v>47</v>
      </c>
      <c r="N7329">
        <v>1</v>
      </c>
      <c r="O7329">
        <v>144844.70000000001</v>
      </c>
      <c r="P7329">
        <v>66210.95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</row>
    <row r="7330" spans="1:23" x14ac:dyDescent="0.3">
      <c r="A7330">
        <v>8</v>
      </c>
      <c r="B7330" t="s">
        <v>467</v>
      </c>
      <c r="C7330">
        <v>35</v>
      </c>
      <c r="D7330" t="s">
        <v>63</v>
      </c>
      <c r="E7330" t="s">
        <v>64</v>
      </c>
      <c r="F7330">
        <v>100107</v>
      </c>
      <c r="G7330" t="s">
        <v>57</v>
      </c>
      <c r="H7330">
        <v>100107012</v>
      </c>
      <c r="I7330" t="s">
        <v>58</v>
      </c>
      <c r="J7330" t="s">
        <v>58</v>
      </c>
      <c r="K7330" t="s">
        <v>140</v>
      </c>
      <c r="L7330">
        <v>2</v>
      </c>
      <c r="M7330" t="s">
        <v>41</v>
      </c>
      <c r="N7330">
        <v>1</v>
      </c>
      <c r="O7330">
        <v>4658171.04</v>
      </c>
      <c r="P7330">
        <v>4862489.5599999996</v>
      </c>
      <c r="Q7330">
        <v>4604560.04</v>
      </c>
      <c r="R7330">
        <v>658750.18999999994</v>
      </c>
      <c r="S7330">
        <v>5917211.0099999998</v>
      </c>
      <c r="T7330">
        <v>589555.76</v>
      </c>
      <c r="U7330">
        <v>519539.61</v>
      </c>
      <c r="V7330">
        <v>1757657.88</v>
      </c>
      <c r="W7330">
        <v>1276871.05</v>
      </c>
    </row>
    <row r="7331" spans="1:23" x14ac:dyDescent="0.3">
      <c r="A7331">
        <v>8</v>
      </c>
      <c r="B7331" t="s">
        <v>467</v>
      </c>
      <c r="C7331">
        <v>35</v>
      </c>
      <c r="D7331" t="s">
        <v>63</v>
      </c>
      <c r="E7331" t="s">
        <v>64</v>
      </c>
      <c r="F7331">
        <v>100109</v>
      </c>
      <c r="G7331" t="s">
        <v>60</v>
      </c>
      <c r="H7331">
        <v>100109001</v>
      </c>
      <c r="I7331" t="s">
        <v>60</v>
      </c>
      <c r="J7331" t="s">
        <v>60</v>
      </c>
      <c r="K7331" t="s">
        <v>331</v>
      </c>
      <c r="L7331">
        <v>7</v>
      </c>
      <c r="M7331" t="s">
        <v>175</v>
      </c>
      <c r="N7331">
        <v>1</v>
      </c>
      <c r="O7331">
        <v>13200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37986.720000000001</v>
      </c>
      <c r="W7331">
        <v>0</v>
      </c>
    </row>
    <row r="7332" spans="1:23" x14ac:dyDescent="0.3">
      <c r="A7332">
        <v>8</v>
      </c>
      <c r="B7332" t="s">
        <v>467</v>
      </c>
      <c r="C7332">
        <v>35</v>
      </c>
      <c r="D7332" t="s">
        <v>63</v>
      </c>
      <c r="E7332" t="s">
        <v>64</v>
      </c>
      <c r="F7332">
        <v>100109</v>
      </c>
      <c r="G7332" t="s">
        <v>60</v>
      </c>
      <c r="H7332">
        <v>100109001</v>
      </c>
      <c r="I7332" t="s">
        <v>60</v>
      </c>
      <c r="J7332" t="s">
        <v>60</v>
      </c>
      <c r="K7332" t="s">
        <v>196</v>
      </c>
      <c r="L7332">
        <v>7</v>
      </c>
      <c r="M7332" t="s">
        <v>175</v>
      </c>
      <c r="N7332">
        <v>1</v>
      </c>
      <c r="O7332">
        <v>0</v>
      </c>
      <c r="P7332">
        <v>131885.92000000001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</row>
    <row r="7333" spans="1:23" x14ac:dyDescent="0.3">
      <c r="A7333">
        <v>8</v>
      </c>
      <c r="B7333" t="s">
        <v>467</v>
      </c>
      <c r="C7333">
        <v>35</v>
      </c>
      <c r="D7333" t="s">
        <v>63</v>
      </c>
      <c r="E7333" t="s">
        <v>64</v>
      </c>
      <c r="F7333">
        <v>100109</v>
      </c>
      <c r="G7333" t="s">
        <v>60</v>
      </c>
      <c r="H7333">
        <v>100109001</v>
      </c>
      <c r="I7333" t="s">
        <v>60</v>
      </c>
      <c r="J7333" t="s">
        <v>60</v>
      </c>
      <c r="K7333" t="s">
        <v>67</v>
      </c>
      <c r="L7333">
        <v>2</v>
      </c>
      <c r="M7333" t="s">
        <v>41</v>
      </c>
      <c r="N7333">
        <v>1</v>
      </c>
      <c r="O7333">
        <v>18900.34</v>
      </c>
      <c r="P7333">
        <v>101294.36</v>
      </c>
      <c r="Q7333">
        <v>94450.240000000005</v>
      </c>
      <c r="R7333">
        <v>24380.55</v>
      </c>
      <c r="S7333">
        <v>0</v>
      </c>
      <c r="T7333">
        <v>101857.45</v>
      </c>
      <c r="U7333">
        <v>184343.44</v>
      </c>
      <c r="V7333">
        <v>293746.32</v>
      </c>
      <c r="W7333">
        <v>280447.32</v>
      </c>
    </row>
    <row r="7334" spans="1:23" x14ac:dyDescent="0.3">
      <c r="A7334">
        <v>8</v>
      </c>
      <c r="B7334" t="s">
        <v>467</v>
      </c>
      <c r="C7334">
        <v>35</v>
      </c>
      <c r="D7334" t="s">
        <v>63</v>
      </c>
      <c r="E7334" t="s">
        <v>64</v>
      </c>
      <c r="F7334">
        <v>100113</v>
      </c>
      <c r="G7334" t="s">
        <v>68</v>
      </c>
      <c r="H7334">
        <v>100106001</v>
      </c>
      <c r="I7334" t="s">
        <v>69</v>
      </c>
      <c r="J7334" t="s">
        <v>70</v>
      </c>
      <c r="K7334" t="s">
        <v>142</v>
      </c>
      <c r="L7334">
        <v>1</v>
      </c>
      <c r="M7334" t="s">
        <v>107</v>
      </c>
      <c r="N7334">
        <v>1</v>
      </c>
      <c r="O7334">
        <v>0</v>
      </c>
      <c r="P7334">
        <v>4992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</row>
    <row r="7335" spans="1:23" x14ac:dyDescent="0.3">
      <c r="A7335">
        <v>8</v>
      </c>
      <c r="B7335" t="s">
        <v>467</v>
      </c>
      <c r="C7335">
        <v>35</v>
      </c>
      <c r="D7335" t="s">
        <v>63</v>
      </c>
      <c r="E7335" t="s">
        <v>64</v>
      </c>
      <c r="F7335">
        <v>100113</v>
      </c>
      <c r="G7335" t="s">
        <v>68</v>
      </c>
      <c r="H7335">
        <v>100106001</v>
      </c>
      <c r="I7335" t="s">
        <v>69</v>
      </c>
      <c r="J7335" t="s">
        <v>70</v>
      </c>
      <c r="K7335" t="s">
        <v>71</v>
      </c>
      <c r="L7335">
        <v>3</v>
      </c>
      <c r="M7335" t="s">
        <v>47</v>
      </c>
      <c r="N7335">
        <v>1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1205.33</v>
      </c>
      <c r="U7335">
        <v>0</v>
      </c>
      <c r="V7335">
        <v>0</v>
      </c>
      <c r="W7335">
        <v>0</v>
      </c>
    </row>
    <row r="7336" spans="1:23" x14ac:dyDescent="0.3">
      <c r="A7336">
        <v>8</v>
      </c>
      <c r="B7336" t="s">
        <v>467</v>
      </c>
      <c r="C7336">
        <v>35</v>
      </c>
      <c r="D7336" t="s">
        <v>63</v>
      </c>
      <c r="E7336" t="s">
        <v>64</v>
      </c>
      <c r="F7336">
        <v>100113</v>
      </c>
      <c r="G7336" t="s">
        <v>68</v>
      </c>
      <c r="H7336">
        <v>100106001</v>
      </c>
      <c r="I7336" t="s">
        <v>69</v>
      </c>
      <c r="J7336" t="s">
        <v>70</v>
      </c>
      <c r="K7336" t="s">
        <v>242</v>
      </c>
      <c r="L7336">
        <v>1</v>
      </c>
      <c r="M7336" t="s">
        <v>107</v>
      </c>
      <c r="N7336">
        <v>1</v>
      </c>
      <c r="O7336">
        <v>0</v>
      </c>
      <c r="P7336">
        <v>552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</row>
    <row r="7337" spans="1:23" x14ac:dyDescent="0.3">
      <c r="A7337">
        <v>8</v>
      </c>
      <c r="B7337" t="s">
        <v>467</v>
      </c>
      <c r="C7337">
        <v>172</v>
      </c>
      <c r="D7337" t="s">
        <v>205</v>
      </c>
      <c r="E7337" t="s">
        <v>206</v>
      </c>
      <c r="F7337">
        <v>100101</v>
      </c>
      <c r="G7337" t="s">
        <v>38</v>
      </c>
      <c r="H7337">
        <v>100101004</v>
      </c>
      <c r="I7337" t="s">
        <v>39</v>
      </c>
      <c r="J7337" t="s">
        <v>39</v>
      </c>
      <c r="K7337" t="s">
        <v>40</v>
      </c>
      <c r="L7337">
        <v>2</v>
      </c>
      <c r="M7337" t="s">
        <v>41</v>
      </c>
      <c r="N7337">
        <v>1</v>
      </c>
      <c r="O7337">
        <v>0</v>
      </c>
      <c r="P7337">
        <v>0</v>
      </c>
      <c r="Q7337">
        <v>279888</v>
      </c>
      <c r="R7337">
        <v>0</v>
      </c>
      <c r="S7337">
        <v>0</v>
      </c>
      <c r="T7337">
        <v>36994</v>
      </c>
      <c r="U7337">
        <v>109331.19</v>
      </c>
      <c r="V7337">
        <v>223465.77</v>
      </c>
      <c r="W7337">
        <v>184164.4</v>
      </c>
    </row>
    <row r="7338" spans="1:23" x14ac:dyDescent="0.3">
      <c r="A7338">
        <v>8</v>
      </c>
      <c r="B7338" t="s">
        <v>467</v>
      </c>
      <c r="C7338">
        <v>172</v>
      </c>
      <c r="D7338" t="s">
        <v>205</v>
      </c>
      <c r="E7338" t="s">
        <v>206</v>
      </c>
      <c r="F7338">
        <v>100101</v>
      </c>
      <c r="G7338" t="s">
        <v>38</v>
      </c>
      <c r="H7338">
        <v>100101011</v>
      </c>
      <c r="I7338" t="s">
        <v>133</v>
      </c>
      <c r="J7338" t="s">
        <v>133</v>
      </c>
      <c r="K7338" t="s">
        <v>289</v>
      </c>
      <c r="L7338">
        <v>1</v>
      </c>
      <c r="M7338" t="s">
        <v>107</v>
      </c>
      <c r="N7338">
        <v>1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144400</v>
      </c>
      <c r="U7338">
        <v>0</v>
      </c>
      <c r="V7338">
        <v>0</v>
      </c>
      <c r="W7338">
        <v>0</v>
      </c>
    </row>
    <row r="7339" spans="1:23" x14ac:dyDescent="0.3">
      <c r="A7339">
        <v>8</v>
      </c>
      <c r="B7339" t="s">
        <v>467</v>
      </c>
      <c r="C7339">
        <v>172</v>
      </c>
      <c r="D7339" t="s">
        <v>205</v>
      </c>
      <c r="E7339" t="s">
        <v>206</v>
      </c>
      <c r="F7339">
        <v>100101</v>
      </c>
      <c r="G7339" t="s">
        <v>38</v>
      </c>
      <c r="H7339">
        <v>100101011</v>
      </c>
      <c r="I7339" t="s">
        <v>133</v>
      </c>
      <c r="J7339" t="s">
        <v>133</v>
      </c>
      <c r="K7339" t="s">
        <v>250</v>
      </c>
      <c r="L7339">
        <v>4</v>
      </c>
      <c r="M7339" t="s">
        <v>81</v>
      </c>
      <c r="N7339">
        <v>1</v>
      </c>
      <c r="O7339">
        <v>0</v>
      </c>
      <c r="P7339">
        <v>0</v>
      </c>
      <c r="Q7339">
        <v>0</v>
      </c>
      <c r="R7339">
        <v>72447</v>
      </c>
      <c r="S7339">
        <v>92400</v>
      </c>
      <c r="T7339">
        <v>0</v>
      </c>
      <c r="U7339">
        <v>0</v>
      </c>
      <c r="V7339">
        <v>0</v>
      </c>
      <c r="W7339">
        <v>0</v>
      </c>
    </row>
    <row r="7340" spans="1:23" x14ac:dyDescent="0.3">
      <c r="A7340">
        <v>8</v>
      </c>
      <c r="B7340" t="s">
        <v>467</v>
      </c>
      <c r="C7340">
        <v>172</v>
      </c>
      <c r="D7340" t="s">
        <v>205</v>
      </c>
      <c r="E7340" t="s">
        <v>206</v>
      </c>
      <c r="F7340">
        <v>100101</v>
      </c>
      <c r="G7340" t="s">
        <v>38</v>
      </c>
      <c r="H7340">
        <v>100101011</v>
      </c>
      <c r="I7340" t="s">
        <v>133</v>
      </c>
      <c r="J7340" t="s">
        <v>133</v>
      </c>
      <c r="K7340" t="s">
        <v>424</v>
      </c>
      <c r="L7340">
        <v>4</v>
      </c>
      <c r="M7340" t="s">
        <v>81</v>
      </c>
      <c r="N7340">
        <v>1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80000</v>
      </c>
      <c r="U7340">
        <v>290943</v>
      </c>
      <c r="V7340">
        <v>0</v>
      </c>
      <c r="W7340">
        <v>0</v>
      </c>
    </row>
    <row r="7341" spans="1:23" x14ac:dyDescent="0.3">
      <c r="A7341">
        <v>8</v>
      </c>
      <c r="B7341" t="s">
        <v>467</v>
      </c>
      <c r="C7341">
        <v>172</v>
      </c>
      <c r="D7341" t="s">
        <v>205</v>
      </c>
      <c r="E7341" t="s">
        <v>206</v>
      </c>
      <c r="F7341">
        <v>100105</v>
      </c>
      <c r="G7341" t="s">
        <v>26</v>
      </c>
      <c r="H7341">
        <v>100105004</v>
      </c>
      <c r="I7341" t="s">
        <v>27</v>
      </c>
      <c r="J7341" t="s">
        <v>27</v>
      </c>
      <c r="K7341" t="s">
        <v>56</v>
      </c>
      <c r="L7341">
        <v>6</v>
      </c>
      <c r="M7341" t="s">
        <v>29</v>
      </c>
      <c r="N7341">
        <v>1</v>
      </c>
      <c r="O7341">
        <v>0</v>
      </c>
      <c r="P7341">
        <v>0</v>
      </c>
      <c r="Q7341">
        <v>8957.11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</row>
    <row r="7342" spans="1:23" x14ac:dyDescent="0.3">
      <c r="A7342">
        <v>8</v>
      </c>
      <c r="B7342" t="s">
        <v>467</v>
      </c>
      <c r="C7342">
        <v>39</v>
      </c>
      <c r="D7342" t="s">
        <v>72</v>
      </c>
      <c r="E7342" t="s">
        <v>73</v>
      </c>
      <c r="F7342">
        <v>100101</v>
      </c>
      <c r="G7342" t="s">
        <v>38</v>
      </c>
      <c r="H7342">
        <v>100101001</v>
      </c>
      <c r="I7342" t="s">
        <v>44</v>
      </c>
      <c r="J7342" t="s">
        <v>45</v>
      </c>
      <c r="K7342" t="s">
        <v>182</v>
      </c>
      <c r="L7342">
        <v>5</v>
      </c>
      <c r="M7342" t="s">
        <v>35</v>
      </c>
      <c r="N7342">
        <v>1</v>
      </c>
      <c r="O7342">
        <v>0</v>
      </c>
      <c r="P7342">
        <v>0</v>
      </c>
      <c r="Q7342">
        <v>0</v>
      </c>
      <c r="R7342">
        <v>58276.58</v>
      </c>
      <c r="S7342">
        <v>0</v>
      </c>
      <c r="T7342">
        <v>0</v>
      </c>
      <c r="U7342">
        <v>98059.96</v>
      </c>
      <c r="V7342">
        <v>0</v>
      </c>
      <c r="W7342">
        <v>0</v>
      </c>
    </row>
    <row r="7343" spans="1:23" x14ac:dyDescent="0.3">
      <c r="A7343">
        <v>8</v>
      </c>
      <c r="B7343" t="s">
        <v>467</v>
      </c>
      <c r="C7343">
        <v>39</v>
      </c>
      <c r="D7343" t="s">
        <v>72</v>
      </c>
      <c r="E7343" t="s">
        <v>73</v>
      </c>
      <c r="F7343">
        <v>100101</v>
      </c>
      <c r="G7343" t="s">
        <v>38</v>
      </c>
      <c r="H7343">
        <v>100101001</v>
      </c>
      <c r="I7343" t="s">
        <v>44</v>
      </c>
      <c r="J7343" t="s">
        <v>45</v>
      </c>
      <c r="K7343" t="s">
        <v>46</v>
      </c>
      <c r="L7343">
        <v>3</v>
      </c>
      <c r="M7343" t="s">
        <v>47</v>
      </c>
      <c r="N7343">
        <v>1</v>
      </c>
      <c r="O7343">
        <v>0</v>
      </c>
      <c r="P7343">
        <v>54776</v>
      </c>
      <c r="Q7343">
        <v>0</v>
      </c>
      <c r="R7343">
        <v>0</v>
      </c>
      <c r="S7343">
        <v>0</v>
      </c>
      <c r="T7343">
        <v>0</v>
      </c>
      <c r="U7343">
        <v>171297.13</v>
      </c>
      <c r="V7343">
        <v>180891.93</v>
      </c>
      <c r="W7343">
        <v>0</v>
      </c>
    </row>
    <row r="7344" spans="1:23" x14ac:dyDescent="0.3">
      <c r="A7344">
        <v>8</v>
      </c>
      <c r="B7344" t="s">
        <v>467</v>
      </c>
      <c r="C7344">
        <v>39</v>
      </c>
      <c r="D7344" t="s">
        <v>72</v>
      </c>
      <c r="E7344" t="s">
        <v>73</v>
      </c>
      <c r="F7344">
        <v>100101</v>
      </c>
      <c r="G7344" t="s">
        <v>38</v>
      </c>
      <c r="H7344">
        <v>100101001</v>
      </c>
      <c r="I7344" t="s">
        <v>44</v>
      </c>
      <c r="J7344" t="s">
        <v>45</v>
      </c>
      <c r="K7344" t="s">
        <v>411</v>
      </c>
      <c r="L7344">
        <v>2</v>
      </c>
      <c r="M7344" t="s">
        <v>41</v>
      </c>
      <c r="N7344">
        <v>1</v>
      </c>
      <c r="O7344">
        <v>0</v>
      </c>
      <c r="P7344">
        <v>62848.37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</row>
    <row r="7345" spans="1:23" x14ac:dyDescent="0.3">
      <c r="A7345">
        <v>8</v>
      </c>
      <c r="B7345" t="s">
        <v>467</v>
      </c>
      <c r="C7345">
        <v>39</v>
      </c>
      <c r="D7345" t="s">
        <v>72</v>
      </c>
      <c r="E7345" t="s">
        <v>73</v>
      </c>
      <c r="F7345">
        <v>100101</v>
      </c>
      <c r="G7345" t="s">
        <v>38</v>
      </c>
      <c r="H7345">
        <v>100101001</v>
      </c>
      <c r="I7345" t="s">
        <v>44</v>
      </c>
      <c r="J7345" t="s">
        <v>45</v>
      </c>
      <c r="K7345" t="s">
        <v>130</v>
      </c>
      <c r="L7345">
        <v>5</v>
      </c>
      <c r="M7345" t="s">
        <v>35</v>
      </c>
      <c r="N7345">
        <v>1</v>
      </c>
      <c r="O7345">
        <v>349500.05</v>
      </c>
      <c r="P7345">
        <v>2020461.84</v>
      </c>
      <c r="Q7345">
        <v>7944121.5499999998</v>
      </c>
      <c r="R7345">
        <v>5754606.5700000003</v>
      </c>
      <c r="S7345">
        <v>6479624.6900000004</v>
      </c>
      <c r="T7345">
        <v>4944202.1100000003</v>
      </c>
      <c r="U7345">
        <v>12117278.42</v>
      </c>
      <c r="V7345">
        <v>6615448.2400000002</v>
      </c>
      <c r="W7345">
        <v>6920654.8499999996</v>
      </c>
    </row>
    <row r="7346" spans="1:23" x14ac:dyDescent="0.3">
      <c r="A7346">
        <v>8</v>
      </c>
      <c r="B7346" t="s">
        <v>467</v>
      </c>
      <c r="C7346">
        <v>39</v>
      </c>
      <c r="D7346" t="s">
        <v>72</v>
      </c>
      <c r="E7346" t="s">
        <v>73</v>
      </c>
      <c r="F7346">
        <v>100101</v>
      </c>
      <c r="G7346" t="s">
        <v>38</v>
      </c>
      <c r="H7346">
        <v>100101001</v>
      </c>
      <c r="I7346" t="s">
        <v>44</v>
      </c>
      <c r="J7346" t="s">
        <v>45</v>
      </c>
      <c r="K7346" t="s">
        <v>275</v>
      </c>
      <c r="L7346">
        <v>5</v>
      </c>
      <c r="M7346" t="s">
        <v>35</v>
      </c>
      <c r="N7346">
        <v>1</v>
      </c>
      <c r="O7346">
        <v>5386.16</v>
      </c>
      <c r="P7346">
        <v>76293.38</v>
      </c>
      <c r="Q7346">
        <v>354931.78</v>
      </c>
      <c r="R7346">
        <v>105000</v>
      </c>
      <c r="S7346">
        <v>144056.37</v>
      </c>
      <c r="T7346">
        <v>0</v>
      </c>
      <c r="U7346">
        <v>0</v>
      </c>
      <c r="V7346">
        <v>1530</v>
      </c>
      <c r="W7346">
        <v>147286</v>
      </c>
    </row>
    <row r="7347" spans="1:23" x14ac:dyDescent="0.3">
      <c r="A7347">
        <v>8</v>
      </c>
      <c r="B7347" t="s">
        <v>467</v>
      </c>
      <c r="C7347">
        <v>39</v>
      </c>
      <c r="D7347" t="s">
        <v>72</v>
      </c>
      <c r="E7347" t="s">
        <v>73</v>
      </c>
      <c r="F7347">
        <v>100101</v>
      </c>
      <c r="G7347" t="s">
        <v>38</v>
      </c>
      <c r="H7347">
        <v>100101001</v>
      </c>
      <c r="I7347" t="s">
        <v>44</v>
      </c>
      <c r="J7347" t="s">
        <v>45</v>
      </c>
      <c r="K7347" t="s">
        <v>352</v>
      </c>
      <c r="L7347">
        <v>4</v>
      </c>
      <c r="M7347" t="s">
        <v>81</v>
      </c>
      <c r="N7347">
        <v>1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6823.68</v>
      </c>
      <c r="W7347">
        <v>0</v>
      </c>
    </row>
    <row r="7348" spans="1:23" x14ac:dyDescent="0.3">
      <c r="A7348">
        <v>8</v>
      </c>
      <c r="B7348" t="s">
        <v>467</v>
      </c>
      <c r="C7348">
        <v>39</v>
      </c>
      <c r="D7348" t="s">
        <v>72</v>
      </c>
      <c r="E7348" t="s">
        <v>73</v>
      </c>
      <c r="F7348">
        <v>100101</v>
      </c>
      <c r="G7348" t="s">
        <v>38</v>
      </c>
      <c r="H7348">
        <v>100101001</v>
      </c>
      <c r="I7348" t="s">
        <v>44</v>
      </c>
      <c r="J7348" t="s">
        <v>45</v>
      </c>
      <c r="K7348" t="s">
        <v>65</v>
      </c>
      <c r="L7348">
        <v>2</v>
      </c>
      <c r="M7348" t="s">
        <v>41</v>
      </c>
      <c r="N7348">
        <v>1</v>
      </c>
      <c r="O7348">
        <v>330517.8</v>
      </c>
      <c r="P7348">
        <v>30076.69</v>
      </c>
      <c r="Q7348">
        <v>232417.99</v>
      </c>
      <c r="R7348">
        <v>617908.62</v>
      </c>
      <c r="S7348">
        <v>935643.38</v>
      </c>
      <c r="T7348">
        <v>2048834.54</v>
      </c>
      <c r="U7348">
        <v>3305047.23</v>
      </c>
      <c r="V7348">
        <v>4296092.24</v>
      </c>
      <c r="W7348">
        <v>2022267.13</v>
      </c>
    </row>
    <row r="7349" spans="1:23" x14ac:dyDescent="0.3">
      <c r="A7349">
        <v>8</v>
      </c>
      <c r="B7349" t="s">
        <v>467</v>
      </c>
      <c r="C7349">
        <v>39</v>
      </c>
      <c r="D7349" t="s">
        <v>72</v>
      </c>
      <c r="E7349" t="s">
        <v>73</v>
      </c>
      <c r="F7349">
        <v>100101</v>
      </c>
      <c r="G7349" t="s">
        <v>38</v>
      </c>
      <c r="H7349">
        <v>100101001</v>
      </c>
      <c r="I7349" t="s">
        <v>44</v>
      </c>
      <c r="J7349" t="s">
        <v>45</v>
      </c>
      <c r="K7349" t="s">
        <v>276</v>
      </c>
      <c r="L7349">
        <v>5</v>
      </c>
      <c r="M7349" t="s">
        <v>35</v>
      </c>
      <c r="N7349">
        <v>1</v>
      </c>
      <c r="O7349">
        <v>0</v>
      </c>
      <c r="P7349">
        <v>362955.95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66163.649999999994</v>
      </c>
      <c r="W7349">
        <v>0</v>
      </c>
    </row>
    <row r="7350" spans="1:23" x14ac:dyDescent="0.3">
      <c r="A7350">
        <v>8</v>
      </c>
      <c r="B7350" t="s">
        <v>467</v>
      </c>
      <c r="C7350">
        <v>39</v>
      </c>
      <c r="D7350" t="s">
        <v>72</v>
      </c>
      <c r="E7350" t="s">
        <v>73</v>
      </c>
      <c r="F7350">
        <v>100101</v>
      </c>
      <c r="G7350" t="s">
        <v>38</v>
      </c>
      <c r="H7350">
        <v>100101004</v>
      </c>
      <c r="I7350" t="s">
        <v>39</v>
      </c>
      <c r="J7350" t="s">
        <v>39</v>
      </c>
      <c r="K7350" t="s">
        <v>66</v>
      </c>
      <c r="L7350">
        <v>2</v>
      </c>
      <c r="M7350" t="s">
        <v>41</v>
      </c>
      <c r="N7350">
        <v>1</v>
      </c>
      <c r="O7350">
        <v>0</v>
      </c>
      <c r="P7350">
        <v>0</v>
      </c>
      <c r="Q7350">
        <v>0</v>
      </c>
      <c r="R7350">
        <v>0</v>
      </c>
      <c r="S7350">
        <v>169900</v>
      </c>
      <c r="T7350">
        <v>0</v>
      </c>
      <c r="U7350">
        <v>0</v>
      </c>
      <c r="V7350">
        <v>0</v>
      </c>
      <c r="W7350">
        <v>0</v>
      </c>
    </row>
    <row r="7351" spans="1:23" x14ac:dyDescent="0.3">
      <c r="A7351">
        <v>8</v>
      </c>
      <c r="B7351" t="s">
        <v>467</v>
      </c>
      <c r="C7351">
        <v>39</v>
      </c>
      <c r="D7351" t="s">
        <v>72</v>
      </c>
      <c r="E7351" t="s">
        <v>73</v>
      </c>
      <c r="F7351">
        <v>100101</v>
      </c>
      <c r="G7351" t="s">
        <v>38</v>
      </c>
      <c r="H7351">
        <v>100101004</v>
      </c>
      <c r="I7351" t="s">
        <v>39</v>
      </c>
      <c r="J7351" t="s">
        <v>39</v>
      </c>
      <c r="K7351" t="s">
        <v>40</v>
      </c>
      <c r="L7351">
        <v>2</v>
      </c>
      <c r="M7351" t="s">
        <v>41</v>
      </c>
      <c r="N7351">
        <v>1</v>
      </c>
      <c r="O7351">
        <v>0</v>
      </c>
      <c r="P7351">
        <v>0</v>
      </c>
      <c r="Q7351">
        <v>0</v>
      </c>
      <c r="R7351">
        <v>0</v>
      </c>
      <c r="S7351">
        <v>63775.72</v>
      </c>
      <c r="T7351">
        <v>0</v>
      </c>
      <c r="U7351">
        <v>0</v>
      </c>
      <c r="V7351">
        <v>0</v>
      </c>
      <c r="W7351">
        <v>0</v>
      </c>
    </row>
    <row r="7352" spans="1:23" x14ac:dyDescent="0.3">
      <c r="A7352">
        <v>8</v>
      </c>
      <c r="B7352" t="s">
        <v>467</v>
      </c>
      <c r="C7352">
        <v>39</v>
      </c>
      <c r="D7352" t="s">
        <v>72</v>
      </c>
      <c r="E7352" t="s">
        <v>73</v>
      </c>
      <c r="F7352">
        <v>100101</v>
      </c>
      <c r="G7352" t="s">
        <v>38</v>
      </c>
      <c r="H7352">
        <v>100101007</v>
      </c>
      <c r="I7352" t="s">
        <v>74</v>
      </c>
      <c r="J7352" t="s">
        <v>74</v>
      </c>
      <c r="K7352" t="s">
        <v>122</v>
      </c>
      <c r="L7352">
        <v>2</v>
      </c>
      <c r="M7352" t="s">
        <v>41</v>
      </c>
      <c r="N7352">
        <v>1</v>
      </c>
      <c r="O7352">
        <v>0</v>
      </c>
      <c r="P7352">
        <v>0</v>
      </c>
      <c r="Q7352">
        <v>3600</v>
      </c>
      <c r="R7352">
        <v>0</v>
      </c>
      <c r="S7352">
        <v>0</v>
      </c>
      <c r="T7352">
        <v>43081.17</v>
      </c>
      <c r="U7352">
        <v>0</v>
      </c>
      <c r="V7352">
        <v>0</v>
      </c>
      <c r="W7352">
        <v>0</v>
      </c>
    </row>
    <row r="7353" spans="1:23" x14ac:dyDescent="0.3">
      <c r="A7353">
        <v>8</v>
      </c>
      <c r="B7353" t="s">
        <v>467</v>
      </c>
      <c r="C7353">
        <v>39</v>
      </c>
      <c r="D7353" t="s">
        <v>72</v>
      </c>
      <c r="E7353" t="s">
        <v>73</v>
      </c>
      <c r="F7353">
        <v>100101</v>
      </c>
      <c r="G7353" t="s">
        <v>38</v>
      </c>
      <c r="H7353">
        <v>100101007</v>
      </c>
      <c r="I7353" t="s">
        <v>74</v>
      </c>
      <c r="J7353" t="s">
        <v>74</v>
      </c>
      <c r="K7353" t="s">
        <v>75</v>
      </c>
      <c r="L7353">
        <v>5</v>
      </c>
      <c r="M7353" t="s">
        <v>35</v>
      </c>
      <c r="N7353">
        <v>1</v>
      </c>
      <c r="O7353">
        <v>0</v>
      </c>
      <c r="P7353">
        <v>25008</v>
      </c>
      <c r="Q7353">
        <v>516950.79</v>
      </c>
      <c r="R7353">
        <v>78847.5</v>
      </c>
      <c r="S7353">
        <v>0</v>
      </c>
      <c r="T7353">
        <v>0</v>
      </c>
      <c r="U7353">
        <v>169598.45</v>
      </c>
      <c r="V7353">
        <v>30840</v>
      </c>
      <c r="W7353">
        <v>36428.620000000003</v>
      </c>
    </row>
    <row r="7354" spans="1:23" x14ac:dyDescent="0.3">
      <c r="A7354">
        <v>8</v>
      </c>
      <c r="B7354" t="s">
        <v>467</v>
      </c>
      <c r="C7354">
        <v>39</v>
      </c>
      <c r="D7354" t="s">
        <v>72</v>
      </c>
      <c r="E7354" t="s">
        <v>73</v>
      </c>
      <c r="F7354">
        <v>100101</v>
      </c>
      <c r="G7354" t="s">
        <v>38</v>
      </c>
      <c r="H7354">
        <v>100101008</v>
      </c>
      <c r="I7354" t="s">
        <v>112</v>
      </c>
      <c r="J7354" t="s">
        <v>112</v>
      </c>
      <c r="K7354" t="s">
        <v>113</v>
      </c>
      <c r="L7354">
        <v>2</v>
      </c>
      <c r="M7354" t="s">
        <v>41</v>
      </c>
      <c r="N7354">
        <v>1</v>
      </c>
      <c r="O7354">
        <v>0</v>
      </c>
      <c r="P7354">
        <v>103036.48</v>
      </c>
      <c r="Q7354">
        <v>56340</v>
      </c>
      <c r="R7354">
        <v>12238.12</v>
      </c>
      <c r="S7354">
        <v>0</v>
      </c>
      <c r="T7354">
        <v>26883.72</v>
      </c>
      <c r="U7354">
        <v>5841.71</v>
      </c>
      <c r="V7354">
        <v>17673.38</v>
      </c>
      <c r="W7354">
        <v>974.11</v>
      </c>
    </row>
    <row r="7355" spans="1:23" x14ac:dyDescent="0.3">
      <c r="A7355">
        <v>8</v>
      </c>
      <c r="B7355" t="s">
        <v>467</v>
      </c>
      <c r="C7355">
        <v>39</v>
      </c>
      <c r="D7355" t="s">
        <v>72</v>
      </c>
      <c r="E7355" t="s">
        <v>73</v>
      </c>
      <c r="F7355">
        <v>100101</v>
      </c>
      <c r="G7355" t="s">
        <v>38</v>
      </c>
      <c r="H7355">
        <v>100112025</v>
      </c>
      <c r="I7355" t="s">
        <v>184</v>
      </c>
      <c r="J7355" t="s">
        <v>184</v>
      </c>
      <c r="K7355" t="s">
        <v>185</v>
      </c>
      <c r="L7355">
        <v>2</v>
      </c>
      <c r="M7355" t="s">
        <v>41</v>
      </c>
      <c r="N7355">
        <v>1</v>
      </c>
      <c r="O7355">
        <v>0</v>
      </c>
      <c r="P7355">
        <v>0</v>
      </c>
      <c r="Q7355">
        <v>25920</v>
      </c>
      <c r="R7355">
        <v>10079.94</v>
      </c>
      <c r="S7355">
        <v>104647.81</v>
      </c>
      <c r="T7355">
        <v>1026134.42</v>
      </c>
      <c r="U7355">
        <v>1072821.31</v>
      </c>
      <c r="V7355">
        <v>1319891.98</v>
      </c>
      <c r="W7355">
        <v>157202.46</v>
      </c>
    </row>
    <row r="7356" spans="1:23" x14ac:dyDescent="0.3">
      <c r="A7356">
        <v>8</v>
      </c>
      <c r="B7356" t="s">
        <v>467</v>
      </c>
      <c r="C7356">
        <v>39</v>
      </c>
      <c r="D7356" t="s">
        <v>72</v>
      </c>
      <c r="E7356" t="s">
        <v>73</v>
      </c>
      <c r="F7356">
        <v>100103</v>
      </c>
      <c r="G7356" t="s">
        <v>48</v>
      </c>
      <c r="H7356">
        <v>100103001</v>
      </c>
      <c r="I7356" t="s">
        <v>49</v>
      </c>
      <c r="J7356" t="s">
        <v>49</v>
      </c>
      <c r="K7356" t="s">
        <v>303</v>
      </c>
      <c r="L7356">
        <v>5</v>
      </c>
      <c r="M7356" t="s">
        <v>35</v>
      </c>
      <c r="N7356">
        <v>1</v>
      </c>
      <c r="O7356">
        <v>0</v>
      </c>
      <c r="P7356">
        <v>0</v>
      </c>
      <c r="Q7356">
        <v>0</v>
      </c>
      <c r="R7356">
        <v>0</v>
      </c>
      <c r="S7356">
        <v>138144.73000000001</v>
      </c>
      <c r="T7356">
        <v>0</v>
      </c>
      <c r="U7356">
        <v>0</v>
      </c>
      <c r="V7356">
        <v>0</v>
      </c>
      <c r="W7356">
        <v>0</v>
      </c>
    </row>
    <row r="7357" spans="1:23" x14ac:dyDescent="0.3">
      <c r="A7357">
        <v>8</v>
      </c>
      <c r="B7357" t="s">
        <v>467</v>
      </c>
      <c r="C7357">
        <v>39</v>
      </c>
      <c r="D7357" t="s">
        <v>72</v>
      </c>
      <c r="E7357" t="s">
        <v>73</v>
      </c>
      <c r="F7357">
        <v>100103</v>
      </c>
      <c r="G7357" t="s">
        <v>48</v>
      </c>
      <c r="H7357">
        <v>100103001</v>
      </c>
      <c r="I7357" t="s">
        <v>49</v>
      </c>
      <c r="J7357" t="s">
        <v>49</v>
      </c>
      <c r="K7357" t="s">
        <v>50</v>
      </c>
      <c r="L7357">
        <v>5</v>
      </c>
      <c r="M7357" t="s">
        <v>35</v>
      </c>
      <c r="N7357">
        <v>1</v>
      </c>
      <c r="O7357">
        <v>5374200.0700000003</v>
      </c>
      <c r="P7357">
        <v>3984407.81</v>
      </c>
      <c r="Q7357">
        <v>5906109.4900000002</v>
      </c>
      <c r="R7357">
        <v>5381903.3099999996</v>
      </c>
      <c r="S7357">
        <v>5065567.59</v>
      </c>
      <c r="T7357">
        <v>4681575.0199999996</v>
      </c>
      <c r="U7357">
        <v>14672592.5</v>
      </c>
      <c r="V7357">
        <v>8658167.5600000005</v>
      </c>
      <c r="W7357">
        <v>5981448.7300000004</v>
      </c>
    </row>
    <row r="7358" spans="1:23" x14ac:dyDescent="0.3">
      <c r="A7358">
        <v>8</v>
      </c>
      <c r="B7358" t="s">
        <v>467</v>
      </c>
      <c r="C7358">
        <v>39</v>
      </c>
      <c r="D7358" t="s">
        <v>72</v>
      </c>
      <c r="E7358" t="s">
        <v>73</v>
      </c>
      <c r="F7358">
        <v>100103</v>
      </c>
      <c r="G7358" t="s">
        <v>48</v>
      </c>
      <c r="H7358">
        <v>100103001</v>
      </c>
      <c r="I7358" t="s">
        <v>49</v>
      </c>
      <c r="J7358" t="s">
        <v>49</v>
      </c>
      <c r="K7358" t="s">
        <v>207</v>
      </c>
      <c r="L7358">
        <v>5</v>
      </c>
      <c r="M7358" t="s">
        <v>35</v>
      </c>
      <c r="N7358">
        <v>1</v>
      </c>
      <c r="O7358">
        <v>0</v>
      </c>
      <c r="P7358">
        <v>0</v>
      </c>
      <c r="Q7358">
        <v>333419.25</v>
      </c>
      <c r="R7358">
        <v>0</v>
      </c>
      <c r="S7358">
        <v>940148.33</v>
      </c>
      <c r="T7358">
        <v>0</v>
      </c>
      <c r="U7358">
        <v>0</v>
      </c>
      <c r="V7358">
        <v>0</v>
      </c>
      <c r="W7358">
        <v>0</v>
      </c>
    </row>
    <row r="7359" spans="1:23" x14ac:dyDescent="0.3">
      <c r="A7359">
        <v>8</v>
      </c>
      <c r="B7359" t="s">
        <v>467</v>
      </c>
      <c r="C7359">
        <v>39</v>
      </c>
      <c r="D7359" t="s">
        <v>72</v>
      </c>
      <c r="E7359" t="s">
        <v>73</v>
      </c>
      <c r="F7359">
        <v>100103</v>
      </c>
      <c r="G7359" t="s">
        <v>48</v>
      </c>
      <c r="H7359">
        <v>100103002</v>
      </c>
      <c r="I7359" t="s">
        <v>51</v>
      </c>
      <c r="J7359" t="s">
        <v>51</v>
      </c>
      <c r="K7359" t="s">
        <v>52</v>
      </c>
      <c r="L7359">
        <v>5</v>
      </c>
      <c r="M7359" t="s">
        <v>35</v>
      </c>
      <c r="N7359">
        <v>1</v>
      </c>
      <c r="O7359">
        <v>0</v>
      </c>
      <c r="P7359">
        <v>0</v>
      </c>
      <c r="Q7359">
        <v>57607.199999999997</v>
      </c>
      <c r="R7359">
        <v>30722.16</v>
      </c>
      <c r="S7359">
        <v>0</v>
      </c>
      <c r="T7359">
        <v>0</v>
      </c>
      <c r="U7359">
        <v>0</v>
      </c>
      <c r="V7359">
        <v>28075.07</v>
      </c>
      <c r="W7359">
        <v>144256</v>
      </c>
    </row>
    <row r="7360" spans="1:23" x14ac:dyDescent="0.3">
      <c r="A7360">
        <v>8</v>
      </c>
      <c r="B7360" t="s">
        <v>467</v>
      </c>
      <c r="C7360">
        <v>39</v>
      </c>
      <c r="D7360" t="s">
        <v>72</v>
      </c>
      <c r="E7360" t="s">
        <v>73</v>
      </c>
      <c r="F7360">
        <v>100103</v>
      </c>
      <c r="G7360" t="s">
        <v>48</v>
      </c>
      <c r="H7360">
        <v>100103002</v>
      </c>
      <c r="I7360" t="s">
        <v>51</v>
      </c>
      <c r="J7360" t="s">
        <v>51</v>
      </c>
      <c r="K7360" t="s">
        <v>125</v>
      </c>
      <c r="L7360">
        <v>4</v>
      </c>
      <c r="M7360" t="s">
        <v>81</v>
      </c>
      <c r="N7360">
        <v>1</v>
      </c>
      <c r="O7360">
        <v>0</v>
      </c>
      <c r="P7360">
        <v>0</v>
      </c>
      <c r="Q7360">
        <v>0</v>
      </c>
      <c r="R7360">
        <v>0</v>
      </c>
      <c r="S7360">
        <v>131152.5</v>
      </c>
      <c r="T7360">
        <v>97890</v>
      </c>
      <c r="U7360">
        <v>0</v>
      </c>
      <c r="V7360">
        <v>0</v>
      </c>
      <c r="W7360">
        <v>0</v>
      </c>
    </row>
    <row r="7361" spans="1:23" x14ac:dyDescent="0.3">
      <c r="A7361">
        <v>8</v>
      </c>
      <c r="B7361" t="s">
        <v>467</v>
      </c>
      <c r="C7361">
        <v>39</v>
      </c>
      <c r="D7361" t="s">
        <v>72</v>
      </c>
      <c r="E7361" t="s">
        <v>73</v>
      </c>
      <c r="F7361">
        <v>100104</v>
      </c>
      <c r="G7361" t="s">
        <v>76</v>
      </c>
      <c r="H7361">
        <v>100104002</v>
      </c>
      <c r="I7361" t="s">
        <v>77</v>
      </c>
      <c r="J7361" t="s">
        <v>77</v>
      </c>
      <c r="K7361" t="s">
        <v>131</v>
      </c>
      <c r="L7361">
        <v>5</v>
      </c>
      <c r="M7361" t="s">
        <v>35</v>
      </c>
      <c r="N7361">
        <v>1</v>
      </c>
      <c r="O7361">
        <v>0</v>
      </c>
      <c r="P7361">
        <v>19904</v>
      </c>
      <c r="Q7361">
        <v>0</v>
      </c>
      <c r="R7361">
        <v>20378.830000000002</v>
      </c>
      <c r="S7361">
        <v>62981.5</v>
      </c>
      <c r="T7361">
        <v>0</v>
      </c>
      <c r="U7361">
        <v>131742.29999999999</v>
      </c>
      <c r="V7361">
        <v>214034.2</v>
      </c>
      <c r="W7361">
        <v>50528.13</v>
      </c>
    </row>
    <row r="7362" spans="1:23" x14ac:dyDescent="0.3">
      <c r="A7362">
        <v>8</v>
      </c>
      <c r="B7362" t="s">
        <v>467</v>
      </c>
      <c r="C7362">
        <v>39</v>
      </c>
      <c r="D7362" t="s">
        <v>72</v>
      </c>
      <c r="E7362" t="s">
        <v>73</v>
      </c>
      <c r="F7362">
        <v>100104</v>
      </c>
      <c r="G7362" t="s">
        <v>76</v>
      </c>
      <c r="H7362">
        <v>100104002</v>
      </c>
      <c r="I7362" t="s">
        <v>77</v>
      </c>
      <c r="J7362" t="s">
        <v>77</v>
      </c>
      <c r="K7362" t="s">
        <v>136</v>
      </c>
      <c r="L7362">
        <v>5</v>
      </c>
      <c r="M7362" t="s">
        <v>35</v>
      </c>
      <c r="N7362">
        <v>1</v>
      </c>
      <c r="O7362">
        <v>0</v>
      </c>
      <c r="P7362">
        <v>0</v>
      </c>
      <c r="Q7362">
        <v>20601.14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</row>
    <row r="7363" spans="1:23" x14ac:dyDescent="0.3">
      <c r="A7363">
        <v>8</v>
      </c>
      <c r="B7363" t="s">
        <v>467</v>
      </c>
      <c r="C7363">
        <v>39</v>
      </c>
      <c r="D7363" t="s">
        <v>72</v>
      </c>
      <c r="E7363" t="s">
        <v>73</v>
      </c>
      <c r="F7363">
        <v>100104</v>
      </c>
      <c r="G7363" t="s">
        <v>76</v>
      </c>
      <c r="H7363">
        <v>100104002</v>
      </c>
      <c r="I7363" t="s">
        <v>77</v>
      </c>
      <c r="J7363" t="s">
        <v>77</v>
      </c>
      <c r="K7363" t="s">
        <v>137</v>
      </c>
      <c r="L7363">
        <v>5</v>
      </c>
      <c r="M7363" t="s">
        <v>35</v>
      </c>
      <c r="N7363">
        <v>1</v>
      </c>
      <c r="O7363">
        <v>63064.160000000003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</row>
    <row r="7364" spans="1:23" x14ac:dyDescent="0.3">
      <c r="A7364">
        <v>8</v>
      </c>
      <c r="B7364" t="s">
        <v>467</v>
      </c>
      <c r="C7364">
        <v>39</v>
      </c>
      <c r="D7364" t="s">
        <v>72</v>
      </c>
      <c r="E7364" t="s">
        <v>73</v>
      </c>
      <c r="F7364">
        <v>100104</v>
      </c>
      <c r="G7364" t="s">
        <v>76</v>
      </c>
      <c r="H7364">
        <v>100104002</v>
      </c>
      <c r="I7364" t="s">
        <v>77</v>
      </c>
      <c r="J7364" t="s">
        <v>77</v>
      </c>
      <c r="K7364" t="s">
        <v>78</v>
      </c>
      <c r="L7364">
        <v>5</v>
      </c>
      <c r="M7364" t="s">
        <v>35</v>
      </c>
      <c r="N7364">
        <v>1</v>
      </c>
      <c r="O7364">
        <v>350817.52</v>
      </c>
      <c r="P7364">
        <v>929420.84</v>
      </c>
      <c r="Q7364">
        <v>98123.62</v>
      </c>
      <c r="R7364">
        <v>367983.79</v>
      </c>
      <c r="S7364">
        <v>222279.43</v>
      </c>
      <c r="T7364">
        <v>98621.71</v>
      </c>
      <c r="U7364">
        <v>0</v>
      </c>
      <c r="V7364">
        <v>349330.43</v>
      </c>
      <c r="W7364">
        <v>59422.79</v>
      </c>
    </row>
    <row r="7365" spans="1:23" x14ac:dyDescent="0.3">
      <c r="A7365">
        <v>8</v>
      </c>
      <c r="B7365" t="s">
        <v>467</v>
      </c>
      <c r="C7365">
        <v>39</v>
      </c>
      <c r="D7365" t="s">
        <v>72</v>
      </c>
      <c r="E7365" t="s">
        <v>73</v>
      </c>
      <c r="F7365">
        <v>100104</v>
      </c>
      <c r="G7365" t="s">
        <v>76</v>
      </c>
      <c r="H7365">
        <v>100104002</v>
      </c>
      <c r="I7365" t="s">
        <v>77</v>
      </c>
      <c r="J7365" t="s">
        <v>77</v>
      </c>
      <c r="K7365" t="s">
        <v>139</v>
      </c>
      <c r="L7365">
        <v>5</v>
      </c>
      <c r="M7365" t="s">
        <v>35</v>
      </c>
      <c r="N7365">
        <v>1</v>
      </c>
      <c r="O7365">
        <v>0</v>
      </c>
      <c r="P7365">
        <v>0</v>
      </c>
      <c r="Q7365">
        <v>0</v>
      </c>
      <c r="R7365">
        <v>26754</v>
      </c>
      <c r="S7365">
        <v>0</v>
      </c>
      <c r="T7365">
        <v>0</v>
      </c>
      <c r="U7365">
        <v>0</v>
      </c>
      <c r="V7365">
        <v>41496.76</v>
      </c>
      <c r="W7365">
        <v>0</v>
      </c>
    </row>
    <row r="7366" spans="1:23" x14ac:dyDescent="0.3">
      <c r="A7366">
        <v>8</v>
      </c>
      <c r="B7366" t="s">
        <v>467</v>
      </c>
      <c r="C7366">
        <v>39</v>
      </c>
      <c r="D7366" t="s">
        <v>72</v>
      </c>
      <c r="E7366" t="s">
        <v>73</v>
      </c>
      <c r="F7366">
        <v>100109</v>
      </c>
      <c r="G7366" t="s">
        <v>60</v>
      </c>
      <c r="H7366">
        <v>100109001</v>
      </c>
      <c r="I7366" t="s">
        <v>60</v>
      </c>
      <c r="J7366" t="s">
        <v>60</v>
      </c>
      <c r="K7366" t="s">
        <v>61</v>
      </c>
      <c r="L7366">
        <v>5</v>
      </c>
      <c r="M7366" t="s">
        <v>35</v>
      </c>
      <c r="N7366">
        <v>1</v>
      </c>
      <c r="O7366">
        <v>83106</v>
      </c>
      <c r="P7366">
        <v>66780</v>
      </c>
      <c r="Q7366">
        <v>3372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</row>
    <row r="7367" spans="1:23" x14ac:dyDescent="0.3">
      <c r="A7367">
        <v>8</v>
      </c>
      <c r="B7367" t="s">
        <v>467</v>
      </c>
      <c r="C7367">
        <v>39</v>
      </c>
      <c r="D7367" t="s">
        <v>72</v>
      </c>
      <c r="E7367" t="s">
        <v>73</v>
      </c>
      <c r="F7367">
        <v>100109</v>
      </c>
      <c r="G7367" t="s">
        <v>60</v>
      </c>
      <c r="H7367">
        <v>100109001</v>
      </c>
      <c r="I7367" t="s">
        <v>60</v>
      </c>
      <c r="J7367" t="s">
        <v>60</v>
      </c>
      <c r="K7367" t="s">
        <v>67</v>
      </c>
      <c r="L7367">
        <v>2</v>
      </c>
      <c r="M7367" t="s">
        <v>41</v>
      </c>
      <c r="N7367">
        <v>1</v>
      </c>
      <c r="O7367">
        <v>0</v>
      </c>
      <c r="P7367">
        <v>0</v>
      </c>
      <c r="Q7367">
        <v>2736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</row>
    <row r="7368" spans="1:23" x14ac:dyDescent="0.3">
      <c r="A7368">
        <v>8</v>
      </c>
      <c r="B7368" t="s">
        <v>467</v>
      </c>
      <c r="C7368">
        <v>41</v>
      </c>
      <c r="D7368" t="s">
        <v>83</v>
      </c>
      <c r="E7368" t="s">
        <v>84</v>
      </c>
      <c r="F7368">
        <v>100101</v>
      </c>
      <c r="G7368" t="s">
        <v>38</v>
      </c>
      <c r="H7368">
        <v>100101004</v>
      </c>
      <c r="I7368" t="s">
        <v>39</v>
      </c>
      <c r="J7368" t="s">
        <v>39</v>
      </c>
      <c r="K7368" t="s">
        <v>40</v>
      </c>
      <c r="L7368">
        <v>2</v>
      </c>
      <c r="M7368" t="s">
        <v>41</v>
      </c>
      <c r="N7368">
        <v>1</v>
      </c>
      <c r="O7368">
        <v>0</v>
      </c>
      <c r="P7368">
        <v>0</v>
      </c>
      <c r="Q7368">
        <v>0</v>
      </c>
      <c r="R7368">
        <v>99507.08</v>
      </c>
      <c r="S7368">
        <v>126762.37</v>
      </c>
      <c r="T7368">
        <v>79861.100000000006</v>
      </c>
      <c r="U7368">
        <v>69943.98</v>
      </c>
      <c r="V7368">
        <v>56594.41</v>
      </c>
      <c r="W7368">
        <v>46737.36</v>
      </c>
    </row>
    <row r="7369" spans="1:23" x14ac:dyDescent="0.3">
      <c r="A7369">
        <v>8</v>
      </c>
      <c r="B7369" t="s">
        <v>467</v>
      </c>
      <c r="C7369">
        <v>41</v>
      </c>
      <c r="D7369" t="s">
        <v>83</v>
      </c>
      <c r="E7369" t="s">
        <v>84</v>
      </c>
      <c r="F7369">
        <v>100101</v>
      </c>
      <c r="G7369" t="s">
        <v>38</v>
      </c>
      <c r="H7369">
        <v>100101007</v>
      </c>
      <c r="I7369" t="s">
        <v>74</v>
      </c>
      <c r="J7369" t="s">
        <v>74</v>
      </c>
      <c r="K7369" t="s">
        <v>122</v>
      </c>
      <c r="L7369">
        <v>2</v>
      </c>
      <c r="M7369" t="s">
        <v>41</v>
      </c>
      <c r="N7369">
        <v>1</v>
      </c>
      <c r="O7369">
        <v>0</v>
      </c>
      <c r="P7369">
        <v>2131.25</v>
      </c>
      <c r="Q7369">
        <v>0</v>
      </c>
      <c r="R7369">
        <v>0</v>
      </c>
      <c r="S7369">
        <v>0</v>
      </c>
      <c r="T7369">
        <v>0</v>
      </c>
      <c r="U7369">
        <v>1141</v>
      </c>
      <c r="V7369">
        <v>0</v>
      </c>
      <c r="W7369">
        <v>0</v>
      </c>
    </row>
    <row r="7370" spans="1:23" x14ac:dyDescent="0.3">
      <c r="A7370">
        <v>8</v>
      </c>
      <c r="B7370" t="s">
        <v>467</v>
      </c>
      <c r="C7370">
        <v>41</v>
      </c>
      <c r="D7370" t="s">
        <v>83</v>
      </c>
      <c r="E7370" t="s">
        <v>84</v>
      </c>
      <c r="F7370">
        <v>100101</v>
      </c>
      <c r="G7370" t="s">
        <v>38</v>
      </c>
      <c r="H7370">
        <v>100101007</v>
      </c>
      <c r="I7370" t="s">
        <v>74</v>
      </c>
      <c r="J7370" t="s">
        <v>74</v>
      </c>
      <c r="K7370" t="s">
        <v>75</v>
      </c>
      <c r="L7370">
        <v>5</v>
      </c>
      <c r="M7370" t="s">
        <v>35</v>
      </c>
      <c r="N7370">
        <v>1</v>
      </c>
      <c r="O7370">
        <v>264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</row>
    <row r="7371" spans="1:23" x14ac:dyDescent="0.3">
      <c r="A7371">
        <v>8</v>
      </c>
      <c r="B7371" t="s">
        <v>467</v>
      </c>
      <c r="C7371">
        <v>41</v>
      </c>
      <c r="D7371" t="s">
        <v>83</v>
      </c>
      <c r="E7371" t="s">
        <v>84</v>
      </c>
      <c r="F7371">
        <v>100101</v>
      </c>
      <c r="G7371" t="s">
        <v>38</v>
      </c>
      <c r="H7371">
        <v>100101008</v>
      </c>
      <c r="I7371" t="s">
        <v>112</v>
      </c>
      <c r="J7371" t="s">
        <v>112</v>
      </c>
      <c r="K7371" t="s">
        <v>113</v>
      </c>
      <c r="L7371">
        <v>2</v>
      </c>
      <c r="M7371" t="s">
        <v>41</v>
      </c>
      <c r="N7371">
        <v>1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63376.52</v>
      </c>
      <c r="V7371">
        <v>0</v>
      </c>
      <c r="W7371">
        <v>0</v>
      </c>
    </row>
    <row r="7372" spans="1:23" x14ac:dyDescent="0.3">
      <c r="A7372">
        <v>8</v>
      </c>
      <c r="B7372" t="s">
        <v>467</v>
      </c>
      <c r="C7372">
        <v>41</v>
      </c>
      <c r="D7372" t="s">
        <v>83</v>
      </c>
      <c r="E7372" t="s">
        <v>84</v>
      </c>
      <c r="F7372">
        <v>100102</v>
      </c>
      <c r="G7372" t="s">
        <v>103</v>
      </c>
      <c r="H7372">
        <v>100102003</v>
      </c>
      <c r="I7372" t="s">
        <v>104</v>
      </c>
      <c r="J7372" t="s">
        <v>104</v>
      </c>
      <c r="K7372" t="s">
        <v>105</v>
      </c>
      <c r="L7372">
        <v>5</v>
      </c>
      <c r="M7372" t="s">
        <v>35</v>
      </c>
      <c r="N7372">
        <v>1</v>
      </c>
      <c r="O7372">
        <v>0</v>
      </c>
      <c r="P7372">
        <v>432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</row>
    <row r="7373" spans="1:23" x14ac:dyDescent="0.3">
      <c r="A7373">
        <v>8</v>
      </c>
      <c r="B7373" t="s">
        <v>467</v>
      </c>
      <c r="C7373">
        <v>41</v>
      </c>
      <c r="D7373" t="s">
        <v>83</v>
      </c>
      <c r="E7373" t="s">
        <v>84</v>
      </c>
      <c r="F7373">
        <v>100102</v>
      </c>
      <c r="G7373" t="s">
        <v>103</v>
      </c>
      <c r="H7373">
        <v>100102005</v>
      </c>
      <c r="I7373" t="s">
        <v>188</v>
      </c>
      <c r="J7373" t="s">
        <v>188</v>
      </c>
      <c r="K7373" t="s">
        <v>189</v>
      </c>
      <c r="L7373">
        <v>5</v>
      </c>
      <c r="M7373" t="s">
        <v>35</v>
      </c>
      <c r="N7373">
        <v>1</v>
      </c>
      <c r="O7373">
        <v>0</v>
      </c>
      <c r="P7373">
        <v>1792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</row>
    <row r="7374" spans="1:23" x14ac:dyDescent="0.3">
      <c r="A7374">
        <v>8</v>
      </c>
      <c r="B7374" t="s">
        <v>467</v>
      </c>
      <c r="C7374">
        <v>41</v>
      </c>
      <c r="D7374" t="s">
        <v>83</v>
      </c>
      <c r="E7374" t="s">
        <v>84</v>
      </c>
      <c r="F7374">
        <v>100103</v>
      </c>
      <c r="G7374" t="s">
        <v>48</v>
      </c>
      <c r="H7374">
        <v>100103002</v>
      </c>
      <c r="I7374" t="s">
        <v>51</v>
      </c>
      <c r="J7374" t="s">
        <v>51</v>
      </c>
      <c r="K7374" t="s">
        <v>52</v>
      </c>
      <c r="L7374">
        <v>5</v>
      </c>
      <c r="M7374" t="s">
        <v>35</v>
      </c>
      <c r="N7374">
        <v>1</v>
      </c>
      <c r="O7374">
        <v>0</v>
      </c>
      <c r="P7374">
        <v>2363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</row>
    <row r="7375" spans="1:23" x14ac:dyDescent="0.3">
      <c r="A7375">
        <v>8</v>
      </c>
      <c r="B7375" t="s">
        <v>467</v>
      </c>
      <c r="C7375">
        <v>41</v>
      </c>
      <c r="D7375" t="s">
        <v>83</v>
      </c>
      <c r="E7375" t="s">
        <v>84</v>
      </c>
      <c r="F7375">
        <v>100104</v>
      </c>
      <c r="G7375" t="s">
        <v>76</v>
      </c>
      <c r="H7375">
        <v>100104002</v>
      </c>
      <c r="I7375" t="s">
        <v>77</v>
      </c>
      <c r="J7375" t="s">
        <v>77</v>
      </c>
      <c r="K7375" t="s">
        <v>131</v>
      </c>
      <c r="L7375">
        <v>5</v>
      </c>
      <c r="M7375" t="s">
        <v>35</v>
      </c>
      <c r="N7375">
        <v>1</v>
      </c>
      <c r="O7375">
        <v>131656</v>
      </c>
      <c r="P7375">
        <v>331917.59999999998</v>
      </c>
      <c r="Q7375">
        <v>0</v>
      </c>
      <c r="R7375">
        <v>64510.17</v>
      </c>
      <c r="S7375">
        <v>46419</v>
      </c>
      <c r="T7375">
        <v>0</v>
      </c>
      <c r="U7375">
        <v>148749.82</v>
      </c>
      <c r="V7375">
        <v>32650.5</v>
      </c>
      <c r="W7375">
        <v>32201</v>
      </c>
    </row>
    <row r="7376" spans="1:23" x14ac:dyDescent="0.3">
      <c r="A7376">
        <v>8</v>
      </c>
      <c r="B7376" t="s">
        <v>467</v>
      </c>
      <c r="C7376">
        <v>41</v>
      </c>
      <c r="D7376" t="s">
        <v>83</v>
      </c>
      <c r="E7376" t="s">
        <v>84</v>
      </c>
      <c r="F7376">
        <v>100104</v>
      </c>
      <c r="G7376" t="s">
        <v>76</v>
      </c>
      <c r="H7376">
        <v>100104002</v>
      </c>
      <c r="I7376" t="s">
        <v>77</v>
      </c>
      <c r="J7376" t="s">
        <v>77</v>
      </c>
      <c r="K7376" t="s">
        <v>191</v>
      </c>
      <c r="L7376">
        <v>5</v>
      </c>
      <c r="M7376" t="s">
        <v>35</v>
      </c>
      <c r="N7376">
        <v>1</v>
      </c>
      <c r="O7376">
        <v>0</v>
      </c>
      <c r="P7376">
        <v>0</v>
      </c>
      <c r="Q7376">
        <v>0</v>
      </c>
      <c r="R7376">
        <v>41709</v>
      </c>
      <c r="S7376">
        <v>0</v>
      </c>
      <c r="T7376">
        <v>0</v>
      </c>
      <c r="U7376">
        <v>0</v>
      </c>
      <c r="V7376">
        <v>0</v>
      </c>
      <c r="W7376">
        <v>0</v>
      </c>
    </row>
    <row r="7377" spans="1:23" x14ac:dyDescent="0.3">
      <c r="A7377">
        <v>8</v>
      </c>
      <c r="B7377" t="s">
        <v>467</v>
      </c>
      <c r="C7377">
        <v>41</v>
      </c>
      <c r="D7377" t="s">
        <v>83</v>
      </c>
      <c r="E7377" t="s">
        <v>84</v>
      </c>
      <c r="F7377">
        <v>100104</v>
      </c>
      <c r="G7377" t="s">
        <v>76</v>
      </c>
      <c r="H7377">
        <v>100104002</v>
      </c>
      <c r="I7377" t="s">
        <v>77</v>
      </c>
      <c r="J7377" t="s">
        <v>77</v>
      </c>
      <c r="K7377" t="s">
        <v>136</v>
      </c>
      <c r="L7377">
        <v>5</v>
      </c>
      <c r="M7377" t="s">
        <v>35</v>
      </c>
      <c r="N7377">
        <v>1</v>
      </c>
      <c r="O7377">
        <v>0</v>
      </c>
      <c r="P7377">
        <v>0</v>
      </c>
      <c r="Q7377">
        <v>15232</v>
      </c>
      <c r="R7377">
        <v>0</v>
      </c>
      <c r="S7377">
        <v>0</v>
      </c>
      <c r="T7377">
        <v>0</v>
      </c>
      <c r="U7377">
        <v>8873.41</v>
      </c>
      <c r="V7377">
        <v>5586</v>
      </c>
      <c r="W7377">
        <v>0</v>
      </c>
    </row>
    <row r="7378" spans="1:23" x14ac:dyDescent="0.3">
      <c r="A7378">
        <v>8</v>
      </c>
      <c r="B7378" t="s">
        <v>467</v>
      </c>
      <c r="C7378">
        <v>41</v>
      </c>
      <c r="D7378" t="s">
        <v>83</v>
      </c>
      <c r="E7378" t="s">
        <v>84</v>
      </c>
      <c r="F7378">
        <v>100104</v>
      </c>
      <c r="G7378" t="s">
        <v>76</v>
      </c>
      <c r="H7378">
        <v>100104002</v>
      </c>
      <c r="I7378" t="s">
        <v>77</v>
      </c>
      <c r="J7378" t="s">
        <v>77</v>
      </c>
      <c r="K7378" t="s">
        <v>137</v>
      </c>
      <c r="L7378">
        <v>5</v>
      </c>
      <c r="M7378" t="s">
        <v>35</v>
      </c>
      <c r="N7378">
        <v>1</v>
      </c>
      <c r="O7378">
        <v>65474.22</v>
      </c>
      <c r="P7378">
        <v>181606.34</v>
      </c>
      <c r="Q7378">
        <v>61803</v>
      </c>
      <c r="R7378">
        <v>78910.820000000007</v>
      </c>
      <c r="S7378">
        <v>158083</v>
      </c>
      <c r="T7378">
        <v>22858.34</v>
      </c>
      <c r="U7378">
        <v>46732</v>
      </c>
      <c r="V7378">
        <v>0</v>
      </c>
      <c r="W7378">
        <v>0</v>
      </c>
    </row>
    <row r="7379" spans="1:23" x14ac:dyDescent="0.3">
      <c r="A7379">
        <v>8</v>
      </c>
      <c r="B7379" t="s">
        <v>467</v>
      </c>
      <c r="C7379">
        <v>41</v>
      </c>
      <c r="D7379" t="s">
        <v>83</v>
      </c>
      <c r="E7379" t="s">
        <v>84</v>
      </c>
      <c r="F7379">
        <v>100104</v>
      </c>
      <c r="G7379" t="s">
        <v>76</v>
      </c>
      <c r="H7379">
        <v>100104002</v>
      </c>
      <c r="I7379" t="s">
        <v>77</v>
      </c>
      <c r="J7379" t="s">
        <v>77</v>
      </c>
      <c r="K7379" t="s">
        <v>78</v>
      </c>
      <c r="L7379">
        <v>5</v>
      </c>
      <c r="M7379" t="s">
        <v>35</v>
      </c>
      <c r="N7379">
        <v>1</v>
      </c>
      <c r="O7379">
        <v>515959.5</v>
      </c>
      <c r="P7379">
        <v>905305.52</v>
      </c>
      <c r="Q7379">
        <v>529410.44999999995</v>
      </c>
      <c r="R7379">
        <v>453351.28</v>
      </c>
      <c r="S7379">
        <v>706797.19</v>
      </c>
      <c r="T7379">
        <v>127616.28</v>
      </c>
      <c r="U7379">
        <v>161421.57</v>
      </c>
      <c r="V7379">
        <v>96543.8</v>
      </c>
      <c r="W7379">
        <v>42416.12</v>
      </c>
    </row>
    <row r="7380" spans="1:23" x14ac:dyDescent="0.3">
      <c r="A7380">
        <v>8</v>
      </c>
      <c r="B7380" t="s">
        <v>467</v>
      </c>
      <c r="C7380">
        <v>41</v>
      </c>
      <c r="D7380" t="s">
        <v>83</v>
      </c>
      <c r="E7380" t="s">
        <v>84</v>
      </c>
      <c r="F7380">
        <v>100104</v>
      </c>
      <c r="G7380" t="s">
        <v>76</v>
      </c>
      <c r="H7380">
        <v>100104002</v>
      </c>
      <c r="I7380" t="s">
        <v>77</v>
      </c>
      <c r="J7380" t="s">
        <v>77</v>
      </c>
      <c r="K7380" t="s">
        <v>245</v>
      </c>
      <c r="L7380">
        <v>5</v>
      </c>
      <c r="M7380" t="s">
        <v>35</v>
      </c>
      <c r="N7380">
        <v>1</v>
      </c>
      <c r="O7380">
        <v>0</v>
      </c>
      <c r="P7380">
        <v>0</v>
      </c>
      <c r="Q7380">
        <v>0</v>
      </c>
      <c r="R7380">
        <v>2940</v>
      </c>
      <c r="S7380">
        <v>0</v>
      </c>
      <c r="T7380">
        <v>0</v>
      </c>
      <c r="U7380">
        <v>0</v>
      </c>
      <c r="V7380">
        <v>0</v>
      </c>
      <c r="W7380">
        <v>0</v>
      </c>
    </row>
    <row r="7381" spans="1:23" x14ac:dyDescent="0.3">
      <c r="A7381">
        <v>8</v>
      </c>
      <c r="B7381" t="s">
        <v>467</v>
      </c>
      <c r="C7381">
        <v>41</v>
      </c>
      <c r="D7381" t="s">
        <v>83</v>
      </c>
      <c r="E7381" t="s">
        <v>84</v>
      </c>
      <c r="F7381">
        <v>100104</v>
      </c>
      <c r="G7381" t="s">
        <v>76</v>
      </c>
      <c r="H7381">
        <v>100104002</v>
      </c>
      <c r="I7381" t="s">
        <v>77</v>
      </c>
      <c r="J7381" t="s">
        <v>77</v>
      </c>
      <c r="K7381" t="s">
        <v>139</v>
      </c>
      <c r="L7381">
        <v>5</v>
      </c>
      <c r="M7381" t="s">
        <v>35</v>
      </c>
      <c r="N7381">
        <v>1</v>
      </c>
      <c r="O7381">
        <v>199925.04</v>
      </c>
      <c r="P7381">
        <v>123816</v>
      </c>
      <c r="Q7381">
        <v>500220</v>
      </c>
      <c r="R7381">
        <v>284744</v>
      </c>
      <c r="S7381">
        <v>415711</v>
      </c>
      <c r="T7381">
        <v>213586.1</v>
      </c>
      <c r="U7381">
        <v>0</v>
      </c>
      <c r="V7381">
        <v>0</v>
      </c>
      <c r="W7381">
        <v>0</v>
      </c>
    </row>
    <row r="7382" spans="1:23" x14ac:dyDescent="0.3">
      <c r="A7382">
        <v>8</v>
      </c>
      <c r="B7382" t="s">
        <v>467</v>
      </c>
      <c r="C7382">
        <v>41</v>
      </c>
      <c r="D7382" t="s">
        <v>83</v>
      </c>
      <c r="E7382" t="s">
        <v>84</v>
      </c>
      <c r="F7382">
        <v>100104</v>
      </c>
      <c r="G7382" t="s">
        <v>76</v>
      </c>
      <c r="H7382">
        <v>100104002</v>
      </c>
      <c r="I7382" t="s">
        <v>77</v>
      </c>
      <c r="J7382" t="s">
        <v>77</v>
      </c>
      <c r="K7382" t="s">
        <v>154</v>
      </c>
      <c r="L7382">
        <v>5</v>
      </c>
      <c r="M7382" t="s">
        <v>35</v>
      </c>
      <c r="N7382">
        <v>1</v>
      </c>
      <c r="O7382">
        <v>0</v>
      </c>
      <c r="P7382">
        <v>0</v>
      </c>
      <c r="Q7382">
        <v>35196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</row>
    <row r="7383" spans="1:23" x14ac:dyDescent="0.3">
      <c r="A7383">
        <v>8</v>
      </c>
      <c r="B7383" t="s">
        <v>467</v>
      </c>
      <c r="C7383">
        <v>41</v>
      </c>
      <c r="D7383" t="s">
        <v>83</v>
      </c>
      <c r="E7383" t="s">
        <v>84</v>
      </c>
      <c r="F7383">
        <v>100104</v>
      </c>
      <c r="G7383" t="s">
        <v>76</v>
      </c>
      <c r="H7383">
        <v>100104005</v>
      </c>
      <c r="I7383" t="s">
        <v>92</v>
      </c>
      <c r="J7383" t="s">
        <v>92</v>
      </c>
      <c r="K7383" t="s">
        <v>214</v>
      </c>
      <c r="L7383">
        <v>5</v>
      </c>
      <c r="M7383" t="s">
        <v>35</v>
      </c>
      <c r="N7383">
        <v>1</v>
      </c>
      <c r="O7383">
        <v>1288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</row>
    <row r="7384" spans="1:23" x14ac:dyDescent="0.3">
      <c r="A7384">
        <v>8</v>
      </c>
      <c r="B7384" t="s">
        <v>467</v>
      </c>
      <c r="C7384">
        <v>41</v>
      </c>
      <c r="D7384" t="s">
        <v>83</v>
      </c>
      <c r="E7384" t="s">
        <v>84</v>
      </c>
      <c r="F7384">
        <v>100104</v>
      </c>
      <c r="G7384" t="s">
        <v>76</v>
      </c>
      <c r="H7384">
        <v>100104005</v>
      </c>
      <c r="I7384" t="s">
        <v>92</v>
      </c>
      <c r="J7384" t="s">
        <v>92</v>
      </c>
      <c r="K7384" t="s">
        <v>248</v>
      </c>
      <c r="L7384">
        <v>5</v>
      </c>
      <c r="M7384" t="s">
        <v>35</v>
      </c>
      <c r="N7384">
        <v>1</v>
      </c>
      <c r="O7384">
        <v>0</v>
      </c>
      <c r="P7384">
        <v>0</v>
      </c>
      <c r="Q7384">
        <v>0</v>
      </c>
      <c r="R7384">
        <v>33600</v>
      </c>
      <c r="S7384">
        <v>158400</v>
      </c>
      <c r="T7384">
        <v>57600</v>
      </c>
      <c r="U7384">
        <v>-36000</v>
      </c>
      <c r="V7384">
        <v>0</v>
      </c>
      <c r="W7384">
        <v>0</v>
      </c>
    </row>
    <row r="7385" spans="1:23" x14ac:dyDescent="0.3">
      <c r="A7385">
        <v>8</v>
      </c>
      <c r="B7385" t="s">
        <v>467</v>
      </c>
      <c r="C7385">
        <v>41</v>
      </c>
      <c r="D7385" t="s">
        <v>83</v>
      </c>
      <c r="E7385" t="s">
        <v>84</v>
      </c>
      <c r="F7385">
        <v>100107</v>
      </c>
      <c r="G7385" t="s">
        <v>57</v>
      </c>
      <c r="H7385">
        <v>100107012</v>
      </c>
      <c r="I7385" t="s">
        <v>58</v>
      </c>
      <c r="J7385" t="s">
        <v>58</v>
      </c>
      <c r="K7385" t="s">
        <v>140</v>
      </c>
      <c r="L7385">
        <v>2</v>
      </c>
      <c r="M7385" t="s">
        <v>41</v>
      </c>
      <c r="N7385">
        <v>1</v>
      </c>
      <c r="O7385">
        <v>0</v>
      </c>
      <c r="P7385">
        <v>0</v>
      </c>
      <c r="Q7385">
        <v>0</v>
      </c>
      <c r="R7385">
        <v>124.99</v>
      </c>
      <c r="S7385">
        <v>0</v>
      </c>
      <c r="T7385">
        <v>5</v>
      </c>
      <c r="U7385">
        <v>0</v>
      </c>
      <c r="V7385">
        <v>0</v>
      </c>
      <c r="W7385">
        <v>2994.06</v>
      </c>
    </row>
    <row r="7386" spans="1:23" x14ac:dyDescent="0.3">
      <c r="A7386">
        <v>8</v>
      </c>
      <c r="B7386" t="s">
        <v>467</v>
      </c>
      <c r="C7386">
        <v>41</v>
      </c>
      <c r="D7386" t="s">
        <v>83</v>
      </c>
      <c r="E7386" t="s">
        <v>84</v>
      </c>
      <c r="F7386">
        <v>100107</v>
      </c>
      <c r="G7386" t="s">
        <v>57</v>
      </c>
      <c r="H7386">
        <v>100107012</v>
      </c>
      <c r="I7386" t="s">
        <v>58</v>
      </c>
      <c r="J7386" t="s">
        <v>58</v>
      </c>
      <c r="K7386" t="s">
        <v>59</v>
      </c>
      <c r="L7386">
        <v>3</v>
      </c>
      <c r="M7386" t="s">
        <v>47</v>
      </c>
      <c r="N7386">
        <v>1</v>
      </c>
      <c r="O7386">
        <v>5455.25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</row>
    <row r="7387" spans="1:23" x14ac:dyDescent="0.3">
      <c r="A7387">
        <v>8</v>
      </c>
      <c r="B7387" t="s">
        <v>467</v>
      </c>
      <c r="C7387">
        <v>41</v>
      </c>
      <c r="D7387" t="s">
        <v>83</v>
      </c>
      <c r="E7387" t="s">
        <v>84</v>
      </c>
      <c r="F7387">
        <v>100109</v>
      </c>
      <c r="G7387" t="s">
        <v>60</v>
      </c>
      <c r="H7387">
        <v>100109001</v>
      </c>
      <c r="I7387" t="s">
        <v>60</v>
      </c>
      <c r="J7387" t="s">
        <v>60</v>
      </c>
      <c r="K7387" t="s">
        <v>94</v>
      </c>
      <c r="L7387">
        <v>4</v>
      </c>
      <c r="M7387" t="s">
        <v>81</v>
      </c>
      <c r="N7387">
        <v>1</v>
      </c>
      <c r="O7387">
        <v>0</v>
      </c>
      <c r="P7387">
        <v>21073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</row>
    <row r="7388" spans="1:23" x14ac:dyDescent="0.3">
      <c r="A7388">
        <v>8</v>
      </c>
      <c r="B7388" t="s">
        <v>467</v>
      </c>
      <c r="C7388">
        <v>41</v>
      </c>
      <c r="D7388" t="s">
        <v>83</v>
      </c>
      <c r="E7388" t="s">
        <v>84</v>
      </c>
      <c r="F7388">
        <v>100109</v>
      </c>
      <c r="G7388" t="s">
        <v>60</v>
      </c>
      <c r="H7388">
        <v>100109001</v>
      </c>
      <c r="I7388" t="s">
        <v>60</v>
      </c>
      <c r="J7388" t="s">
        <v>60</v>
      </c>
      <c r="K7388" t="s">
        <v>61</v>
      </c>
      <c r="L7388">
        <v>5</v>
      </c>
      <c r="M7388" t="s">
        <v>35</v>
      </c>
      <c r="N7388">
        <v>1</v>
      </c>
      <c r="O7388">
        <v>10584</v>
      </c>
      <c r="P7388">
        <v>123865.5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</row>
    <row r="7389" spans="1:23" x14ac:dyDescent="0.3">
      <c r="A7389">
        <v>8</v>
      </c>
      <c r="B7389" t="s">
        <v>467</v>
      </c>
      <c r="C7389">
        <v>41</v>
      </c>
      <c r="D7389" t="s">
        <v>83</v>
      </c>
      <c r="E7389" t="s">
        <v>84</v>
      </c>
      <c r="F7389">
        <v>100109</v>
      </c>
      <c r="G7389" t="s">
        <v>60</v>
      </c>
      <c r="H7389">
        <v>100109001</v>
      </c>
      <c r="I7389" t="s">
        <v>60</v>
      </c>
      <c r="J7389" t="s">
        <v>60</v>
      </c>
      <c r="K7389" t="s">
        <v>79</v>
      </c>
      <c r="L7389">
        <v>5</v>
      </c>
      <c r="M7389" t="s">
        <v>35</v>
      </c>
      <c r="N7389">
        <v>1</v>
      </c>
      <c r="O7389">
        <v>0</v>
      </c>
      <c r="P7389">
        <v>1080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</row>
    <row r="7390" spans="1:23" x14ac:dyDescent="0.3">
      <c r="A7390">
        <v>8</v>
      </c>
      <c r="B7390" t="s">
        <v>467</v>
      </c>
      <c r="C7390">
        <v>41</v>
      </c>
      <c r="D7390" t="s">
        <v>83</v>
      </c>
      <c r="E7390" t="s">
        <v>84</v>
      </c>
      <c r="F7390">
        <v>100109</v>
      </c>
      <c r="G7390" t="s">
        <v>60</v>
      </c>
      <c r="H7390">
        <v>100109001</v>
      </c>
      <c r="I7390" t="s">
        <v>60</v>
      </c>
      <c r="J7390" t="s">
        <v>60</v>
      </c>
      <c r="K7390" t="s">
        <v>80</v>
      </c>
      <c r="L7390">
        <v>4</v>
      </c>
      <c r="M7390" t="s">
        <v>81</v>
      </c>
      <c r="N7390">
        <v>1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158600</v>
      </c>
      <c r="W7390">
        <v>231050</v>
      </c>
    </row>
    <row r="7391" spans="1:23" x14ac:dyDescent="0.3">
      <c r="A7391">
        <v>8</v>
      </c>
      <c r="B7391" t="s">
        <v>467</v>
      </c>
      <c r="C7391">
        <v>41</v>
      </c>
      <c r="D7391" t="s">
        <v>83</v>
      </c>
      <c r="E7391" t="s">
        <v>84</v>
      </c>
      <c r="F7391">
        <v>100109</v>
      </c>
      <c r="G7391" t="s">
        <v>60</v>
      </c>
      <c r="H7391">
        <v>100109001</v>
      </c>
      <c r="I7391" t="s">
        <v>60</v>
      </c>
      <c r="J7391" t="s">
        <v>60</v>
      </c>
      <c r="K7391" t="s">
        <v>67</v>
      </c>
      <c r="L7391">
        <v>2</v>
      </c>
      <c r="M7391" t="s">
        <v>41</v>
      </c>
      <c r="N7391">
        <v>1</v>
      </c>
      <c r="O7391">
        <v>0</v>
      </c>
      <c r="P7391">
        <v>0</v>
      </c>
      <c r="Q7391">
        <v>0</v>
      </c>
      <c r="R7391">
        <v>28.7</v>
      </c>
      <c r="S7391">
        <v>0</v>
      </c>
      <c r="T7391">
        <v>0</v>
      </c>
      <c r="U7391">
        <v>0</v>
      </c>
      <c r="V7391">
        <v>0</v>
      </c>
      <c r="W7391">
        <v>0</v>
      </c>
    </row>
    <row r="7392" spans="1:23" x14ac:dyDescent="0.3">
      <c r="A7392">
        <v>8</v>
      </c>
      <c r="B7392" t="s">
        <v>467</v>
      </c>
      <c r="C7392">
        <v>41</v>
      </c>
      <c r="D7392" t="s">
        <v>83</v>
      </c>
      <c r="E7392" t="s">
        <v>84</v>
      </c>
      <c r="F7392">
        <v>100113</v>
      </c>
      <c r="G7392" t="s">
        <v>68</v>
      </c>
      <c r="H7392">
        <v>100106001</v>
      </c>
      <c r="I7392" t="s">
        <v>69</v>
      </c>
      <c r="J7392" t="s">
        <v>70</v>
      </c>
      <c r="K7392" t="s">
        <v>71</v>
      </c>
      <c r="L7392">
        <v>3</v>
      </c>
      <c r="M7392" t="s">
        <v>47</v>
      </c>
      <c r="N7392">
        <v>1</v>
      </c>
      <c r="O7392">
        <v>0</v>
      </c>
      <c r="P7392">
        <v>0</v>
      </c>
      <c r="Q7392">
        <v>15116.4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</row>
    <row r="7393" spans="1:23" x14ac:dyDescent="0.3">
      <c r="A7393">
        <v>8</v>
      </c>
      <c r="B7393" t="s">
        <v>467</v>
      </c>
      <c r="C7393">
        <v>47</v>
      </c>
      <c r="D7393" t="s">
        <v>209</v>
      </c>
      <c r="E7393" t="s">
        <v>210</v>
      </c>
      <c r="F7393">
        <v>100101</v>
      </c>
      <c r="G7393" t="s">
        <v>38</v>
      </c>
      <c r="H7393">
        <v>100112025</v>
      </c>
      <c r="I7393" t="s">
        <v>184</v>
      </c>
      <c r="J7393" t="s">
        <v>184</v>
      </c>
      <c r="K7393" t="s">
        <v>185</v>
      </c>
      <c r="L7393">
        <v>2</v>
      </c>
      <c r="M7393" t="s">
        <v>41</v>
      </c>
      <c r="N7393">
        <v>1</v>
      </c>
      <c r="O7393">
        <v>0</v>
      </c>
      <c r="P7393">
        <v>0</v>
      </c>
      <c r="Q7393">
        <v>1261.51</v>
      </c>
      <c r="R7393">
        <v>0</v>
      </c>
      <c r="S7393">
        <v>39326.31</v>
      </c>
      <c r="T7393">
        <v>167937.15</v>
      </c>
      <c r="U7393">
        <v>0</v>
      </c>
      <c r="V7393">
        <v>113645.78</v>
      </c>
      <c r="W7393">
        <v>69263.990000000005</v>
      </c>
    </row>
    <row r="7394" spans="1:23" x14ac:dyDescent="0.3">
      <c r="A7394">
        <v>8</v>
      </c>
      <c r="B7394" t="s">
        <v>467</v>
      </c>
      <c r="C7394">
        <v>47</v>
      </c>
      <c r="D7394" t="s">
        <v>209</v>
      </c>
      <c r="E7394" t="s">
        <v>210</v>
      </c>
      <c r="F7394">
        <v>100104</v>
      </c>
      <c r="G7394" t="s">
        <v>76</v>
      </c>
      <c r="H7394">
        <v>100104002</v>
      </c>
      <c r="I7394" t="s">
        <v>77</v>
      </c>
      <c r="J7394" t="s">
        <v>77</v>
      </c>
      <c r="K7394" t="s">
        <v>78</v>
      </c>
      <c r="L7394">
        <v>5</v>
      </c>
      <c r="M7394" t="s">
        <v>35</v>
      </c>
      <c r="N7394">
        <v>1</v>
      </c>
      <c r="O7394">
        <v>0</v>
      </c>
      <c r="P7394">
        <v>0</v>
      </c>
      <c r="Q7394">
        <v>0</v>
      </c>
      <c r="R7394">
        <v>0</v>
      </c>
      <c r="S7394">
        <v>49991.199999999997</v>
      </c>
      <c r="T7394">
        <v>0</v>
      </c>
      <c r="U7394">
        <v>0</v>
      </c>
      <c r="V7394">
        <v>0</v>
      </c>
      <c r="W7394">
        <v>0</v>
      </c>
    </row>
    <row r="7395" spans="1:23" x14ac:dyDescent="0.3">
      <c r="A7395">
        <v>8</v>
      </c>
      <c r="B7395" t="s">
        <v>467</v>
      </c>
      <c r="C7395">
        <v>47</v>
      </c>
      <c r="D7395" t="s">
        <v>209</v>
      </c>
      <c r="E7395" t="s">
        <v>210</v>
      </c>
      <c r="F7395">
        <v>100106</v>
      </c>
      <c r="G7395" t="s">
        <v>32</v>
      </c>
      <c r="H7395">
        <v>100106002</v>
      </c>
      <c r="I7395" t="s">
        <v>33</v>
      </c>
      <c r="J7395" t="s">
        <v>33</v>
      </c>
      <c r="K7395" t="s">
        <v>34</v>
      </c>
      <c r="L7395">
        <v>5</v>
      </c>
      <c r="M7395" t="s">
        <v>35</v>
      </c>
      <c r="N7395">
        <v>1</v>
      </c>
      <c r="O7395">
        <v>0</v>
      </c>
      <c r="P7395">
        <v>0</v>
      </c>
      <c r="Q7395">
        <v>0</v>
      </c>
      <c r="R7395">
        <v>0</v>
      </c>
      <c r="S7395">
        <v>70800</v>
      </c>
      <c r="T7395">
        <v>0</v>
      </c>
      <c r="U7395">
        <v>0</v>
      </c>
      <c r="V7395">
        <v>0</v>
      </c>
      <c r="W7395">
        <v>0</v>
      </c>
    </row>
    <row r="7396" spans="1:23" x14ac:dyDescent="0.3">
      <c r="A7396">
        <v>8</v>
      </c>
      <c r="B7396" t="s">
        <v>467</v>
      </c>
      <c r="C7396">
        <v>147</v>
      </c>
      <c r="D7396" t="s">
        <v>469</v>
      </c>
      <c r="E7396" t="s">
        <v>470</v>
      </c>
      <c r="F7396">
        <v>100105</v>
      </c>
      <c r="G7396" t="s">
        <v>26</v>
      </c>
      <c r="H7396">
        <v>100105006</v>
      </c>
      <c r="I7396" t="s">
        <v>307</v>
      </c>
      <c r="J7396" t="s">
        <v>307</v>
      </c>
      <c r="K7396" t="s">
        <v>308</v>
      </c>
      <c r="L7396">
        <v>4</v>
      </c>
      <c r="M7396" t="s">
        <v>81</v>
      </c>
      <c r="N7396">
        <v>1</v>
      </c>
      <c r="O7396">
        <v>0</v>
      </c>
      <c r="P7396">
        <v>882.54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</row>
    <row r="7397" spans="1:23" x14ac:dyDescent="0.3">
      <c r="A7397">
        <v>8</v>
      </c>
      <c r="B7397" t="s">
        <v>467</v>
      </c>
      <c r="C7397">
        <v>3</v>
      </c>
      <c r="D7397" t="s">
        <v>95</v>
      </c>
      <c r="E7397" t="s">
        <v>96</v>
      </c>
      <c r="F7397">
        <v>100101</v>
      </c>
      <c r="G7397" t="s">
        <v>38</v>
      </c>
      <c r="H7397">
        <v>100101001</v>
      </c>
      <c r="I7397" t="s">
        <v>44</v>
      </c>
      <c r="J7397" t="s">
        <v>45</v>
      </c>
      <c r="K7397" t="s">
        <v>182</v>
      </c>
      <c r="L7397">
        <v>5</v>
      </c>
      <c r="M7397" t="s">
        <v>35</v>
      </c>
      <c r="N7397">
        <v>1</v>
      </c>
      <c r="O7397">
        <v>11192.03</v>
      </c>
      <c r="P7397">
        <v>0</v>
      </c>
      <c r="Q7397">
        <v>42117.06</v>
      </c>
      <c r="R7397">
        <v>25136</v>
      </c>
      <c r="S7397">
        <v>24672.19</v>
      </c>
      <c r="T7397">
        <v>86619.61</v>
      </c>
      <c r="U7397">
        <v>230599.44</v>
      </c>
      <c r="V7397">
        <v>39410.83</v>
      </c>
      <c r="W7397">
        <v>527789.25</v>
      </c>
    </row>
    <row r="7398" spans="1:23" x14ac:dyDescent="0.3">
      <c r="A7398">
        <v>8</v>
      </c>
      <c r="B7398" t="s">
        <v>467</v>
      </c>
      <c r="C7398">
        <v>3</v>
      </c>
      <c r="D7398" t="s">
        <v>95</v>
      </c>
      <c r="E7398" t="s">
        <v>96</v>
      </c>
      <c r="F7398">
        <v>100101</v>
      </c>
      <c r="G7398" t="s">
        <v>38</v>
      </c>
      <c r="H7398">
        <v>100101001</v>
      </c>
      <c r="I7398" t="s">
        <v>44</v>
      </c>
      <c r="J7398" t="s">
        <v>45</v>
      </c>
      <c r="K7398" t="s">
        <v>46</v>
      </c>
      <c r="L7398">
        <v>3</v>
      </c>
      <c r="M7398" t="s">
        <v>47</v>
      </c>
      <c r="N7398">
        <v>1</v>
      </c>
      <c r="O7398">
        <v>0</v>
      </c>
      <c r="P7398">
        <v>61448</v>
      </c>
      <c r="Q7398">
        <v>171283.20000000001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</row>
    <row r="7399" spans="1:23" x14ac:dyDescent="0.3">
      <c r="A7399">
        <v>8</v>
      </c>
      <c r="B7399" t="s">
        <v>467</v>
      </c>
      <c r="C7399">
        <v>3</v>
      </c>
      <c r="D7399" t="s">
        <v>95</v>
      </c>
      <c r="E7399" t="s">
        <v>96</v>
      </c>
      <c r="F7399">
        <v>100101</v>
      </c>
      <c r="G7399" t="s">
        <v>38</v>
      </c>
      <c r="H7399">
        <v>100101001</v>
      </c>
      <c r="I7399" t="s">
        <v>44</v>
      </c>
      <c r="J7399" t="s">
        <v>45</v>
      </c>
      <c r="K7399" t="s">
        <v>302</v>
      </c>
      <c r="L7399">
        <v>5</v>
      </c>
      <c r="M7399" t="s">
        <v>35</v>
      </c>
      <c r="N7399">
        <v>1</v>
      </c>
      <c r="O7399">
        <v>0</v>
      </c>
      <c r="P7399">
        <v>0</v>
      </c>
      <c r="Q7399">
        <v>0</v>
      </c>
      <c r="R7399">
        <v>0</v>
      </c>
      <c r="S7399">
        <v>46569.72</v>
      </c>
      <c r="T7399">
        <v>0</v>
      </c>
      <c r="U7399">
        <v>0</v>
      </c>
      <c r="V7399">
        <v>0</v>
      </c>
      <c r="W7399">
        <v>0</v>
      </c>
    </row>
    <row r="7400" spans="1:23" x14ac:dyDescent="0.3">
      <c r="A7400">
        <v>8</v>
      </c>
      <c r="B7400" t="s">
        <v>467</v>
      </c>
      <c r="C7400">
        <v>3</v>
      </c>
      <c r="D7400" t="s">
        <v>95</v>
      </c>
      <c r="E7400" t="s">
        <v>96</v>
      </c>
      <c r="F7400">
        <v>100101</v>
      </c>
      <c r="G7400" t="s">
        <v>38</v>
      </c>
      <c r="H7400">
        <v>100101001</v>
      </c>
      <c r="I7400" t="s">
        <v>44</v>
      </c>
      <c r="J7400" t="s">
        <v>45</v>
      </c>
      <c r="K7400" t="s">
        <v>456</v>
      </c>
      <c r="L7400">
        <v>4</v>
      </c>
      <c r="M7400" t="s">
        <v>81</v>
      </c>
      <c r="N7400">
        <v>1</v>
      </c>
      <c r="O7400">
        <v>0</v>
      </c>
      <c r="P7400">
        <v>0</v>
      </c>
      <c r="Q7400">
        <v>0</v>
      </c>
      <c r="R7400">
        <v>0</v>
      </c>
      <c r="S7400">
        <v>3607.46</v>
      </c>
      <c r="T7400">
        <v>0</v>
      </c>
      <c r="U7400">
        <v>15907.14</v>
      </c>
      <c r="V7400">
        <v>20125.830000000002</v>
      </c>
      <c r="W7400">
        <v>0</v>
      </c>
    </row>
    <row r="7401" spans="1:23" x14ac:dyDescent="0.3">
      <c r="A7401">
        <v>8</v>
      </c>
      <c r="B7401" t="s">
        <v>467</v>
      </c>
      <c r="C7401">
        <v>3</v>
      </c>
      <c r="D7401" t="s">
        <v>95</v>
      </c>
      <c r="E7401" t="s">
        <v>96</v>
      </c>
      <c r="F7401">
        <v>100101</v>
      </c>
      <c r="G7401" t="s">
        <v>38</v>
      </c>
      <c r="H7401">
        <v>100101001</v>
      </c>
      <c r="I7401" t="s">
        <v>44</v>
      </c>
      <c r="J7401" t="s">
        <v>45</v>
      </c>
      <c r="K7401" t="s">
        <v>411</v>
      </c>
      <c r="L7401">
        <v>2</v>
      </c>
      <c r="M7401" t="s">
        <v>41</v>
      </c>
      <c r="N7401">
        <v>1</v>
      </c>
      <c r="O7401">
        <v>676472.11</v>
      </c>
      <c r="P7401">
        <v>376235.55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</row>
    <row r="7402" spans="1:23" x14ac:dyDescent="0.3">
      <c r="A7402">
        <v>8</v>
      </c>
      <c r="B7402" t="s">
        <v>467</v>
      </c>
      <c r="C7402">
        <v>3</v>
      </c>
      <c r="D7402" t="s">
        <v>95</v>
      </c>
      <c r="E7402" t="s">
        <v>96</v>
      </c>
      <c r="F7402">
        <v>100101</v>
      </c>
      <c r="G7402" t="s">
        <v>38</v>
      </c>
      <c r="H7402">
        <v>100101001</v>
      </c>
      <c r="I7402" t="s">
        <v>44</v>
      </c>
      <c r="J7402" t="s">
        <v>45</v>
      </c>
      <c r="K7402" t="s">
        <v>130</v>
      </c>
      <c r="L7402">
        <v>5</v>
      </c>
      <c r="M7402" t="s">
        <v>35</v>
      </c>
      <c r="N7402">
        <v>1</v>
      </c>
      <c r="O7402">
        <v>202397.81</v>
      </c>
      <c r="P7402">
        <v>388172.37</v>
      </c>
      <c r="Q7402">
        <v>759126.16</v>
      </c>
      <c r="R7402">
        <v>416485.85</v>
      </c>
      <c r="S7402">
        <v>199481.07</v>
      </c>
      <c r="T7402">
        <v>1477205.42</v>
      </c>
      <c r="U7402">
        <v>1115375.81</v>
      </c>
      <c r="V7402">
        <v>2218849.81</v>
      </c>
      <c r="W7402">
        <v>1548970.54</v>
      </c>
    </row>
    <row r="7403" spans="1:23" x14ac:dyDescent="0.3">
      <c r="A7403">
        <v>8</v>
      </c>
      <c r="B7403" t="s">
        <v>467</v>
      </c>
      <c r="C7403">
        <v>3</v>
      </c>
      <c r="D7403" t="s">
        <v>95</v>
      </c>
      <c r="E7403" t="s">
        <v>96</v>
      </c>
      <c r="F7403">
        <v>100101</v>
      </c>
      <c r="G7403" t="s">
        <v>38</v>
      </c>
      <c r="H7403">
        <v>100101001</v>
      </c>
      <c r="I7403" t="s">
        <v>44</v>
      </c>
      <c r="J7403" t="s">
        <v>45</v>
      </c>
      <c r="K7403" t="s">
        <v>275</v>
      </c>
      <c r="L7403">
        <v>5</v>
      </c>
      <c r="M7403" t="s">
        <v>35</v>
      </c>
      <c r="N7403">
        <v>1</v>
      </c>
      <c r="O7403">
        <v>0</v>
      </c>
      <c r="P7403">
        <v>0</v>
      </c>
      <c r="Q7403">
        <v>0</v>
      </c>
      <c r="R7403">
        <v>0</v>
      </c>
      <c r="S7403">
        <v>32827.199999999997</v>
      </c>
      <c r="T7403">
        <v>305864.94</v>
      </c>
      <c r="U7403">
        <v>0</v>
      </c>
      <c r="V7403">
        <v>0</v>
      </c>
      <c r="W7403">
        <v>50625</v>
      </c>
    </row>
    <row r="7404" spans="1:23" x14ac:dyDescent="0.3">
      <c r="A7404">
        <v>8</v>
      </c>
      <c r="B7404" t="s">
        <v>467</v>
      </c>
      <c r="C7404">
        <v>3</v>
      </c>
      <c r="D7404" t="s">
        <v>95</v>
      </c>
      <c r="E7404" t="s">
        <v>96</v>
      </c>
      <c r="F7404">
        <v>100101</v>
      </c>
      <c r="G7404" t="s">
        <v>38</v>
      </c>
      <c r="H7404">
        <v>100101001</v>
      </c>
      <c r="I7404" t="s">
        <v>44</v>
      </c>
      <c r="J7404" t="s">
        <v>45</v>
      </c>
      <c r="K7404" t="s">
        <v>352</v>
      </c>
      <c r="L7404">
        <v>4</v>
      </c>
      <c r="M7404" t="s">
        <v>81</v>
      </c>
      <c r="N7404">
        <v>1</v>
      </c>
      <c r="O7404">
        <v>98423.07</v>
      </c>
      <c r="P7404">
        <v>162111.82</v>
      </c>
      <c r="Q7404">
        <v>0</v>
      </c>
      <c r="R7404">
        <v>142277.44</v>
      </c>
      <c r="S7404">
        <v>27977.46</v>
      </c>
      <c r="T7404">
        <v>52453.19</v>
      </c>
      <c r="U7404">
        <v>215943.14</v>
      </c>
      <c r="V7404">
        <v>81564.05</v>
      </c>
      <c r="W7404">
        <v>82056.009999999995</v>
      </c>
    </row>
    <row r="7405" spans="1:23" x14ac:dyDescent="0.3">
      <c r="A7405">
        <v>8</v>
      </c>
      <c r="B7405" t="s">
        <v>467</v>
      </c>
      <c r="C7405">
        <v>3</v>
      </c>
      <c r="D7405" t="s">
        <v>95</v>
      </c>
      <c r="E7405" t="s">
        <v>96</v>
      </c>
      <c r="F7405">
        <v>100101</v>
      </c>
      <c r="G7405" t="s">
        <v>38</v>
      </c>
      <c r="H7405">
        <v>100101001</v>
      </c>
      <c r="I7405" t="s">
        <v>44</v>
      </c>
      <c r="J7405" t="s">
        <v>45</v>
      </c>
      <c r="K7405" t="s">
        <v>65</v>
      </c>
      <c r="L7405">
        <v>2</v>
      </c>
      <c r="M7405" t="s">
        <v>41</v>
      </c>
      <c r="N7405">
        <v>1</v>
      </c>
      <c r="O7405">
        <v>264798.93</v>
      </c>
      <c r="P7405">
        <v>233416.73</v>
      </c>
      <c r="Q7405">
        <v>0</v>
      </c>
      <c r="R7405">
        <v>0</v>
      </c>
      <c r="S7405">
        <v>0</v>
      </c>
      <c r="T7405">
        <v>75154.94</v>
      </c>
      <c r="U7405">
        <v>0</v>
      </c>
      <c r="V7405">
        <v>126657</v>
      </c>
      <c r="W7405">
        <v>86330</v>
      </c>
    </row>
    <row r="7406" spans="1:23" x14ac:dyDescent="0.3">
      <c r="A7406">
        <v>8</v>
      </c>
      <c r="B7406" t="s">
        <v>467</v>
      </c>
      <c r="C7406">
        <v>3</v>
      </c>
      <c r="D7406" t="s">
        <v>95</v>
      </c>
      <c r="E7406" t="s">
        <v>96</v>
      </c>
      <c r="F7406">
        <v>100101</v>
      </c>
      <c r="G7406" t="s">
        <v>38</v>
      </c>
      <c r="H7406">
        <v>100101001</v>
      </c>
      <c r="I7406" t="s">
        <v>44</v>
      </c>
      <c r="J7406" t="s">
        <v>45</v>
      </c>
      <c r="K7406" t="s">
        <v>276</v>
      </c>
      <c r="L7406">
        <v>5</v>
      </c>
      <c r="M7406" t="s">
        <v>35</v>
      </c>
      <c r="N7406">
        <v>1</v>
      </c>
      <c r="O7406">
        <v>206869.72</v>
      </c>
      <c r="P7406">
        <v>1441793.85</v>
      </c>
      <c r="Q7406">
        <v>0</v>
      </c>
      <c r="R7406">
        <v>7015.36</v>
      </c>
      <c r="S7406">
        <v>0</v>
      </c>
      <c r="T7406">
        <v>0</v>
      </c>
      <c r="U7406">
        <v>0</v>
      </c>
      <c r="V7406">
        <v>0</v>
      </c>
      <c r="W7406">
        <v>0</v>
      </c>
    </row>
    <row r="7407" spans="1:23" x14ac:dyDescent="0.3">
      <c r="A7407">
        <v>8</v>
      </c>
      <c r="B7407" t="s">
        <v>467</v>
      </c>
      <c r="C7407">
        <v>3</v>
      </c>
      <c r="D7407" t="s">
        <v>95</v>
      </c>
      <c r="E7407" t="s">
        <v>96</v>
      </c>
      <c r="F7407">
        <v>100101</v>
      </c>
      <c r="G7407" t="s">
        <v>38</v>
      </c>
      <c r="H7407">
        <v>100101004</v>
      </c>
      <c r="I7407" t="s">
        <v>39</v>
      </c>
      <c r="J7407" t="s">
        <v>39</v>
      </c>
      <c r="K7407" t="s">
        <v>457</v>
      </c>
      <c r="L7407">
        <v>4</v>
      </c>
      <c r="M7407" t="s">
        <v>81</v>
      </c>
      <c r="N7407">
        <v>1</v>
      </c>
      <c r="O7407">
        <v>60038.400000000001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181296.83</v>
      </c>
      <c r="V7407">
        <v>62426.58</v>
      </c>
      <c r="W7407">
        <v>0</v>
      </c>
    </row>
    <row r="7408" spans="1:23" x14ac:dyDescent="0.3">
      <c r="A7408">
        <v>8</v>
      </c>
      <c r="B7408" t="s">
        <v>467</v>
      </c>
      <c r="C7408">
        <v>3</v>
      </c>
      <c r="D7408" t="s">
        <v>95</v>
      </c>
      <c r="E7408" t="s">
        <v>96</v>
      </c>
      <c r="F7408">
        <v>100101</v>
      </c>
      <c r="G7408" t="s">
        <v>38</v>
      </c>
      <c r="H7408">
        <v>100101004</v>
      </c>
      <c r="I7408" t="s">
        <v>39</v>
      </c>
      <c r="J7408" t="s">
        <v>39</v>
      </c>
      <c r="K7408" t="s">
        <v>66</v>
      </c>
      <c r="L7408">
        <v>2</v>
      </c>
      <c r="M7408" t="s">
        <v>41</v>
      </c>
      <c r="N7408">
        <v>1</v>
      </c>
      <c r="O7408">
        <v>195614</v>
      </c>
      <c r="P7408">
        <v>124209.9</v>
      </c>
      <c r="Q7408">
        <v>7600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</row>
    <row r="7409" spans="1:23" x14ac:dyDescent="0.3">
      <c r="A7409">
        <v>8</v>
      </c>
      <c r="B7409" t="s">
        <v>467</v>
      </c>
      <c r="C7409">
        <v>3</v>
      </c>
      <c r="D7409" t="s">
        <v>95</v>
      </c>
      <c r="E7409" t="s">
        <v>96</v>
      </c>
      <c r="F7409">
        <v>100101</v>
      </c>
      <c r="G7409" t="s">
        <v>38</v>
      </c>
      <c r="H7409">
        <v>100101004</v>
      </c>
      <c r="I7409" t="s">
        <v>39</v>
      </c>
      <c r="J7409" t="s">
        <v>39</v>
      </c>
      <c r="K7409" t="s">
        <v>231</v>
      </c>
      <c r="L7409">
        <v>7</v>
      </c>
      <c r="M7409" t="s">
        <v>175</v>
      </c>
      <c r="N7409">
        <v>1</v>
      </c>
      <c r="O7409">
        <v>0</v>
      </c>
      <c r="P7409">
        <v>381413.16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</row>
    <row r="7410" spans="1:23" x14ac:dyDescent="0.3">
      <c r="A7410">
        <v>8</v>
      </c>
      <c r="B7410" t="s">
        <v>467</v>
      </c>
      <c r="C7410">
        <v>3</v>
      </c>
      <c r="D7410" t="s">
        <v>95</v>
      </c>
      <c r="E7410" t="s">
        <v>96</v>
      </c>
      <c r="F7410">
        <v>100101</v>
      </c>
      <c r="G7410" t="s">
        <v>38</v>
      </c>
      <c r="H7410">
        <v>100101004</v>
      </c>
      <c r="I7410" t="s">
        <v>39</v>
      </c>
      <c r="J7410" t="s">
        <v>39</v>
      </c>
      <c r="K7410" t="s">
        <v>412</v>
      </c>
      <c r="L7410">
        <v>5</v>
      </c>
      <c r="M7410" t="s">
        <v>35</v>
      </c>
      <c r="N7410">
        <v>1</v>
      </c>
      <c r="O7410">
        <v>0</v>
      </c>
      <c r="P7410">
        <v>0</v>
      </c>
      <c r="Q7410">
        <v>0</v>
      </c>
      <c r="R7410">
        <v>0</v>
      </c>
      <c r="S7410">
        <v>309376</v>
      </c>
      <c r="T7410">
        <v>0</v>
      </c>
      <c r="U7410">
        <v>0</v>
      </c>
      <c r="V7410">
        <v>0</v>
      </c>
      <c r="W7410">
        <v>0</v>
      </c>
    </row>
    <row r="7411" spans="1:23" x14ac:dyDescent="0.3">
      <c r="A7411">
        <v>8</v>
      </c>
      <c r="B7411" t="s">
        <v>467</v>
      </c>
      <c r="C7411">
        <v>3</v>
      </c>
      <c r="D7411" t="s">
        <v>95</v>
      </c>
      <c r="E7411" t="s">
        <v>96</v>
      </c>
      <c r="F7411">
        <v>100101</v>
      </c>
      <c r="G7411" t="s">
        <v>38</v>
      </c>
      <c r="H7411">
        <v>100101004</v>
      </c>
      <c r="I7411" t="s">
        <v>39</v>
      </c>
      <c r="J7411" t="s">
        <v>39</v>
      </c>
      <c r="K7411" t="s">
        <v>400</v>
      </c>
      <c r="L7411">
        <v>4</v>
      </c>
      <c r="M7411" t="s">
        <v>81</v>
      </c>
      <c r="N7411">
        <v>1</v>
      </c>
      <c r="O7411">
        <v>133836.78</v>
      </c>
      <c r="P7411">
        <v>117271.41</v>
      </c>
      <c r="Q7411">
        <v>218105.21</v>
      </c>
      <c r="R7411">
        <v>44186.95</v>
      </c>
      <c r="S7411">
        <v>27150.78</v>
      </c>
      <c r="T7411">
        <v>0</v>
      </c>
      <c r="U7411">
        <v>280181.83</v>
      </c>
      <c r="V7411">
        <v>138238.35999999999</v>
      </c>
      <c r="W7411">
        <v>57619.76</v>
      </c>
    </row>
    <row r="7412" spans="1:23" x14ac:dyDescent="0.3">
      <c r="A7412">
        <v>8</v>
      </c>
      <c r="B7412" t="s">
        <v>467</v>
      </c>
      <c r="C7412">
        <v>3</v>
      </c>
      <c r="D7412" t="s">
        <v>95</v>
      </c>
      <c r="E7412" t="s">
        <v>96</v>
      </c>
      <c r="F7412">
        <v>100101</v>
      </c>
      <c r="G7412" t="s">
        <v>38</v>
      </c>
      <c r="H7412">
        <v>100101004</v>
      </c>
      <c r="I7412" t="s">
        <v>39</v>
      </c>
      <c r="J7412" t="s">
        <v>39</v>
      </c>
      <c r="K7412" t="s">
        <v>40</v>
      </c>
      <c r="L7412">
        <v>2</v>
      </c>
      <c r="M7412" t="s">
        <v>41</v>
      </c>
      <c r="N7412">
        <v>1</v>
      </c>
      <c r="O7412">
        <v>367464.25</v>
      </c>
      <c r="P7412">
        <v>41247.199999999997</v>
      </c>
      <c r="Q7412">
        <v>374484</v>
      </c>
      <c r="R7412">
        <v>401881.58</v>
      </c>
      <c r="S7412">
        <v>381916.49</v>
      </c>
      <c r="T7412">
        <v>91948</v>
      </c>
      <c r="U7412">
        <v>0</v>
      </c>
      <c r="V7412">
        <v>206065</v>
      </c>
      <c r="W7412">
        <v>0</v>
      </c>
    </row>
    <row r="7413" spans="1:23" x14ac:dyDescent="0.3">
      <c r="A7413">
        <v>8</v>
      </c>
      <c r="B7413" t="s">
        <v>467</v>
      </c>
      <c r="C7413">
        <v>3</v>
      </c>
      <c r="D7413" t="s">
        <v>95</v>
      </c>
      <c r="E7413" t="s">
        <v>96</v>
      </c>
      <c r="F7413">
        <v>100101</v>
      </c>
      <c r="G7413" t="s">
        <v>38</v>
      </c>
      <c r="H7413">
        <v>100101008</v>
      </c>
      <c r="I7413" t="s">
        <v>112</v>
      </c>
      <c r="J7413" t="s">
        <v>112</v>
      </c>
      <c r="K7413" t="s">
        <v>113</v>
      </c>
      <c r="L7413">
        <v>2</v>
      </c>
      <c r="M7413" t="s">
        <v>41</v>
      </c>
      <c r="N7413">
        <v>1</v>
      </c>
      <c r="O7413">
        <v>734151.06</v>
      </c>
      <c r="P7413">
        <v>321926.17</v>
      </c>
      <c r="Q7413">
        <v>633654.19999999995</v>
      </c>
      <c r="R7413">
        <v>178235.9</v>
      </c>
      <c r="S7413">
        <v>338014.61</v>
      </c>
      <c r="T7413">
        <v>0</v>
      </c>
      <c r="U7413">
        <v>0</v>
      </c>
      <c r="V7413">
        <v>0</v>
      </c>
      <c r="W7413">
        <v>0</v>
      </c>
    </row>
    <row r="7414" spans="1:23" x14ac:dyDescent="0.3">
      <c r="A7414">
        <v>8</v>
      </c>
      <c r="B7414" t="s">
        <v>467</v>
      </c>
      <c r="C7414">
        <v>3</v>
      </c>
      <c r="D7414" t="s">
        <v>95</v>
      </c>
      <c r="E7414" t="s">
        <v>96</v>
      </c>
      <c r="F7414">
        <v>100101</v>
      </c>
      <c r="G7414" t="s">
        <v>38</v>
      </c>
      <c r="H7414">
        <v>100101008</v>
      </c>
      <c r="I7414" t="s">
        <v>112</v>
      </c>
      <c r="J7414" t="s">
        <v>112</v>
      </c>
      <c r="K7414" t="s">
        <v>183</v>
      </c>
      <c r="L7414">
        <v>2</v>
      </c>
      <c r="M7414" t="s">
        <v>41</v>
      </c>
      <c r="N7414">
        <v>1</v>
      </c>
      <c r="O7414">
        <v>0</v>
      </c>
      <c r="P7414">
        <v>0</v>
      </c>
      <c r="Q7414">
        <v>75175.8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</row>
    <row r="7415" spans="1:23" x14ac:dyDescent="0.3">
      <c r="A7415">
        <v>8</v>
      </c>
      <c r="B7415" t="s">
        <v>467</v>
      </c>
      <c r="C7415">
        <v>3</v>
      </c>
      <c r="D7415" t="s">
        <v>95</v>
      </c>
      <c r="E7415" t="s">
        <v>96</v>
      </c>
      <c r="F7415">
        <v>100101</v>
      </c>
      <c r="G7415" t="s">
        <v>38</v>
      </c>
      <c r="H7415">
        <v>100101011</v>
      </c>
      <c r="I7415" t="s">
        <v>133</v>
      </c>
      <c r="J7415" t="s">
        <v>133</v>
      </c>
      <c r="K7415" t="s">
        <v>289</v>
      </c>
      <c r="L7415">
        <v>1</v>
      </c>
      <c r="M7415" t="s">
        <v>107</v>
      </c>
      <c r="N7415">
        <v>1</v>
      </c>
      <c r="O7415">
        <v>3500</v>
      </c>
      <c r="P7415">
        <v>0</v>
      </c>
      <c r="Q7415">
        <v>0</v>
      </c>
      <c r="R7415">
        <v>0</v>
      </c>
      <c r="S7415">
        <v>49455</v>
      </c>
      <c r="T7415">
        <v>76462</v>
      </c>
      <c r="U7415">
        <v>39222</v>
      </c>
      <c r="V7415">
        <v>0</v>
      </c>
      <c r="W7415">
        <v>4231.5600000000004</v>
      </c>
    </row>
    <row r="7416" spans="1:23" x14ac:dyDescent="0.3">
      <c r="A7416">
        <v>8</v>
      </c>
      <c r="B7416" t="s">
        <v>467</v>
      </c>
      <c r="C7416">
        <v>3</v>
      </c>
      <c r="D7416" t="s">
        <v>95</v>
      </c>
      <c r="E7416" t="s">
        <v>96</v>
      </c>
      <c r="F7416">
        <v>100101</v>
      </c>
      <c r="G7416" t="s">
        <v>38</v>
      </c>
      <c r="H7416">
        <v>100101011</v>
      </c>
      <c r="I7416" t="s">
        <v>133</v>
      </c>
      <c r="J7416" t="s">
        <v>133</v>
      </c>
      <c r="K7416" t="s">
        <v>388</v>
      </c>
      <c r="L7416">
        <v>4</v>
      </c>
      <c r="M7416" t="s">
        <v>81</v>
      </c>
      <c r="N7416">
        <v>1</v>
      </c>
      <c r="O7416">
        <v>367805.95</v>
      </c>
      <c r="P7416">
        <v>376103.89</v>
      </c>
      <c r="Q7416">
        <v>281204.36</v>
      </c>
      <c r="R7416">
        <v>423888.15</v>
      </c>
      <c r="S7416">
        <v>620958.77</v>
      </c>
      <c r="T7416">
        <v>924787.44</v>
      </c>
      <c r="U7416">
        <v>431392.23</v>
      </c>
      <c r="V7416">
        <v>241495.12</v>
      </c>
      <c r="W7416">
        <v>271977.65000000002</v>
      </c>
    </row>
    <row r="7417" spans="1:23" x14ac:dyDescent="0.3">
      <c r="A7417">
        <v>8</v>
      </c>
      <c r="B7417" t="s">
        <v>467</v>
      </c>
      <c r="C7417">
        <v>3</v>
      </c>
      <c r="D7417" t="s">
        <v>95</v>
      </c>
      <c r="E7417" t="s">
        <v>96</v>
      </c>
      <c r="F7417">
        <v>100101</v>
      </c>
      <c r="G7417" t="s">
        <v>38</v>
      </c>
      <c r="H7417">
        <v>100101011</v>
      </c>
      <c r="I7417" t="s">
        <v>133</v>
      </c>
      <c r="J7417" t="s">
        <v>133</v>
      </c>
      <c r="K7417" t="s">
        <v>250</v>
      </c>
      <c r="L7417">
        <v>4</v>
      </c>
      <c r="M7417" t="s">
        <v>81</v>
      </c>
      <c r="N7417">
        <v>1</v>
      </c>
      <c r="O7417">
        <v>8095762.2999999998</v>
      </c>
      <c r="P7417">
        <v>7402940.1299999999</v>
      </c>
      <c r="Q7417">
        <v>4142636.03</v>
      </c>
      <c r="R7417">
        <v>4682640.1500000004</v>
      </c>
      <c r="S7417">
        <v>4993740.53</v>
      </c>
      <c r="T7417">
        <v>5555076.5599999996</v>
      </c>
      <c r="U7417">
        <v>5484366.8700000001</v>
      </c>
      <c r="V7417">
        <v>2849301.24</v>
      </c>
      <c r="W7417">
        <v>1798514</v>
      </c>
    </row>
    <row r="7418" spans="1:23" x14ac:dyDescent="0.3">
      <c r="A7418">
        <v>8</v>
      </c>
      <c r="B7418" t="s">
        <v>467</v>
      </c>
      <c r="C7418">
        <v>3</v>
      </c>
      <c r="D7418" t="s">
        <v>95</v>
      </c>
      <c r="E7418" t="s">
        <v>96</v>
      </c>
      <c r="F7418">
        <v>100101</v>
      </c>
      <c r="G7418" t="s">
        <v>38</v>
      </c>
      <c r="H7418">
        <v>100101011</v>
      </c>
      <c r="I7418" t="s">
        <v>133</v>
      </c>
      <c r="J7418" t="s">
        <v>133</v>
      </c>
      <c r="K7418" t="s">
        <v>381</v>
      </c>
      <c r="L7418">
        <v>4</v>
      </c>
      <c r="M7418" t="s">
        <v>81</v>
      </c>
      <c r="N7418">
        <v>1</v>
      </c>
      <c r="O7418">
        <v>2414635.37</v>
      </c>
      <c r="P7418">
        <v>101820.33</v>
      </c>
      <c r="Q7418">
        <v>34695.410000000003</v>
      </c>
      <c r="R7418">
        <v>163686.01</v>
      </c>
      <c r="S7418">
        <v>0</v>
      </c>
      <c r="T7418">
        <v>97427.34</v>
      </c>
      <c r="U7418">
        <v>1098414.3700000001</v>
      </c>
      <c r="V7418">
        <v>361520.96</v>
      </c>
      <c r="W7418">
        <v>70294.5</v>
      </c>
    </row>
    <row r="7419" spans="1:23" x14ac:dyDescent="0.3">
      <c r="A7419">
        <v>8</v>
      </c>
      <c r="B7419" t="s">
        <v>467</v>
      </c>
      <c r="C7419">
        <v>3</v>
      </c>
      <c r="D7419" t="s">
        <v>95</v>
      </c>
      <c r="E7419" t="s">
        <v>96</v>
      </c>
      <c r="F7419">
        <v>100101</v>
      </c>
      <c r="G7419" t="s">
        <v>38</v>
      </c>
      <c r="H7419">
        <v>100101011</v>
      </c>
      <c r="I7419" t="s">
        <v>133</v>
      </c>
      <c r="J7419" t="s">
        <v>133</v>
      </c>
      <c r="K7419" t="s">
        <v>251</v>
      </c>
      <c r="L7419">
        <v>4</v>
      </c>
      <c r="M7419" t="s">
        <v>81</v>
      </c>
      <c r="N7419">
        <v>1</v>
      </c>
      <c r="O7419">
        <v>1037825.89</v>
      </c>
      <c r="P7419">
        <v>708101.92</v>
      </c>
      <c r="Q7419">
        <v>1685255.5</v>
      </c>
      <c r="R7419">
        <v>960304.84</v>
      </c>
      <c r="S7419">
        <v>2384061.52</v>
      </c>
      <c r="T7419">
        <v>2639225.9500000002</v>
      </c>
      <c r="U7419">
        <v>1728367.99</v>
      </c>
      <c r="V7419">
        <v>52165</v>
      </c>
      <c r="W7419">
        <v>125687.13</v>
      </c>
    </row>
    <row r="7420" spans="1:23" x14ac:dyDescent="0.3">
      <c r="A7420">
        <v>8</v>
      </c>
      <c r="B7420" t="s">
        <v>467</v>
      </c>
      <c r="C7420">
        <v>3</v>
      </c>
      <c r="D7420" t="s">
        <v>95</v>
      </c>
      <c r="E7420" t="s">
        <v>96</v>
      </c>
      <c r="F7420">
        <v>100101</v>
      </c>
      <c r="G7420" t="s">
        <v>38</v>
      </c>
      <c r="H7420">
        <v>100101011</v>
      </c>
      <c r="I7420" t="s">
        <v>133</v>
      </c>
      <c r="J7420" t="s">
        <v>133</v>
      </c>
      <c r="K7420" t="s">
        <v>325</v>
      </c>
      <c r="L7420">
        <v>5</v>
      </c>
      <c r="M7420" t="s">
        <v>35</v>
      </c>
      <c r="N7420">
        <v>1</v>
      </c>
      <c r="O7420">
        <v>0</v>
      </c>
      <c r="P7420">
        <v>0</v>
      </c>
      <c r="Q7420">
        <v>4168.5</v>
      </c>
      <c r="R7420">
        <v>4663.6000000000004</v>
      </c>
      <c r="S7420">
        <v>79474.06</v>
      </c>
      <c r="T7420">
        <v>0</v>
      </c>
      <c r="U7420">
        <v>0</v>
      </c>
      <c r="V7420">
        <v>0</v>
      </c>
      <c r="W7420">
        <v>0</v>
      </c>
    </row>
    <row r="7421" spans="1:23" x14ac:dyDescent="0.3">
      <c r="A7421">
        <v>8</v>
      </c>
      <c r="B7421" t="s">
        <v>467</v>
      </c>
      <c r="C7421">
        <v>3</v>
      </c>
      <c r="D7421" t="s">
        <v>95</v>
      </c>
      <c r="E7421" t="s">
        <v>96</v>
      </c>
      <c r="F7421">
        <v>100101</v>
      </c>
      <c r="G7421" t="s">
        <v>38</v>
      </c>
      <c r="H7421">
        <v>100101011</v>
      </c>
      <c r="I7421" t="s">
        <v>133</v>
      </c>
      <c r="J7421" t="s">
        <v>133</v>
      </c>
      <c r="K7421" t="s">
        <v>134</v>
      </c>
      <c r="L7421">
        <v>1</v>
      </c>
      <c r="M7421" t="s">
        <v>107</v>
      </c>
      <c r="N7421">
        <v>1</v>
      </c>
      <c r="O7421">
        <v>7564.04</v>
      </c>
      <c r="P7421">
        <v>0</v>
      </c>
      <c r="Q7421">
        <v>0</v>
      </c>
      <c r="R7421">
        <v>0</v>
      </c>
      <c r="S7421">
        <v>5280.65</v>
      </c>
      <c r="T7421">
        <v>0</v>
      </c>
      <c r="U7421">
        <v>18734.54</v>
      </c>
      <c r="V7421">
        <v>0</v>
      </c>
      <c r="W7421">
        <v>0</v>
      </c>
    </row>
    <row r="7422" spans="1:23" x14ac:dyDescent="0.3">
      <c r="A7422">
        <v>8</v>
      </c>
      <c r="B7422" t="s">
        <v>467</v>
      </c>
      <c r="C7422">
        <v>3</v>
      </c>
      <c r="D7422" t="s">
        <v>95</v>
      </c>
      <c r="E7422" t="s">
        <v>96</v>
      </c>
      <c r="F7422">
        <v>100101</v>
      </c>
      <c r="G7422" t="s">
        <v>38</v>
      </c>
      <c r="H7422">
        <v>100101011</v>
      </c>
      <c r="I7422" t="s">
        <v>133</v>
      </c>
      <c r="J7422" t="s">
        <v>133</v>
      </c>
      <c r="K7422" t="s">
        <v>458</v>
      </c>
      <c r="L7422">
        <v>2</v>
      </c>
      <c r="M7422" t="s">
        <v>41</v>
      </c>
      <c r="N7422">
        <v>1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173071</v>
      </c>
      <c r="U7422">
        <v>376068</v>
      </c>
      <c r="V7422">
        <v>508596</v>
      </c>
      <c r="W7422">
        <v>153365</v>
      </c>
    </row>
    <row r="7423" spans="1:23" x14ac:dyDescent="0.3">
      <c r="A7423">
        <v>8</v>
      </c>
      <c r="B7423" t="s">
        <v>467</v>
      </c>
      <c r="C7423">
        <v>3</v>
      </c>
      <c r="D7423" t="s">
        <v>95</v>
      </c>
      <c r="E7423" t="s">
        <v>96</v>
      </c>
      <c r="F7423">
        <v>100101</v>
      </c>
      <c r="G7423" t="s">
        <v>38</v>
      </c>
      <c r="H7423">
        <v>100101011</v>
      </c>
      <c r="I7423" t="s">
        <v>133</v>
      </c>
      <c r="J7423" t="s">
        <v>133</v>
      </c>
      <c r="K7423" t="s">
        <v>179</v>
      </c>
      <c r="L7423">
        <v>4</v>
      </c>
      <c r="M7423" t="s">
        <v>81</v>
      </c>
      <c r="N7423">
        <v>1</v>
      </c>
      <c r="O7423">
        <v>0</v>
      </c>
      <c r="P7423">
        <v>0</v>
      </c>
      <c r="Q7423">
        <v>0</v>
      </c>
      <c r="R7423">
        <v>292364.55</v>
      </c>
      <c r="S7423">
        <v>132102.44</v>
      </c>
      <c r="T7423">
        <v>35375</v>
      </c>
      <c r="U7423">
        <v>0</v>
      </c>
      <c r="V7423">
        <v>102194.88</v>
      </c>
      <c r="W7423">
        <v>709923.72</v>
      </c>
    </row>
    <row r="7424" spans="1:23" x14ac:dyDescent="0.3">
      <c r="A7424">
        <v>8</v>
      </c>
      <c r="B7424" t="s">
        <v>467</v>
      </c>
      <c r="C7424">
        <v>3</v>
      </c>
      <c r="D7424" t="s">
        <v>95</v>
      </c>
      <c r="E7424" t="s">
        <v>96</v>
      </c>
      <c r="F7424">
        <v>100101</v>
      </c>
      <c r="G7424" t="s">
        <v>38</v>
      </c>
      <c r="H7424">
        <v>100101011</v>
      </c>
      <c r="I7424" t="s">
        <v>133</v>
      </c>
      <c r="J7424" t="s">
        <v>133</v>
      </c>
      <c r="K7424" t="s">
        <v>382</v>
      </c>
      <c r="L7424">
        <v>4</v>
      </c>
      <c r="M7424" t="s">
        <v>81</v>
      </c>
      <c r="N7424">
        <v>1</v>
      </c>
      <c r="O7424">
        <v>0</v>
      </c>
      <c r="P7424">
        <v>0</v>
      </c>
      <c r="Q7424">
        <v>0</v>
      </c>
      <c r="R7424">
        <v>6152.02</v>
      </c>
      <c r="S7424">
        <v>19526.25</v>
      </c>
      <c r="T7424">
        <v>21420</v>
      </c>
      <c r="U7424">
        <v>40238.93</v>
      </c>
      <c r="V7424">
        <v>44398.1</v>
      </c>
      <c r="W7424">
        <v>59573.04</v>
      </c>
    </row>
    <row r="7425" spans="1:23" x14ac:dyDescent="0.3">
      <c r="A7425">
        <v>8</v>
      </c>
      <c r="B7425" t="s">
        <v>467</v>
      </c>
      <c r="C7425">
        <v>3</v>
      </c>
      <c r="D7425" t="s">
        <v>95</v>
      </c>
      <c r="E7425" t="s">
        <v>96</v>
      </c>
      <c r="F7425">
        <v>100101</v>
      </c>
      <c r="G7425" t="s">
        <v>38</v>
      </c>
      <c r="H7425">
        <v>100101011</v>
      </c>
      <c r="I7425" t="s">
        <v>133</v>
      </c>
      <c r="J7425" t="s">
        <v>133</v>
      </c>
      <c r="K7425" t="s">
        <v>424</v>
      </c>
      <c r="L7425">
        <v>4</v>
      </c>
      <c r="M7425" t="s">
        <v>81</v>
      </c>
      <c r="N7425">
        <v>1</v>
      </c>
      <c r="O7425">
        <v>1875.39</v>
      </c>
      <c r="P7425">
        <v>0</v>
      </c>
      <c r="Q7425">
        <v>14189</v>
      </c>
      <c r="R7425">
        <v>61693</v>
      </c>
      <c r="S7425">
        <v>2458.13</v>
      </c>
      <c r="T7425">
        <v>0</v>
      </c>
      <c r="U7425">
        <v>80654.570000000007</v>
      </c>
      <c r="V7425">
        <v>567509.4</v>
      </c>
      <c r="W7425">
        <v>1495621.06</v>
      </c>
    </row>
    <row r="7426" spans="1:23" x14ac:dyDescent="0.3">
      <c r="A7426">
        <v>8</v>
      </c>
      <c r="B7426" t="s">
        <v>467</v>
      </c>
      <c r="C7426">
        <v>3</v>
      </c>
      <c r="D7426" t="s">
        <v>95</v>
      </c>
      <c r="E7426" t="s">
        <v>96</v>
      </c>
      <c r="F7426">
        <v>100101</v>
      </c>
      <c r="G7426" t="s">
        <v>38</v>
      </c>
      <c r="H7426">
        <v>100112025</v>
      </c>
      <c r="I7426" t="s">
        <v>184</v>
      </c>
      <c r="J7426" t="s">
        <v>184</v>
      </c>
      <c r="K7426" t="s">
        <v>459</v>
      </c>
      <c r="L7426">
        <v>4</v>
      </c>
      <c r="M7426" t="s">
        <v>81</v>
      </c>
      <c r="N7426">
        <v>1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95123.63</v>
      </c>
      <c r="W7426">
        <v>0</v>
      </c>
    </row>
    <row r="7427" spans="1:23" x14ac:dyDescent="0.3">
      <c r="A7427">
        <v>8</v>
      </c>
      <c r="B7427" t="s">
        <v>467</v>
      </c>
      <c r="C7427">
        <v>3</v>
      </c>
      <c r="D7427" t="s">
        <v>95</v>
      </c>
      <c r="E7427" t="s">
        <v>96</v>
      </c>
      <c r="F7427">
        <v>100101</v>
      </c>
      <c r="G7427" t="s">
        <v>38</v>
      </c>
      <c r="H7427">
        <v>100112025</v>
      </c>
      <c r="I7427" t="s">
        <v>184</v>
      </c>
      <c r="J7427" t="s">
        <v>184</v>
      </c>
      <c r="K7427" t="s">
        <v>357</v>
      </c>
      <c r="L7427">
        <v>4</v>
      </c>
      <c r="M7427" t="s">
        <v>81</v>
      </c>
      <c r="N7427">
        <v>1</v>
      </c>
      <c r="O7427">
        <v>171810.9</v>
      </c>
      <c r="P7427">
        <v>52043.88</v>
      </c>
      <c r="Q7427">
        <v>0</v>
      </c>
      <c r="R7427">
        <v>0</v>
      </c>
      <c r="S7427">
        <v>0</v>
      </c>
      <c r="T7427">
        <v>0</v>
      </c>
      <c r="U7427">
        <v>27981.08</v>
      </c>
      <c r="V7427">
        <v>63519.82</v>
      </c>
      <c r="W7427">
        <v>0</v>
      </c>
    </row>
    <row r="7428" spans="1:23" x14ac:dyDescent="0.3">
      <c r="A7428">
        <v>8</v>
      </c>
      <c r="B7428" t="s">
        <v>467</v>
      </c>
      <c r="C7428">
        <v>3</v>
      </c>
      <c r="D7428" t="s">
        <v>95</v>
      </c>
      <c r="E7428" t="s">
        <v>96</v>
      </c>
      <c r="F7428">
        <v>100101</v>
      </c>
      <c r="G7428" t="s">
        <v>38</v>
      </c>
      <c r="H7428">
        <v>100112025</v>
      </c>
      <c r="I7428" t="s">
        <v>184</v>
      </c>
      <c r="J7428" t="s">
        <v>184</v>
      </c>
      <c r="K7428" t="s">
        <v>185</v>
      </c>
      <c r="L7428">
        <v>2</v>
      </c>
      <c r="M7428" t="s">
        <v>41</v>
      </c>
      <c r="N7428">
        <v>1</v>
      </c>
      <c r="O7428">
        <v>48141</v>
      </c>
      <c r="P7428">
        <v>73817.84</v>
      </c>
      <c r="Q7428">
        <v>50048.56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</row>
    <row r="7429" spans="1:23" x14ac:dyDescent="0.3">
      <c r="A7429">
        <v>8</v>
      </c>
      <c r="B7429" t="s">
        <v>467</v>
      </c>
      <c r="C7429">
        <v>3</v>
      </c>
      <c r="D7429" t="s">
        <v>95</v>
      </c>
      <c r="E7429" t="s">
        <v>96</v>
      </c>
      <c r="F7429">
        <v>100103</v>
      </c>
      <c r="G7429" t="s">
        <v>48</v>
      </c>
      <c r="H7429">
        <v>100103001</v>
      </c>
      <c r="I7429" t="s">
        <v>49</v>
      </c>
      <c r="J7429" t="s">
        <v>49</v>
      </c>
      <c r="K7429" t="s">
        <v>50</v>
      </c>
      <c r="L7429">
        <v>5</v>
      </c>
      <c r="M7429" t="s">
        <v>35</v>
      </c>
      <c r="N7429">
        <v>1</v>
      </c>
      <c r="O7429">
        <v>0</v>
      </c>
      <c r="P7429">
        <v>0</v>
      </c>
      <c r="Q7429">
        <v>6694.15</v>
      </c>
      <c r="R7429">
        <v>0</v>
      </c>
      <c r="S7429">
        <v>7182.72</v>
      </c>
      <c r="T7429">
        <v>0</v>
      </c>
      <c r="U7429">
        <v>0</v>
      </c>
      <c r="V7429">
        <v>0</v>
      </c>
      <c r="W7429">
        <v>0</v>
      </c>
    </row>
    <row r="7430" spans="1:23" x14ac:dyDescent="0.3">
      <c r="A7430">
        <v>8</v>
      </c>
      <c r="B7430" t="s">
        <v>467</v>
      </c>
      <c r="C7430">
        <v>3</v>
      </c>
      <c r="D7430" t="s">
        <v>95</v>
      </c>
      <c r="E7430" t="s">
        <v>96</v>
      </c>
      <c r="F7430">
        <v>100103</v>
      </c>
      <c r="G7430" t="s">
        <v>48</v>
      </c>
      <c r="H7430">
        <v>100103002</v>
      </c>
      <c r="I7430" t="s">
        <v>51</v>
      </c>
      <c r="J7430" t="s">
        <v>51</v>
      </c>
      <c r="K7430" t="s">
        <v>125</v>
      </c>
      <c r="L7430">
        <v>4</v>
      </c>
      <c r="M7430" t="s">
        <v>81</v>
      </c>
      <c r="N7430">
        <v>1</v>
      </c>
      <c r="O7430">
        <v>0</v>
      </c>
      <c r="P7430">
        <v>136163.82999999999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</row>
    <row r="7431" spans="1:23" x14ac:dyDescent="0.3">
      <c r="A7431">
        <v>8</v>
      </c>
      <c r="B7431" t="s">
        <v>467</v>
      </c>
      <c r="C7431">
        <v>3</v>
      </c>
      <c r="D7431" t="s">
        <v>95</v>
      </c>
      <c r="E7431" t="s">
        <v>96</v>
      </c>
      <c r="F7431">
        <v>100103</v>
      </c>
      <c r="G7431" t="s">
        <v>48</v>
      </c>
      <c r="H7431">
        <v>100103006</v>
      </c>
      <c r="I7431" t="s">
        <v>90</v>
      </c>
      <c r="J7431" t="s">
        <v>90</v>
      </c>
      <c r="K7431" t="s">
        <v>91</v>
      </c>
      <c r="L7431">
        <v>5</v>
      </c>
      <c r="M7431" t="s">
        <v>35</v>
      </c>
      <c r="N7431">
        <v>1</v>
      </c>
      <c r="O7431">
        <v>0</v>
      </c>
      <c r="P7431">
        <v>0</v>
      </c>
      <c r="Q7431">
        <v>14502.06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</row>
    <row r="7432" spans="1:23" x14ac:dyDescent="0.3">
      <c r="A7432">
        <v>8</v>
      </c>
      <c r="B7432" t="s">
        <v>467</v>
      </c>
      <c r="C7432">
        <v>3</v>
      </c>
      <c r="D7432" t="s">
        <v>95</v>
      </c>
      <c r="E7432" t="s">
        <v>96</v>
      </c>
      <c r="F7432">
        <v>100104</v>
      </c>
      <c r="G7432" t="s">
        <v>76</v>
      </c>
      <c r="H7432">
        <v>100104002</v>
      </c>
      <c r="I7432" t="s">
        <v>77</v>
      </c>
      <c r="J7432" t="s">
        <v>77</v>
      </c>
      <c r="K7432" t="s">
        <v>131</v>
      </c>
      <c r="L7432">
        <v>5</v>
      </c>
      <c r="M7432" t="s">
        <v>35</v>
      </c>
      <c r="N7432">
        <v>1</v>
      </c>
      <c r="O7432">
        <v>0</v>
      </c>
      <c r="P7432">
        <v>39122.29</v>
      </c>
      <c r="Q7432">
        <v>17680.7</v>
      </c>
      <c r="R7432">
        <v>13222.2</v>
      </c>
      <c r="S7432">
        <v>143011.89000000001</v>
      </c>
      <c r="T7432">
        <v>1592833.82</v>
      </c>
      <c r="U7432">
        <v>394494.03</v>
      </c>
      <c r="V7432">
        <v>669385.24</v>
      </c>
      <c r="W7432">
        <v>997990.05</v>
      </c>
    </row>
    <row r="7433" spans="1:23" x14ac:dyDescent="0.3">
      <c r="A7433">
        <v>8</v>
      </c>
      <c r="B7433" t="s">
        <v>467</v>
      </c>
      <c r="C7433">
        <v>3</v>
      </c>
      <c r="D7433" t="s">
        <v>95</v>
      </c>
      <c r="E7433" t="s">
        <v>96</v>
      </c>
      <c r="F7433">
        <v>100104</v>
      </c>
      <c r="G7433" t="s">
        <v>76</v>
      </c>
      <c r="H7433">
        <v>100104002</v>
      </c>
      <c r="I7433" t="s">
        <v>77</v>
      </c>
      <c r="J7433" t="s">
        <v>77</v>
      </c>
      <c r="K7433" t="s">
        <v>191</v>
      </c>
      <c r="L7433">
        <v>5</v>
      </c>
      <c r="M7433" t="s">
        <v>35</v>
      </c>
      <c r="N7433">
        <v>1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57974.36</v>
      </c>
      <c r="V7433">
        <v>0</v>
      </c>
      <c r="W7433">
        <v>0</v>
      </c>
    </row>
    <row r="7434" spans="1:23" x14ac:dyDescent="0.3">
      <c r="A7434">
        <v>8</v>
      </c>
      <c r="B7434" t="s">
        <v>467</v>
      </c>
      <c r="C7434">
        <v>3</v>
      </c>
      <c r="D7434" t="s">
        <v>95</v>
      </c>
      <c r="E7434" t="s">
        <v>96</v>
      </c>
      <c r="F7434">
        <v>100104</v>
      </c>
      <c r="G7434" t="s">
        <v>76</v>
      </c>
      <c r="H7434">
        <v>100104002</v>
      </c>
      <c r="I7434" t="s">
        <v>77</v>
      </c>
      <c r="J7434" t="s">
        <v>77</v>
      </c>
      <c r="K7434" t="s">
        <v>78</v>
      </c>
      <c r="L7434">
        <v>5</v>
      </c>
      <c r="M7434" t="s">
        <v>35</v>
      </c>
      <c r="N7434">
        <v>1</v>
      </c>
      <c r="O7434">
        <v>128106.38</v>
      </c>
      <c r="P7434">
        <v>58015.49</v>
      </c>
      <c r="Q7434">
        <v>84816.49</v>
      </c>
      <c r="R7434">
        <v>0</v>
      </c>
      <c r="S7434">
        <v>17288.009999999998</v>
      </c>
      <c r="T7434">
        <v>249342.3</v>
      </c>
      <c r="U7434">
        <v>150073.91</v>
      </c>
      <c r="V7434">
        <v>170272.41</v>
      </c>
      <c r="W7434">
        <v>36143.339999999997</v>
      </c>
    </row>
    <row r="7435" spans="1:23" x14ac:dyDescent="0.3">
      <c r="A7435">
        <v>8</v>
      </c>
      <c r="B7435" t="s">
        <v>467</v>
      </c>
      <c r="C7435">
        <v>3</v>
      </c>
      <c r="D7435" t="s">
        <v>95</v>
      </c>
      <c r="E7435" t="s">
        <v>96</v>
      </c>
      <c r="F7435">
        <v>100104</v>
      </c>
      <c r="G7435" t="s">
        <v>76</v>
      </c>
      <c r="H7435">
        <v>100104002</v>
      </c>
      <c r="I7435" t="s">
        <v>77</v>
      </c>
      <c r="J7435" t="s">
        <v>77</v>
      </c>
      <c r="K7435" t="s">
        <v>204</v>
      </c>
      <c r="L7435">
        <v>4</v>
      </c>
      <c r="M7435" t="s">
        <v>81</v>
      </c>
      <c r="N7435">
        <v>1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34898.75</v>
      </c>
      <c r="W7435">
        <v>0</v>
      </c>
    </row>
    <row r="7436" spans="1:23" x14ac:dyDescent="0.3">
      <c r="A7436">
        <v>8</v>
      </c>
      <c r="B7436" t="s">
        <v>467</v>
      </c>
      <c r="C7436">
        <v>3</v>
      </c>
      <c r="D7436" t="s">
        <v>95</v>
      </c>
      <c r="E7436" t="s">
        <v>96</v>
      </c>
      <c r="F7436">
        <v>100104</v>
      </c>
      <c r="G7436" t="s">
        <v>76</v>
      </c>
      <c r="H7436">
        <v>100104002</v>
      </c>
      <c r="I7436" t="s">
        <v>77</v>
      </c>
      <c r="J7436" t="s">
        <v>77</v>
      </c>
      <c r="K7436" t="s">
        <v>151</v>
      </c>
      <c r="L7436">
        <v>5</v>
      </c>
      <c r="M7436" t="s">
        <v>35</v>
      </c>
      <c r="N7436">
        <v>1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49661.58</v>
      </c>
    </row>
    <row r="7437" spans="1:23" x14ac:dyDescent="0.3">
      <c r="A7437">
        <v>8</v>
      </c>
      <c r="B7437" t="s">
        <v>467</v>
      </c>
      <c r="C7437">
        <v>3</v>
      </c>
      <c r="D7437" t="s">
        <v>95</v>
      </c>
      <c r="E7437" t="s">
        <v>96</v>
      </c>
      <c r="F7437">
        <v>100104</v>
      </c>
      <c r="G7437" t="s">
        <v>76</v>
      </c>
      <c r="H7437">
        <v>100104002</v>
      </c>
      <c r="I7437" t="s">
        <v>77</v>
      </c>
      <c r="J7437" t="s">
        <v>77</v>
      </c>
      <c r="K7437" t="s">
        <v>154</v>
      </c>
      <c r="L7437">
        <v>5</v>
      </c>
      <c r="M7437" t="s">
        <v>35</v>
      </c>
      <c r="N7437">
        <v>1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62347.02</v>
      </c>
      <c r="V7437">
        <v>0</v>
      </c>
      <c r="W7437">
        <v>119178.29</v>
      </c>
    </row>
    <row r="7438" spans="1:23" x14ac:dyDescent="0.3">
      <c r="A7438">
        <v>8</v>
      </c>
      <c r="B7438" t="s">
        <v>467</v>
      </c>
      <c r="C7438">
        <v>3</v>
      </c>
      <c r="D7438" t="s">
        <v>95</v>
      </c>
      <c r="E7438" t="s">
        <v>96</v>
      </c>
      <c r="F7438">
        <v>100104</v>
      </c>
      <c r="G7438" t="s">
        <v>76</v>
      </c>
      <c r="H7438">
        <v>100104002</v>
      </c>
      <c r="I7438" t="s">
        <v>77</v>
      </c>
      <c r="J7438" t="s">
        <v>77</v>
      </c>
      <c r="K7438" t="s">
        <v>418</v>
      </c>
      <c r="L7438">
        <v>4</v>
      </c>
      <c r="M7438" t="s">
        <v>81</v>
      </c>
      <c r="N7438">
        <v>1</v>
      </c>
      <c r="O7438">
        <v>0</v>
      </c>
      <c r="P7438">
        <v>76075.61</v>
      </c>
      <c r="Q7438">
        <v>78078.570000000007</v>
      </c>
      <c r="R7438">
        <v>0</v>
      </c>
      <c r="S7438">
        <v>183605.76000000001</v>
      </c>
      <c r="T7438">
        <v>20060.400000000001</v>
      </c>
      <c r="U7438">
        <v>78829.960000000006</v>
      </c>
      <c r="V7438">
        <v>0</v>
      </c>
      <c r="W7438">
        <v>0</v>
      </c>
    </row>
    <row r="7439" spans="1:23" x14ac:dyDescent="0.3">
      <c r="A7439">
        <v>8</v>
      </c>
      <c r="B7439" t="s">
        <v>467</v>
      </c>
      <c r="C7439">
        <v>3</v>
      </c>
      <c r="D7439" t="s">
        <v>95</v>
      </c>
      <c r="E7439" t="s">
        <v>96</v>
      </c>
      <c r="F7439">
        <v>100104</v>
      </c>
      <c r="G7439" t="s">
        <v>76</v>
      </c>
      <c r="H7439">
        <v>100104002</v>
      </c>
      <c r="I7439" t="s">
        <v>77</v>
      </c>
      <c r="J7439" t="s">
        <v>77</v>
      </c>
      <c r="K7439" t="s">
        <v>422</v>
      </c>
      <c r="L7439">
        <v>2</v>
      </c>
      <c r="M7439" t="s">
        <v>41</v>
      </c>
      <c r="N7439">
        <v>1</v>
      </c>
      <c r="O7439">
        <v>0</v>
      </c>
      <c r="P7439">
        <v>0</v>
      </c>
      <c r="Q7439">
        <v>0</v>
      </c>
      <c r="R7439">
        <v>0</v>
      </c>
      <c r="S7439">
        <v>122.57</v>
      </c>
      <c r="T7439">
        <v>0</v>
      </c>
      <c r="U7439">
        <v>0</v>
      </c>
      <c r="V7439">
        <v>0</v>
      </c>
      <c r="W7439">
        <v>0</v>
      </c>
    </row>
    <row r="7440" spans="1:23" x14ac:dyDescent="0.3">
      <c r="A7440">
        <v>8</v>
      </c>
      <c r="B7440" t="s">
        <v>467</v>
      </c>
      <c r="C7440">
        <v>3</v>
      </c>
      <c r="D7440" t="s">
        <v>95</v>
      </c>
      <c r="E7440" t="s">
        <v>96</v>
      </c>
      <c r="F7440">
        <v>100104</v>
      </c>
      <c r="G7440" t="s">
        <v>76</v>
      </c>
      <c r="H7440">
        <v>100104005</v>
      </c>
      <c r="I7440" t="s">
        <v>92</v>
      </c>
      <c r="J7440" t="s">
        <v>92</v>
      </c>
      <c r="K7440" t="s">
        <v>214</v>
      </c>
      <c r="L7440">
        <v>5</v>
      </c>
      <c r="M7440" t="s">
        <v>35</v>
      </c>
      <c r="N7440">
        <v>1</v>
      </c>
      <c r="O7440">
        <v>0</v>
      </c>
      <c r="P7440">
        <v>35920.410000000003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</row>
    <row r="7441" spans="1:23" x14ac:dyDescent="0.3">
      <c r="A7441">
        <v>8</v>
      </c>
      <c r="B7441" t="s">
        <v>467</v>
      </c>
      <c r="C7441">
        <v>3</v>
      </c>
      <c r="D7441" t="s">
        <v>95</v>
      </c>
      <c r="E7441" t="s">
        <v>96</v>
      </c>
      <c r="F7441">
        <v>100104</v>
      </c>
      <c r="G7441" t="s">
        <v>76</v>
      </c>
      <c r="H7441">
        <v>100104005</v>
      </c>
      <c r="I7441" t="s">
        <v>92</v>
      </c>
      <c r="J7441" t="s">
        <v>92</v>
      </c>
      <c r="K7441" t="s">
        <v>97</v>
      </c>
      <c r="L7441">
        <v>5</v>
      </c>
      <c r="M7441" t="s">
        <v>35</v>
      </c>
      <c r="N7441">
        <v>1</v>
      </c>
      <c r="O7441">
        <v>0</v>
      </c>
      <c r="P7441">
        <v>29473.16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</row>
    <row r="7442" spans="1:23" x14ac:dyDescent="0.3">
      <c r="A7442">
        <v>8</v>
      </c>
      <c r="B7442" t="s">
        <v>467</v>
      </c>
      <c r="C7442">
        <v>3</v>
      </c>
      <c r="D7442" t="s">
        <v>95</v>
      </c>
      <c r="E7442" t="s">
        <v>96</v>
      </c>
      <c r="F7442">
        <v>100105</v>
      </c>
      <c r="G7442" t="s">
        <v>26</v>
      </c>
      <c r="H7442">
        <v>100105002</v>
      </c>
      <c r="I7442" t="s">
        <v>222</v>
      </c>
      <c r="J7442" t="s">
        <v>222</v>
      </c>
      <c r="K7442" t="s">
        <v>223</v>
      </c>
      <c r="L7442">
        <v>6</v>
      </c>
      <c r="M7442" t="s">
        <v>29</v>
      </c>
      <c r="N7442">
        <v>1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89073</v>
      </c>
    </row>
    <row r="7443" spans="1:23" x14ac:dyDescent="0.3">
      <c r="A7443">
        <v>8</v>
      </c>
      <c r="B7443" t="s">
        <v>467</v>
      </c>
      <c r="C7443">
        <v>3</v>
      </c>
      <c r="D7443" t="s">
        <v>95</v>
      </c>
      <c r="E7443" t="s">
        <v>96</v>
      </c>
      <c r="F7443">
        <v>100105</v>
      </c>
      <c r="G7443" t="s">
        <v>26</v>
      </c>
      <c r="H7443">
        <v>100105004</v>
      </c>
      <c r="I7443" t="s">
        <v>27</v>
      </c>
      <c r="J7443" t="s">
        <v>27</v>
      </c>
      <c r="K7443" t="s">
        <v>55</v>
      </c>
      <c r="L7443">
        <v>6</v>
      </c>
      <c r="M7443" t="s">
        <v>29</v>
      </c>
      <c r="N7443">
        <v>1</v>
      </c>
      <c r="O7443">
        <v>0</v>
      </c>
      <c r="P7443">
        <v>0</v>
      </c>
      <c r="Q7443">
        <v>0</v>
      </c>
      <c r="R7443">
        <v>0</v>
      </c>
      <c r="S7443">
        <v>269646</v>
      </c>
      <c r="T7443">
        <v>1240446.5</v>
      </c>
      <c r="U7443">
        <v>0</v>
      </c>
      <c r="V7443">
        <v>0</v>
      </c>
      <c r="W7443">
        <v>108490.49</v>
      </c>
    </row>
    <row r="7444" spans="1:23" x14ac:dyDescent="0.3">
      <c r="A7444">
        <v>8</v>
      </c>
      <c r="B7444" t="s">
        <v>467</v>
      </c>
      <c r="C7444">
        <v>3</v>
      </c>
      <c r="D7444" t="s">
        <v>95</v>
      </c>
      <c r="E7444" t="s">
        <v>96</v>
      </c>
      <c r="F7444">
        <v>100105</v>
      </c>
      <c r="G7444" t="s">
        <v>26</v>
      </c>
      <c r="H7444">
        <v>100105004</v>
      </c>
      <c r="I7444" t="s">
        <v>27</v>
      </c>
      <c r="J7444" t="s">
        <v>27</v>
      </c>
      <c r="K7444" t="s">
        <v>28</v>
      </c>
      <c r="L7444">
        <v>6</v>
      </c>
      <c r="M7444" t="s">
        <v>29</v>
      </c>
      <c r="N7444">
        <v>1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97596.15</v>
      </c>
      <c r="V7444">
        <v>0</v>
      </c>
      <c r="W7444">
        <v>35172.71</v>
      </c>
    </row>
    <row r="7445" spans="1:23" x14ac:dyDescent="0.3">
      <c r="A7445">
        <v>8</v>
      </c>
      <c r="B7445" t="s">
        <v>467</v>
      </c>
      <c r="C7445">
        <v>3</v>
      </c>
      <c r="D7445" t="s">
        <v>95</v>
      </c>
      <c r="E7445" t="s">
        <v>96</v>
      </c>
      <c r="F7445">
        <v>100105</v>
      </c>
      <c r="G7445" t="s">
        <v>26</v>
      </c>
      <c r="H7445">
        <v>100105004</v>
      </c>
      <c r="I7445" t="s">
        <v>27</v>
      </c>
      <c r="J7445" t="s">
        <v>27</v>
      </c>
      <c r="K7445" t="s">
        <v>56</v>
      </c>
      <c r="L7445">
        <v>6</v>
      </c>
      <c r="M7445" t="s">
        <v>29</v>
      </c>
      <c r="N7445">
        <v>1</v>
      </c>
      <c r="O7445">
        <v>0</v>
      </c>
      <c r="P7445">
        <v>107699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</row>
    <row r="7446" spans="1:23" x14ac:dyDescent="0.3">
      <c r="A7446">
        <v>8</v>
      </c>
      <c r="B7446" t="s">
        <v>467</v>
      </c>
      <c r="C7446">
        <v>3</v>
      </c>
      <c r="D7446" t="s">
        <v>95</v>
      </c>
      <c r="E7446" t="s">
        <v>96</v>
      </c>
      <c r="F7446">
        <v>100105</v>
      </c>
      <c r="G7446" t="s">
        <v>26</v>
      </c>
      <c r="H7446">
        <v>100105006</v>
      </c>
      <c r="I7446" t="s">
        <v>307</v>
      </c>
      <c r="J7446" t="s">
        <v>307</v>
      </c>
      <c r="K7446" t="s">
        <v>308</v>
      </c>
      <c r="L7446">
        <v>4</v>
      </c>
      <c r="M7446" t="s">
        <v>81</v>
      </c>
      <c r="N7446">
        <v>1</v>
      </c>
      <c r="O7446">
        <v>13157.74</v>
      </c>
      <c r="P7446">
        <v>226100.94</v>
      </c>
      <c r="Q7446">
        <v>0</v>
      </c>
      <c r="R7446">
        <v>12038.14</v>
      </c>
      <c r="S7446">
        <v>116236.97</v>
      </c>
      <c r="T7446">
        <v>7588.23</v>
      </c>
      <c r="U7446">
        <v>72270.39</v>
      </c>
      <c r="V7446">
        <v>54189.8</v>
      </c>
      <c r="W7446">
        <v>12107.59</v>
      </c>
    </row>
    <row r="7447" spans="1:23" x14ac:dyDescent="0.3">
      <c r="A7447">
        <v>8</v>
      </c>
      <c r="B7447" t="s">
        <v>467</v>
      </c>
      <c r="C7447">
        <v>3</v>
      </c>
      <c r="D7447" t="s">
        <v>95</v>
      </c>
      <c r="E7447" t="s">
        <v>96</v>
      </c>
      <c r="F7447">
        <v>100107</v>
      </c>
      <c r="G7447" t="s">
        <v>57</v>
      </c>
      <c r="H7447">
        <v>100107012</v>
      </c>
      <c r="I7447" t="s">
        <v>58</v>
      </c>
      <c r="J7447" t="s">
        <v>58</v>
      </c>
      <c r="K7447" t="s">
        <v>226</v>
      </c>
      <c r="L7447">
        <v>5</v>
      </c>
      <c r="M7447" t="s">
        <v>35</v>
      </c>
      <c r="N7447">
        <v>1</v>
      </c>
      <c r="O7447">
        <v>3364.35</v>
      </c>
      <c r="P7447">
        <v>9496.34</v>
      </c>
      <c r="Q7447">
        <v>14907.63</v>
      </c>
      <c r="R7447">
        <v>0</v>
      </c>
      <c r="S7447">
        <v>145721.82</v>
      </c>
      <c r="T7447">
        <v>0</v>
      </c>
      <c r="U7447">
        <v>0</v>
      </c>
      <c r="V7447">
        <v>0</v>
      </c>
      <c r="W7447">
        <v>0</v>
      </c>
    </row>
    <row r="7448" spans="1:23" x14ac:dyDescent="0.3">
      <c r="A7448">
        <v>8</v>
      </c>
      <c r="B7448" t="s">
        <v>467</v>
      </c>
      <c r="C7448">
        <v>3</v>
      </c>
      <c r="D7448" t="s">
        <v>95</v>
      </c>
      <c r="E7448" t="s">
        <v>96</v>
      </c>
      <c r="F7448">
        <v>100107</v>
      </c>
      <c r="G7448" t="s">
        <v>57</v>
      </c>
      <c r="H7448">
        <v>100107012</v>
      </c>
      <c r="I7448" t="s">
        <v>58</v>
      </c>
      <c r="J7448" t="s">
        <v>58</v>
      </c>
      <c r="K7448" t="s">
        <v>140</v>
      </c>
      <c r="L7448">
        <v>2</v>
      </c>
      <c r="M7448" t="s">
        <v>41</v>
      </c>
      <c r="N7448">
        <v>1</v>
      </c>
      <c r="O7448">
        <v>0</v>
      </c>
      <c r="P7448">
        <v>81653</v>
      </c>
      <c r="Q7448">
        <v>415831.85</v>
      </c>
      <c r="R7448">
        <v>421468.01</v>
      </c>
      <c r="S7448">
        <v>470294.36</v>
      </c>
      <c r="T7448">
        <v>173011</v>
      </c>
      <c r="U7448">
        <v>344694.8</v>
      </c>
      <c r="V7448">
        <v>0</v>
      </c>
      <c r="W7448">
        <v>172524</v>
      </c>
    </row>
    <row r="7449" spans="1:23" x14ac:dyDescent="0.3">
      <c r="A7449">
        <v>8</v>
      </c>
      <c r="B7449" t="s">
        <v>467</v>
      </c>
      <c r="C7449">
        <v>3</v>
      </c>
      <c r="D7449" t="s">
        <v>95</v>
      </c>
      <c r="E7449" t="s">
        <v>96</v>
      </c>
      <c r="F7449">
        <v>100107</v>
      </c>
      <c r="G7449" t="s">
        <v>57</v>
      </c>
      <c r="H7449">
        <v>100107012</v>
      </c>
      <c r="I7449" t="s">
        <v>58</v>
      </c>
      <c r="J7449" t="s">
        <v>58</v>
      </c>
      <c r="K7449" t="s">
        <v>290</v>
      </c>
      <c r="L7449">
        <v>1</v>
      </c>
      <c r="M7449" t="s">
        <v>107</v>
      </c>
      <c r="N7449">
        <v>1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4239.92</v>
      </c>
      <c r="U7449">
        <v>0</v>
      </c>
      <c r="V7449">
        <v>0</v>
      </c>
      <c r="W7449">
        <v>0</v>
      </c>
    </row>
    <row r="7450" spans="1:23" x14ac:dyDescent="0.3">
      <c r="A7450">
        <v>8</v>
      </c>
      <c r="B7450" t="s">
        <v>467</v>
      </c>
      <c r="C7450">
        <v>3</v>
      </c>
      <c r="D7450" t="s">
        <v>95</v>
      </c>
      <c r="E7450" t="s">
        <v>96</v>
      </c>
      <c r="F7450">
        <v>100107</v>
      </c>
      <c r="G7450" t="s">
        <v>57</v>
      </c>
      <c r="H7450">
        <v>100107012</v>
      </c>
      <c r="I7450" t="s">
        <v>58</v>
      </c>
      <c r="J7450" t="s">
        <v>58</v>
      </c>
      <c r="K7450" t="s">
        <v>225</v>
      </c>
      <c r="L7450">
        <v>7</v>
      </c>
      <c r="M7450" t="s">
        <v>175</v>
      </c>
      <c r="N7450">
        <v>1</v>
      </c>
      <c r="O7450">
        <v>0</v>
      </c>
      <c r="P7450">
        <v>172865.34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</row>
    <row r="7451" spans="1:23" x14ac:dyDescent="0.3">
      <c r="A7451">
        <v>8</v>
      </c>
      <c r="B7451" t="s">
        <v>467</v>
      </c>
      <c r="C7451">
        <v>3</v>
      </c>
      <c r="D7451" t="s">
        <v>95</v>
      </c>
      <c r="E7451" t="s">
        <v>96</v>
      </c>
      <c r="F7451">
        <v>100108</v>
      </c>
      <c r="G7451" t="s">
        <v>334</v>
      </c>
      <c r="H7451">
        <v>100108007</v>
      </c>
      <c r="I7451" t="s">
        <v>374</v>
      </c>
      <c r="J7451" t="s">
        <v>374</v>
      </c>
      <c r="K7451" t="s">
        <v>375</v>
      </c>
      <c r="L7451">
        <v>6</v>
      </c>
      <c r="M7451" t="s">
        <v>29</v>
      </c>
      <c r="N7451">
        <v>1</v>
      </c>
      <c r="O7451">
        <v>6405.72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</row>
    <row r="7452" spans="1:23" x14ac:dyDescent="0.3">
      <c r="A7452">
        <v>8</v>
      </c>
      <c r="B7452" t="s">
        <v>467</v>
      </c>
      <c r="C7452">
        <v>3</v>
      </c>
      <c r="D7452" t="s">
        <v>95</v>
      </c>
      <c r="E7452" t="s">
        <v>96</v>
      </c>
      <c r="F7452">
        <v>100109</v>
      </c>
      <c r="G7452" t="s">
        <v>60</v>
      </c>
      <c r="H7452">
        <v>100109001</v>
      </c>
      <c r="I7452" t="s">
        <v>60</v>
      </c>
      <c r="J7452" t="s">
        <v>60</v>
      </c>
      <c r="K7452" t="s">
        <v>67</v>
      </c>
      <c r="L7452">
        <v>2</v>
      </c>
      <c r="M7452" t="s">
        <v>41</v>
      </c>
      <c r="N7452">
        <v>1</v>
      </c>
      <c r="O7452">
        <v>50706.5</v>
      </c>
      <c r="P7452">
        <v>392085.58</v>
      </c>
      <c r="Q7452">
        <v>293976.71999999997</v>
      </c>
      <c r="R7452">
        <v>291405.65000000002</v>
      </c>
      <c r="S7452">
        <v>93584.98</v>
      </c>
      <c r="T7452">
        <v>75295</v>
      </c>
      <c r="U7452">
        <v>75387</v>
      </c>
      <c r="V7452">
        <v>0</v>
      </c>
      <c r="W7452">
        <v>0</v>
      </c>
    </row>
    <row r="7453" spans="1:23" x14ac:dyDescent="0.3">
      <c r="A7453">
        <v>8</v>
      </c>
      <c r="B7453" t="s">
        <v>467</v>
      </c>
      <c r="C7453">
        <v>50</v>
      </c>
      <c r="D7453" t="s">
        <v>212</v>
      </c>
      <c r="E7453" t="s">
        <v>213</v>
      </c>
      <c r="F7453">
        <v>100101</v>
      </c>
      <c r="G7453" t="s">
        <v>38</v>
      </c>
      <c r="H7453">
        <v>100101001</v>
      </c>
      <c r="I7453" t="s">
        <v>44</v>
      </c>
      <c r="J7453" t="s">
        <v>45</v>
      </c>
      <c r="K7453" t="s">
        <v>46</v>
      </c>
      <c r="L7453">
        <v>3</v>
      </c>
      <c r="M7453" t="s">
        <v>47</v>
      </c>
      <c r="N7453">
        <v>1</v>
      </c>
      <c r="O7453">
        <v>0</v>
      </c>
      <c r="P7453">
        <v>87376.960000000006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</row>
    <row r="7454" spans="1:23" x14ac:dyDescent="0.3">
      <c r="A7454">
        <v>8</v>
      </c>
      <c r="B7454" t="s">
        <v>467</v>
      </c>
      <c r="C7454">
        <v>50</v>
      </c>
      <c r="D7454" t="s">
        <v>212</v>
      </c>
      <c r="E7454" t="s">
        <v>213</v>
      </c>
      <c r="F7454">
        <v>100101</v>
      </c>
      <c r="G7454" t="s">
        <v>38</v>
      </c>
      <c r="H7454">
        <v>100101001</v>
      </c>
      <c r="I7454" t="s">
        <v>44</v>
      </c>
      <c r="J7454" t="s">
        <v>45</v>
      </c>
      <c r="K7454" t="s">
        <v>65</v>
      </c>
      <c r="L7454">
        <v>2</v>
      </c>
      <c r="M7454" t="s">
        <v>41</v>
      </c>
      <c r="N7454">
        <v>1</v>
      </c>
      <c r="O7454">
        <v>729949.89</v>
      </c>
      <c r="P7454">
        <v>590531.15</v>
      </c>
      <c r="Q7454">
        <v>0</v>
      </c>
      <c r="R7454">
        <v>0</v>
      </c>
      <c r="S7454">
        <v>464779.83</v>
      </c>
      <c r="T7454">
        <v>0</v>
      </c>
      <c r="U7454">
        <v>0</v>
      </c>
      <c r="V7454">
        <v>0</v>
      </c>
      <c r="W7454">
        <v>0</v>
      </c>
    </row>
    <row r="7455" spans="1:23" x14ac:dyDescent="0.3">
      <c r="A7455">
        <v>8</v>
      </c>
      <c r="B7455" t="s">
        <v>467</v>
      </c>
      <c r="C7455">
        <v>50</v>
      </c>
      <c r="D7455" t="s">
        <v>212</v>
      </c>
      <c r="E7455" t="s">
        <v>213</v>
      </c>
      <c r="F7455">
        <v>100101</v>
      </c>
      <c r="G7455" t="s">
        <v>38</v>
      </c>
      <c r="H7455">
        <v>100101004</v>
      </c>
      <c r="I7455" t="s">
        <v>39</v>
      </c>
      <c r="J7455" t="s">
        <v>39</v>
      </c>
      <c r="K7455" t="s">
        <v>66</v>
      </c>
      <c r="L7455">
        <v>2</v>
      </c>
      <c r="M7455" t="s">
        <v>41</v>
      </c>
      <c r="N7455">
        <v>1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40760</v>
      </c>
      <c r="U7455">
        <v>386847</v>
      </c>
      <c r="V7455">
        <v>280275</v>
      </c>
      <c r="W7455">
        <v>539127</v>
      </c>
    </row>
    <row r="7456" spans="1:23" x14ac:dyDescent="0.3">
      <c r="A7456">
        <v>8</v>
      </c>
      <c r="B7456" t="s">
        <v>467</v>
      </c>
      <c r="C7456">
        <v>50</v>
      </c>
      <c r="D7456" t="s">
        <v>212</v>
      </c>
      <c r="E7456" t="s">
        <v>213</v>
      </c>
      <c r="F7456">
        <v>100101</v>
      </c>
      <c r="G7456" t="s">
        <v>38</v>
      </c>
      <c r="H7456">
        <v>100101004</v>
      </c>
      <c r="I7456" t="s">
        <v>39</v>
      </c>
      <c r="J7456" t="s">
        <v>39</v>
      </c>
      <c r="K7456" t="s">
        <v>40</v>
      </c>
      <c r="L7456">
        <v>2</v>
      </c>
      <c r="M7456" t="s">
        <v>41</v>
      </c>
      <c r="N7456">
        <v>1</v>
      </c>
      <c r="O7456">
        <v>0</v>
      </c>
      <c r="P7456">
        <v>701741.55</v>
      </c>
      <c r="Q7456">
        <v>0</v>
      </c>
      <c r="R7456">
        <v>154656</v>
      </c>
      <c r="S7456">
        <v>390925</v>
      </c>
      <c r="T7456">
        <v>580004.05000000005</v>
      </c>
      <c r="U7456">
        <v>0</v>
      </c>
      <c r="V7456">
        <v>0</v>
      </c>
      <c r="W7456">
        <v>0</v>
      </c>
    </row>
    <row r="7457" spans="1:23" x14ac:dyDescent="0.3">
      <c r="A7457">
        <v>8</v>
      </c>
      <c r="B7457" t="s">
        <v>467</v>
      </c>
      <c r="C7457">
        <v>50</v>
      </c>
      <c r="D7457" t="s">
        <v>212</v>
      </c>
      <c r="E7457" t="s">
        <v>213</v>
      </c>
      <c r="F7457">
        <v>100101</v>
      </c>
      <c r="G7457" t="s">
        <v>38</v>
      </c>
      <c r="H7457">
        <v>100101008</v>
      </c>
      <c r="I7457" t="s">
        <v>112</v>
      </c>
      <c r="J7457" t="s">
        <v>112</v>
      </c>
      <c r="K7457" t="s">
        <v>113</v>
      </c>
      <c r="L7457">
        <v>2</v>
      </c>
      <c r="M7457" t="s">
        <v>41</v>
      </c>
      <c r="N7457">
        <v>1</v>
      </c>
      <c r="O7457">
        <v>281119</v>
      </c>
      <c r="P7457">
        <v>392785.68</v>
      </c>
      <c r="Q7457">
        <v>137930</v>
      </c>
      <c r="R7457">
        <v>117590</v>
      </c>
      <c r="S7457">
        <v>179919.6</v>
      </c>
      <c r="T7457">
        <v>203757.79</v>
      </c>
      <c r="U7457">
        <v>296655.89</v>
      </c>
      <c r="V7457">
        <v>221073</v>
      </c>
      <c r="W7457">
        <v>0</v>
      </c>
    </row>
    <row r="7458" spans="1:23" x14ac:dyDescent="0.3">
      <c r="A7458">
        <v>8</v>
      </c>
      <c r="B7458" t="s">
        <v>467</v>
      </c>
      <c r="C7458">
        <v>50</v>
      </c>
      <c r="D7458" t="s">
        <v>212</v>
      </c>
      <c r="E7458" t="s">
        <v>213</v>
      </c>
      <c r="F7458">
        <v>100101</v>
      </c>
      <c r="G7458" t="s">
        <v>38</v>
      </c>
      <c r="H7458">
        <v>100101008</v>
      </c>
      <c r="I7458" t="s">
        <v>112</v>
      </c>
      <c r="J7458" t="s">
        <v>112</v>
      </c>
      <c r="K7458" t="s">
        <v>183</v>
      </c>
      <c r="L7458">
        <v>2</v>
      </c>
      <c r="M7458" t="s">
        <v>41</v>
      </c>
      <c r="N7458">
        <v>1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50652.63</v>
      </c>
      <c r="W7458">
        <v>93356.479999999996</v>
      </c>
    </row>
    <row r="7459" spans="1:23" x14ac:dyDescent="0.3">
      <c r="A7459">
        <v>8</v>
      </c>
      <c r="B7459" t="s">
        <v>467</v>
      </c>
      <c r="C7459">
        <v>50</v>
      </c>
      <c r="D7459" t="s">
        <v>212</v>
      </c>
      <c r="E7459" t="s">
        <v>213</v>
      </c>
      <c r="F7459">
        <v>100101</v>
      </c>
      <c r="G7459" t="s">
        <v>38</v>
      </c>
      <c r="H7459">
        <v>100101011</v>
      </c>
      <c r="I7459" t="s">
        <v>133</v>
      </c>
      <c r="J7459" t="s">
        <v>133</v>
      </c>
      <c r="K7459" t="s">
        <v>388</v>
      </c>
      <c r="L7459">
        <v>4</v>
      </c>
      <c r="M7459" t="s">
        <v>81</v>
      </c>
      <c r="N7459">
        <v>1</v>
      </c>
      <c r="O7459">
        <v>0</v>
      </c>
      <c r="P7459">
        <v>49600</v>
      </c>
      <c r="Q7459">
        <v>0</v>
      </c>
      <c r="R7459">
        <v>40600</v>
      </c>
      <c r="S7459">
        <v>0</v>
      </c>
      <c r="T7459">
        <v>0</v>
      </c>
      <c r="U7459">
        <v>204800</v>
      </c>
      <c r="V7459">
        <v>108987.5</v>
      </c>
      <c r="W7459">
        <v>456182.07</v>
      </c>
    </row>
    <row r="7460" spans="1:23" x14ac:dyDescent="0.3">
      <c r="A7460">
        <v>8</v>
      </c>
      <c r="B7460" t="s">
        <v>467</v>
      </c>
      <c r="C7460">
        <v>50</v>
      </c>
      <c r="D7460" t="s">
        <v>212</v>
      </c>
      <c r="E7460" t="s">
        <v>213</v>
      </c>
      <c r="F7460">
        <v>100101</v>
      </c>
      <c r="G7460" t="s">
        <v>38</v>
      </c>
      <c r="H7460">
        <v>100101011</v>
      </c>
      <c r="I7460" t="s">
        <v>133</v>
      </c>
      <c r="J7460" t="s">
        <v>133</v>
      </c>
      <c r="K7460" t="s">
        <v>251</v>
      </c>
      <c r="L7460">
        <v>4</v>
      </c>
      <c r="M7460" t="s">
        <v>81</v>
      </c>
      <c r="N7460">
        <v>1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60709</v>
      </c>
      <c r="V7460">
        <v>0</v>
      </c>
      <c r="W7460">
        <v>0</v>
      </c>
    </row>
    <row r="7461" spans="1:23" x14ac:dyDescent="0.3">
      <c r="A7461">
        <v>8</v>
      </c>
      <c r="B7461" t="s">
        <v>467</v>
      </c>
      <c r="C7461">
        <v>50</v>
      </c>
      <c r="D7461" t="s">
        <v>212</v>
      </c>
      <c r="E7461" t="s">
        <v>213</v>
      </c>
      <c r="F7461">
        <v>100101</v>
      </c>
      <c r="G7461" t="s">
        <v>38</v>
      </c>
      <c r="H7461">
        <v>100101011</v>
      </c>
      <c r="I7461" t="s">
        <v>133</v>
      </c>
      <c r="J7461" t="s">
        <v>133</v>
      </c>
      <c r="K7461" t="s">
        <v>134</v>
      </c>
      <c r="L7461">
        <v>1</v>
      </c>
      <c r="M7461" t="s">
        <v>107</v>
      </c>
      <c r="N7461">
        <v>1</v>
      </c>
      <c r="O7461">
        <v>0</v>
      </c>
      <c r="P7461">
        <v>0</v>
      </c>
      <c r="Q7461">
        <v>0</v>
      </c>
      <c r="R7461">
        <v>2641.5</v>
      </c>
      <c r="S7461">
        <v>0</v>
      </c>
      <c r="T7461">
        <v>0</v>
      </c>
      <c r="U7461">
        <v>0</v>
      </c>
      <c r="V7461">
        <v>0</v>
      </c>
      <c r="W7461">
        <v>11764.8</v>
      </c>
    </row>
    <row r="7462" spans="1:23" x14ac:dyDescent="0.3">
      <c r="A7462">
        <v>8</v>
      </c>
      <c r="B7462" t="s">
        <v>467</v>
      </c>
      <c r="C7462">
        <v>50</v>
      </c>
      <c r="D7462" t="s">
        <v>212</v>
      </c>
      <c r="E7462" t="s">
        <v>213</v>
      </c>
      <c r="F7462">
        <v>100101</v>
      </c>
      <c r="G7462" t="s">
        <v>38</v>
      </c>
      <c r="H7462">
        <v>100101011</v>
      </c>
      <c r="I7462" t="s">
        <v>133</v>
      </c>
      <c r="J7462" t="s">
        <v>133</v>
      </c>
      <c r="K7462" t="s">
        <v>179</v>
      </c>
      <c r="L7462">
        <v>4</v>
      </c>
      <c r="M7462" t="s">
        <v>81</v>
      </c>
      <c r="N7462">
        <v>1</v>
      </c>
      <c r="O7462">
        <v>51932</v>
      </c>
      <c r="P7462">
        <v>5070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</row>
    <row r="7463" spans="1:23" x14ac:dyDescent="0.3">
      <c r="A7463">
        <v>8</v>
      </c>
      <c r="B7463" t="s">
        <v>467</v>
      </c>
      <c r="C7463">
        <v>50</v>
      </c>
      <c r="D7463" t="s">
        <v>212</v>
      </c>
      <c r="E7463" t="s">
        <v>213</v>
      </c>
      <c r="F7463">
        <v>100101</v>
      </c>
      <c r="G7463" t="s">
        <v>38</v>
      </c>
      <c r="H7463">
        <v>100101011</v>
      </c>
      <c r="I7463" t="s">
        <v>133</v>
      </c>
      <c r="J7463" t="s">
        <v>133</v>
      </c>
      <c r="K7463" t="s">
        <v>382</v>
      </c>
      <c r="L7463">
        <v>4</v>
      </c>
      <c r="M7463" t="s">
        <v>81</v>
      </c>
      <c r="N7463">
        <v>1</v>
      </c>
      <c r="O7463">
        <v>37827</v>
      </c>
      <c r="P7463">
        <v>10200</v>
      </c>
      <c r="Q7463">
        <v>0</v>
      </c>
      <c r="R7463">
        <v>3600</v>
      </c>
      <c r="S7463">
        <v>0</v>
      </c>
      <c r="T7463">
        <v>0</v>
      </c>
      <c r="U7463">
        <v>36960</v>
      </c>
      <c r="V7463">
        <v>65392.5</v>
      </c>
      <c r="W7463">
        <v>106617.93</v>
      </c>
    </row>
    <row r="7464" spans="1:23" x14ac:dyDescent="0.3">
      <c r="A7464">
        <v>8</v>
      </c>
      <c r="B7464" t="s">
        <v>467</v>
      </c>
      <c r="C7464">
        <v>50</v>
      </c>
      <c r="D7464" t="s">
        <v>212</v>
      </c>
      <c r="E7464" t="s">
        <v>213</v>
      </c>
      <c r="F7464">
        <v>100101</v>
      </c>
      <c r="G7464" t="s">
        <v>38</v>
      </c>
      <c r="H7464">
        <v>100112025</v>
      </c>
      <c r="I7464" t="s">
        <v>184</v>
      </c>
      <c r="J7464" t="s">
        <v>184</v>
      </c>
      <c r="K7464" t="s">
        <v>185</v>
      </c>
      <c r="L7464">
        <v>2</v>
      </c>
      <c r="M7464" t="s">
        <v>41</v>
      </c>
      <c r="N7464">
        <v>1</v>
      </c>
      <c r="O7464">
        <v>373636</v>
      </c>
      <c r="P7464">
        <v>152088.44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</row>
    <row r="7465" spans="1:23" x14ac:dyDescent="0.3">
      <c r="A7465">
        <v>8</v>
      </c>
      <c r="B7465" t="s">
        <v>467</v>
      </c>
      <c r="C7465">
        <v>52</v>
      </c>
      <c r="D7465" t="s">
        <v>98</v>
      </c>
      <c r="E7465" t="s">
        <v>99</v>
      </c>
      <c r="F7465">
        <v>100101</v>
      </c>
      <c r="G7465" t="s">
        <v>38</v>
      </c>
      <c r="H7465">
        <v>100101007</v>
      </c>
      <c r="I7465" t="s">
        <v>74</v>
      </c>
      <c r="J7465" t="s">
        <v>74</v>
      </c>
      <c r="K7465" t="s">
        <v>75</v>
      </c>
      <c r="L7465">
        <v>5</v>
      </c>
      <c r="M7465" t="s">
        <v>35</v>
      </c>
      <c r="N7465">
        <v>1</v>
      </c>
      <c r="O7465">
        <v>0</v>
      </c>
      <c r="P7465">
        <v>0</v>
      </c>
      <c r="Q7465">
        <v>0</v>
      </c>
      <c r="R7465">
        <v>20400</v>
      </c>
      <c r="S7465">
        <v>0</v>
      </c>
      <c r="T7465">
        <v>0</v>
      </c>
      <c r="U7465">
        <v>0</v>
      </c>
      <c r="V7465">
        <v>0</v>
      </c>
      <c r="W7465">
        <v>53089</v>
      </c>
    </row>
    <row r="7466" spans="1:23" x14ac:dyDescent="0.3">
      <c r="A7466">
        <v>8</v>
      </c>
      <c r="B7466" t="s">
        <v>467</v>
      </c>
      <c r="C7466">
        <v>52</v>
      </c>
      <c r="D7466" t="s">
        <v>98</v>
      </c>
      <c r="E7466" t="s">
        <v>99</v>
      </c>
      <c r="F7466">
        <v>100103</v>
      </c>
      <c r="G7466" t="s">
        <v>48</v>
      </c>
      <c r="H7466">
        <v>100103001</v>
      </c>
      <c r="I7466" t="s">
        <v>49</v>
      </c>
      <c r="J7466" t="s">
        <v>49</v>
      </c>
      <c r="K7466" t="s">
        <v>85</v>
      </c>
      <c r="L7466">
        <v>3</v>
      </c>
      <c r="M7466" t="s">
        <v>47</v>
      </c>
      <c r="N7466">
        <v>1</v>
      </c>
      <c r="O7466">
        <v>58816.32</v>
      </c>
      <c r="P7466">
        <v>0</v>
      </c>
      <c r="Q7466">
        <v>203839</v>
      </c>
      <c r="R7466">
        <v>114183.4</v>
      </c>
      <c r="S7466">
        <v>50908</v>
      </c>
      <c r="T7466">
        <v>50723</v>
      </c>
      <c r="U7466">
        <v>51533.36</v>
      </c>
      <c r="V7466">
        <v>0</v>
      </c>
      <c r="W7466">
        <v>116037.82</v>
      </c>
    </row>
    <row r="7467" spans="1:23" x14ac:dyDescent="0.3">
      <c r="A7467">
        <v>8</v>
      </c>
      <c r="B7467" t="s">
        <v>467</v>
      </c>
      <c r="C7467">
        <v>52</v>
      </c>
      <c r="D7467" t="s">
        <v>98</v>
      </c>
      <c r="E7467" t="s">
        <v>99</v>
      </c>
      <c r="F7467">
        <v>100103</v>
      </c>
      <c r="G7467" t="s">
        <v>48</v>
      </c>
      <c r="H7467">
        <v>100103001</v>
      </c>
      <c r="I7467" t="s">
        <v>49</v>
      </c>
      <c r="J7467" t="s">
        <v>49</v>
      </c>
      <c r="K7467" t="s">
        <v>50</v>
      </c>
      <c r="L7467">
        <v>5</v>
      </c>
      <c r="M7467" t="s">
        <v>35</v>
      </c>
      <c r="N7467">
        <v>1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15591.44</v>
      </c>
    </row>
    <row r="7468" spans="1:23" x14ac:dyDescent="0.3">
      <c r="A7468">
        <v>8</v>
      </c>
      <c r="B7468" t="s">
        <v>467</v>
      </c>
      <c r="C7468">
        <v>52</v>
      </c>
      <c r="D7468" t="s">
        <v>98</v>
      </c>
      <c r="E7468" t="s">
        <v>99</v>
      </c>
      <c r="F7468">
        <v>100103</v>
      </c>
      <c r="G7468" t="s">
        <v>48</v>
      </c>
      <c r="H7468">
        <v>100103006</v>
      </c>
      <c r="I7468" t="s">
        <v>90</v>
      </c>
      <c r="J7468" t="s">
        <v>90</v>
      </c>
      <c r="K7468" t="s">
        <v>91</v>
      </c>
      <c r="L7468">
        <v>5</v>
      </c>
      <c r="M7468" t="s">
        <v>35</v>
      </c>
      <c r="N7468">
        <v>1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12942.85</v>
      </c>
    </row>
    <row r="7469" spans="1:23" x14ac:dyDescent="0.3">
      <c r="A7469">
        <v>8</v>
      </c>
      <c r="B7469" t="s">
        <v>467</v>
      </c>
      <c r="C7469">
        <v>52</v>
      </c>
      <c r="D7469" t="s">
        <v>98</v>
      </c>
      <c r="E7469" t="s">
        <v>99</v>
      </c>
      <c r="F7469">
        <v>100104</v>
      </c>
      <c r="G7469" t="s">
        <v>76</v>
      </c>
      <c r="H7469">
        <v>100104002</v>
      </c>
      <c r="I7469" t="s">
        <v>77</v>
      </c>
      <c r="J7469" t="s">
        <v>77</v>
      </c>
      <c r="K7469" t="s">
        <v>131</v>
      </c>
      <c r="L7469">
        <v>5</v>
      </c>
      <c r="M7469" t="s">
        <v>35</v>
      </c>
      <c r="N7469">
        <v>1</v>
      </c>
      <c r="O7469">
        <v>0</v>
      </c>
      <c r="P7469">
        <v>37142</v>
      </c>
      <c r="Q7469">
        <v>0</v>
      </c>
      <c r="R7469">
        <v>13637.5</v>
      </c>
      <c r="S7469">
        <v>27635</v>
      </c>
      <c r="T7469">
        <v>16995.2</v>
      </c>
      <c r="U7469">
        <v>98605.440000000002</v>
      </c>
      <c r="V7469">
        <v>0</v>
      </c>
      <c r="W7469">
        <v>43540</v>
      </c>
    </row>
    <row r="7470" spans="1:23" x14ac:dyDescent="0.3">
      <c r="A7470">
        <v>8</v>
      </c>
      <c r="B7470" t="s">
        <v>467</v>
      </c>
      <c r="C7470">
        <v>52</v>
      </c>
      <c r="D7470" t="s">
        <v>98</v>
      </c>
      <c r="E7470" t="s">
        <v>99</v>
      </c>
      <c r="F7470">
        <v>100104</v>
      </c>
      <c r="G7470" t="s">
        <v>76</v>
      </c>
      <c r="H7470">
        <v>100104002</v>
      </c>
      <c r="I7470" t="s">
        <v>77</v>
      </c>
      <c r="J7470" t="s">
        <v>77</v>
      </c>
      <c r="K7470" t="s">
        <v>191</v>
      </c>
      <c r="L7470">
        <v>5</v>
      </c>
      <c r="M7470" t="s">
        <v>35</v>
      </c>
      <c r="N7470">
        <v>1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2866.5</v>
      </c>
      <c r="V7470">
        <v>0</v>
      </c>
      <c r="W7470">
        <v>0</v>
      </c>
    </row>
    <row r="7471" spans="1:23" x14ac:dyDescent="0.3">
      <c r="A7471">
        <v>8</v>
      </c>
      <c r="B7471" t="s">
        <v>467</v>
      </c>
      <c r="C7471">
        <v>52</v>
      </c>
      <c r="D7471" t="s">
        <v>98</v>
      </c>
      <c r="E7471" t="s">
        <v>99</v>
      </c>
      <c r="F7471">
        <v>100104</v>
      </c>
      <c r="G7471" t="s">
        <v>76</v>
      </c>
      <c r="H7471">
        <v>100104002</v>
      </c>
      <c r="I7471" t="s">
        <v>77</v>
      </c>
      <c r="J7471" t="s">
        <v>77</v>
      </c>
      <c r="K7471" t="s">
        <v>136</v>
      </c>
      <c r="L7471">
        <v>5</v>
      </c>
      <c r="M7471" t="s">
        <v>35</v>
      </c>
      <c r="N7471">
        <v>1</v>
      </c>
      <c r="O7471">
        <v>0</v>
      </c>
      <c r="P7471">
        <v>11074</v>
      </c>
      <c r="Q7471">
        <v>0</v>
      </c>
      <c r="R7471">
        <v>11760</v>
      </c>
      <c r="S7471">
        <v>0</v>
      </c>
      <c r="T7471">
        <v>0</v>
      </c>
      <c r="U7471">
        <v>42302.5</v>
      </c>
      <c r="V7471">
        <v>0</v>
      </c>
      <c r="W7471">
        <v>0</v>
      </c>
    </row>
    <row r="7472" spans="1:23" x14ac:dyDescent="0.3">
      <c r="A7472">
        <v>8</v>
      </c>
      <c r="B7472" t="s">
        <v>467</v>
      </c>
      <c r="C7472">
        <v>52</v>
      </c>
      <c r="D7472" t="s">
        <v>98</v>
      </c>
      <c r="E7472" t="s">
        <v>99</v>
      </c>
      <c r="F7472">
        <v>100104</v>
      </c>
      <c r="G7472" t="s">
        <v>76</v>
      </c>
      <c r="H7472">
        <v>100104002</v>
      </c>
      <c r="I7472" t="s">
        <v>77</v>
      </c>
      <c r="J7472" t="s">
        <v>77</v>
      </c>
      <c r="K7472" t="s">
        <v>137</v>
      </c>
      <c r="L7472">
        <v>5</v>
      </c>
      <c r="M7472" t="s">
        <v>35</v>
      </c>
      <c r="N7472">
        <v>1</v>
      </c>
      <c r="O7472">
        <v>52649.52</v>
      </c>
      <c r="P7472">
        <v>0</v>
      </c>
      <c r="Q7472">
        <v>35512</v>
      </c>
      <c r="R7472">
        <v>42903</v>
      </c>
      <c r="S7472">
        <v>38181.699999999997</v>
      </c>
      <c r="T7472">
        <v>0</v>
      </c>
      <c r="U7472">
        <v>82274.899999999994</v>
      </c>
      <c r="V7472">
        <v>0</v>
      </c>
      <c r="W7472">
        <v>0</v>
      </c>
    </row>
    <row r="7473" spans="1:23" x14ac:dyDescent="0.3">
      <c r="A7473">
        <v>8</v>
      </c>
      <c r="B7473" t="s">
        <v>467</v>
      </c>
      <c r="C7473">
        <v>52</v>
      </c>
      <c r="D7473" t="s">
        <v>98</v>
      </c>
      <c r="E7473" t="s">
        <v>99</v>
      </c>
      <c r="F7473">
        <v>100104</v>
      </c>
      <c r="G7473" t="s">
        <v>76</v>
      </c>
      <c r="H7473">
        <v>100104002</v>
      </c>
      <c r="I7473" t="s">
        <v>77</v>
      </c>
      <c r="J7473" t="s">
        <v>77</v>
      </c>
      <c r="K7473" t="s">
        <v>78</v>
      </c>
      <c r="L7473">
        <v>5</v>
      </c>
      <c r="M7473" t="s">
        <v>35</v>
      </c>
      <c r="N7473">
        <v>1</v>
      </c>
      <c r="O7473">
        <v>88730.52</v>
      </c>
      <c r="P7473">
        <v>140679.18</v>
      </c>
      <c r="Q7473">
        <v>126775</v>
      </c>
      <c r="R7473">
        <v>86157.5</v>
      </c>
      <c r="S7473">
        <v>206429.5</v>
      </c>
      <c r="T7473">
        <v>73475.5</v>
      </c>
      <c r="U7473">
        <v>144879.81</v>
      </c>
      <c r="V7473">
        <v>0</v>
      </c>
      <c r="W7473">
        <v>114678.5</v>
      </c>
    </row>
    <row r="7474" spans="1:23" x14ac:dyDescent="0.3">
      <c r="A7474">
        <v>8</v>
      </c>
      <c r="B7474" t="s">
        <v>467</v>
      </c>
      <c r="C7474">
        <v>52</v>
      </c>
      <c r="D7474" t="s">
        <v>98</v>
      </c>
      <c r="E7474" t="s">
        <v>99</v>
      </c>
      <c r="F7474">
        <v>100104</v>
      </c>
      <c r="G7474" t="s">
        <v>76</v>
      </c>
      <c r="H7474">
        <v>100104002</v>
      </c>
      <c r="I7474" t="s">
        <v>77</v>
      </c>
      <c r="J7474" t="s">
        <v>77</v>
      </c>
      <c r="K7474" t="s">
        <v>139</v>
      </c>
      <c r="L7474">
        <v>5</v>
      </c>
      <c r="M7474" t="s">
        <v>35</v>
      </c>
      <c r="N7474">
        <v>1</v>
      </c>
      <c r="O7474">
        <v>105062.08</v>
      </c>
      <c r="P7474">
        <v>13818.02</v>
      </c>
      <c r="Q7474">
        <v>0</v>
      </c>
      <c r="R7474">
        <v>85288</v>
      </c>
      <c r="S7474">
        <v>40866</v>
      </c>
      <c r="T7474">
        <v>60530</v>
      </c>
      <c r="U7474">
        <v>0</v>
      </c>
      <c r="V7474">
        <v>0</v>
      </c>
      <c r="W7474">
        <v>0</v>
      </c>
    </row>
    <row r="7475" spans="1:23" x14ac:dyDescent="0.3">
      <c r="A7475">
        <v>8</v>
      </c>
      <c r="B7475" t="s">
        <v>467</v>
      </c>
      <c r="C7475">
        <v>52</v>
      </c>
      <c r="D7475" t="s">
        <v>98</v>
      </c>
      <c r="E7475" t="s">
        <v>99</v>
      </c>
      <c r="F7475">
        <v>100105</v>
      </c>
      <c r="G7475" t="s">
        <v>26</v>
      </c>
      <c r="H7475">
        <v>100105002</v>
      </c>
      <c r="I7475" t="s">
        <v>222</v>
      </c>
      <c r="J7475" t="s">
        <v>222</v>
      </c>
      <c r="K7475" t="s">
        <v>223</v>
      </c>
      <c r="L7475">
        <v>6</v>
      </c>
      <c r="M7475" t="s">
        <v>29</v>
      </c>
      <c r="N7475">
        <v>1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53940</v>
      </c>
    </row>
    <row r="7476" spans="1:23" x14ac:dyDescent="0.3">
      <c r="A7476">
        <v>8</v>
      </c>
      <c r="B7476" t="s">
        <v>467</v>
      </c>
      <c r="C7476">
        <v>52</v>
      </c>
      <c r="D7476" t="s">
        <v>98</v>
      </c>
      <c r="E7476" t="s">
        <v>99</v>
      </c>
      <c r="F7476">
        <v>100105</v>
      </c>
      <c r="G7476" t="s">
        <v>26</v>
      </c>
      <c r="H7476">
        <v>100105004</v>
      </c>
      <c r="I7476" t="s">
        <v>27</v>
      </c>
      <c r="J7476" t="s">
        <v>27</v>
      </c>
      <c r="K7476" t="s">
        <v>55</v>
      </c>
      <c r="L7476">
        <v>6</v>
      </c>
      <c r="M7476" t="s">
        <v>29</v>
      </c>
      <c r="N7476">
        <v>1</v>
      </c>
      <c r="O7476">
        <v>0</v>
      </c>
      <c r="P7476">
        <v>0</v>
      </c>
      <c r="Q7476">
        <v>0</v>
      </c>
      <c r="R7476">
        <v>0</v>
      </c>
      <c r="S7476">
        <v>141500</v>
      </c>
      <c r="T7476">
        <v>176733</v>
      </c>
      <c r="U7476">
        <v>0</v>
      </c>
      <c r="V7476">
        <v>0</v>
      </c>
      <c r="W7476">
        <v>0</v>
      </c>
    </row>
    <row r="7477" spans="1:23" x14ac:dyDescent="0.3">
      <c r="A7477">
        <v>8</v>
      </c>
      <c r="B7477" t="s">
        <v>467</v>
      </c>
      <c r="C7477">
        <v>52</v>
      </c>
      <c r="D7477" t="s">
        <v>98</v>
      </c>
      <c r="E7477" t="s">
        <v>99</v>
      </c>
      <c r="F7477">
        <v>100109</v>
      </c>
      <c r="G7477" t="s">
        <v>60</v>
      </c>
      <c r="H7477">
        <v>100109001</v>
      </c>
      <c r="I7477" t="s">
        <v>60</v>
      </c>
      <c r="J7477" t="s">
        <v>60</v>
      </c>
      <c r="K7477" t="s">
        <v>61</v>
      </c>
      <c r="L7477">
        <v>5</v>
      </c>
      <c r="M7477" t="s">
        <v>35</v>
      </c>
      <c r="N7477">
        <v>1</v>
      </c>
      <c r="O7477">
        <v>0</v>
      </c>
      <c r="P7477">
        <v>6480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</row>
    <row r="7478" spans="1:23" x14ac:dyDescent="0.3">
      <c r="A7478">
        <v>8</v>
      </c>
      <c r="B7478" t="s">
        <v>467</v>
      </c>
      <c r="C7478">
        <v>52</v>
      </c>
      <c r="D7478" t="s">
        <v>98</v>
      </c>
      <c r="E7478" t="s">
        <v>99</v>
      </c>
      <c r="F7478">
        <v>100109</v>
      </c>
      <c r="G7478" t="s">
        <v>60</v>
      </c>
      <c r="H7478">
        <v>100109001</v>
      </c>
      <c r="I7478" t="s">
        <v>60</v>
      </c>
      <c r="J7478" t="s">
        <v>60</v>
      </c>
      <c r="K7478" t="s">
        <v>79</v>
      </c>
      <c r="L7478">
        <v>5</v>
      </c>
      <c r="M7478" t="s">
        <v>35</v>
      </c>
      <c r="N7478">
        <v>1</v>
      </c>
      <c r="O7478">
        <v>0</v>
      </c>
      <c r="P7478">
        <v>1710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</row>
    <row r="7479" spans="1:23" x14ac:dyDescent="0.3">
      <c r="A7479">
        <v>8</v>
      </c>
      <c r="B7479" t="s">
        <v>467</v>
      </c>
      <c r="C7479">
        <v>52</v>
      </c>
      <c r="D7479" t="s">
        <v>98</v>
      </c>
      <c r="E7479" t="s">
        <v>99</v>
      </c>
      <c r="F7479">
        <v>100109</v>
      </c>
      <c r="G7479" t="s">
        <v>60</v>
      </c>
      <c r="H7479">
        <v>100109001</v>
      </c>
      <c r="I7479" t="s">
        <v>60</v>
      </c>
      <c r="J7479" t="s">
        <v>60</v>
      </c>
      <c r="K7479" t="s">
        <v>194</v>
      </c>
      <c r="L7479">
        <v>5</v>
      </c>
      <c r="M7479" t="s">
        <v>35</v>
      </c>
      <c r="N7479">
        <v>1</v>
      </c>
      <c r="O7479">
        <v>0</v>
      </c>
      <c r="P7479">
        <v>1152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</row>
    <row r="7480" spans="1:23" x14ac:dyDescent="0.3">
      <c r="A7480">
        <v>8</v>
      </c>
      <c r="B7480" t="s">
        <v>467</v>
      </c>
      <c r="C7480">
        <v>59</v>
      </c>
      <c r="D7480" t="s">
        <v>101</v>
      </c>
      <c r="E7480" t="s">
        <v>102</v>
      </c>
      <c r="F7480">
        <v>100101</v>
      </c>
      <c r="G7480" t="s">
        <v>38</v>
      </c>
      <c r="H7480">
        <v>100101001</v>
      </c>
      <c r="I7480" t="s">
        <v>44</v>
      </c>
      <c r="J7480" t="s">
        <v>45</v>
      </c>
      <c r="K7480" t="s">
        <v>130</v>
      </c>
      <c r="L7480">
        <v>5</v>
      </c>
      <c r="M7480" t="s">
        <v>35</v>
      </c>
      <c r="N7480">
        <v>1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03956.63</v>
      </c>
      <c r="U7480">
        <v>2716180.5</v>
      </c>
      <c r="V7480">
        <v>667957.31000000006</v>
      </c>
      <c r="W7480">
        <v>439239.51</v>
      </c>
    </row>
    <row r="7481" spans="1:23" x14ac:dyDescent="0.3">
      <c r="A7481">
        <v>8</v>
      </c>
      <c r="B7481" t="s">
        <v>467</v>
      </c>
      <c r="C7481">
        <v>59</v>
      </c>
      <c r="D7481" t="s">
        <v>101</v>
      </c>
      <c r="E7481" t="s">
        <v>102</v>
      </c>
      <c r="F7481">
        <v>100101</v>
      </c>
      <c r="G7481" t="s">
        <v>38</v>
      </c>
      <c r="H7481">
        <v>100101007</v>
      </c>
      <c r="I7481" t="s">
        <v>74</v>
      </c>
      <c r="J7481" t="s">
        <v>74</v>
      </c>
      <c r="K7481" t="s">
        <v>300</v>
      </c>
      <c r="L7481">
        <v>5</v>
      </c>
      <c r="M7481" t="s">
        <v>35</v>
      </c>
      <c r="N7481">
        <v>1</v>
      </c>
      <c r="O7481">
        <v>17897.599999999999</v>
      </c>
      <c r="P7481">
        <v>11036.5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</row>
    <row r="7482" spans="1:23" x14ac:dyDescent="0.3">
      <c r="A7482">
        <v>8</v>
      </c>
      <c r="B7482" t="s">
        <v>467</v>
      </c>
      <c r="C7482">
        <v>59</v>
      </c>
      <c r="D7482" t="s">
        <v>101</v>
      </c>
      <c r="E7482" t="s">
        <v>102</v>
      </c>
      <c r="F7482">
        <v>100101</v>
      </c>
      <c r="G7482" t="s">
        <v>38</v>
      </c>
      <c r="H7482">
        <v>100101007</v>
      </c>
      <c r="I7482" t="s">
        <v>74</v>
      </c>
      <c r="J7482" t="s">
        <v>74</v>
      </c>
      <c r="K7482" t="s">
        <v>122</v>
      </c>
      <c r="L7482">
        <v>2</v>
      </c>
      <c r="M7482" t="s">
        <v>41</v>
      </c>
      <c r="N7482">
        <v>1</v>
      </c>
      <c r="O7482">
        <v>28769.71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</row>
    <row r="7483" spans="1:23" x14ac:dyDescent="0.3">
      <c r="A7483">
        <v>8</v>
      </c>
      <c r="B7483" t="s">
        <v>467</v>
      </c>
      <c r="C7483">
        <v>59</v>
      </c>
      <c r="D7483" t="s">
        <v>101</v>
      </c>
      <c r="E7483" t="s">
        <v>102</v>
      </c>
      <c r="F7483">
        <v>100101</v>
      </c>
      <c r="G7483" t="s">
        <v>38</v>
      </c>
      <c r="H7483">
        <v>100101007</v>
      </c>
      <c r="I7483" t="s">
        <v>74</v>
      </c>
      <c r="J7483" t="s">
        <v>74</v>
      </c>
      <c r="K7483" t="s">
        <v>75</v>
      </c>
      <c r="L7483">
        <v>5</v>
      </c>
      <c r="M7483" t="s">
        <v>35</v>
      </c>
      <c r="N7483">
        <v>1</v>
      </c>
      <c r="O7483">
        <v>20236.78</v>
      </c>
      <c r="P7483">
        <v>110041.26</v>
      </c>
      <c r="Q7483">
        <v>188590.07999999999</v>
      </c>
      <c r="R7483">
        <v>101323.08</v>
      </c>
      <c r="S7483">
        <v>26498.83</v>
      </c>
      <c r="T7483">
        <v>0</v>
      </c>
      <c r="U7483">
        <v>0</v>
      </c>
      <c r="V7483">
        <v>30955.3</v>
      </c>
      <c r="W7483">
        <v>40867.4</v>
      </c>
    </row>
    <row r="7484" spans="1:23" x14ac:dyDescent="0.3">
      <c r="A7484">
        <v>8</v>
      </c>
      <c r="B7484" t="s">
        <v>467</v>
      </c>
      <c r="C7484">
        <v>59</v>
      </c>
      <c r="D7484" t="s">
        <v>101</v>
      </c>
      <c r="E7484" t="s">
        <v>102</v>
      </c>
      <c r="F7484">
        <v>100101</v>
      </c>
      <c r="G7484" t="s">
        <v>38</v>
      </c>
      <c r="H7484">
        <v>100101011</v>
      </c>
      <c r="I7484" t="s">
        <v>133</v>
      </c>
      <c r="J7484" t="s">
        <v>133</v>
      </c>
      <c r="K7484" t="s">
        <v>289</v>
      </c>
      <c r="L7484">
        <v>1</v>
      </c>
      <c r="M7484" t="s">
        <v>107</v>
      </c>
      <c r="N7484">
        <v>1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6557.35</v>
      </c>
      <c r="U7484">
        <v>0</v>
      </c>
      <c r="V7484">
        <v>0</v>
      </c>
      <c r="W7484">
        <v>0</v>
      </c>
    </row>
    <row r="7485" spans="1:23" x14ac:dyDescent="0.3">
      <c r="A7485">
        <v>8</v>
      </c>
      <c r="B7485" t="s">
        <v>467</v>
      </c>
      <c r="C7485">
        <v>59</v>
      </c>
      <c r="D7485" t="s">
        <v>101</v>
      </c>
      <c r="E7485" t="s">
        <v>102</v>
      </c>
      <c r="F7485">
        <v>100101</v>
      </c>
      <c r="G7485" t="s">
        <v>38</v>
      </c>
      <c r="H7485">
        <v>100101011</v>
      </c>
      <c r="I7485" t="s">
        <v>133</v>
      </c>
      <c r="J7485" t="s">
        <v>133</v>
      </c>
      <c r="K7485" t="s">
        <v>250</v>
      </c>
      <c r="L7485">
        <v>4</v>
      </c>
      <c r="M7485" t="s">
        <v>81</v>
      </c>
      <c r="N7485">
        <v>1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65733.22</v>
      </c>
      <c r="U7485">
        <v>0</v>
      </c>
      <c r="V7485">
        <v>0</v>
      </c>
      <c r="W7485">
        <v>0</v>
      </c>
    </row>
    <row r="7486" spans="1:23" x14ac:dyDescent="0.3">
      <c r="A7486">
        <v>8</v>
      </c>
      <c r="B7486" t="s">
        <v>467</v>
      </c>
      <c r="C7486">
        <v>59</v>
      </c>
      <c r="D7486" t="s">
        <v>101</v>
      </c>
      <c r="E7486" t="s">
        <v>102</v>
      </c>
      <c r="F7486">
        <v>100101</v>
      </c>
      <c r="G7486" t="s">
        <v>38</v>
      </c>
      <c r="H7486">
        <v>100101011</v>
      </c>
      <c r="I7486" t="s">
        <v>133</v>
      </c>
      <c r="J7486" t="s">
        <v>133</v>
      </c>
      <c r="K7486" t="s">
        <v>134</v>
      </c>
      <c r="L7486">
        <v>1</v>
      </c>
      <c r="M7486" t="s">
        <v>107</v>
      </c>
      <c r="N7486">
        <v>1</v>
      </c>
      <c r="O7486">
        <v>0</v>
      </c>
      <c r="P7486">
        <v>0</v>
      </c>
      <c r="Q7486">
        <v>1737.96</v>
      </c>
      <c r="R7486">
        <v>4978</v>
      </c>
      <c r="S7486">
        <v>221094.51</v>
      </c>
      <c r="T7486">
        <v>30069.67</v>
      </c>
      <c r="U7486">
        <v>67240.66</v>
      </c>
      <c r="V7486">
        <v>65001.07</v>
      </c>
      <c r="W7486">
        <v>38727.93</v>
      </c>
    </row>
    <row r="7487" spans="1:23" x14ac:dyDescent="0.3">
      <c r="A7487">
        <v>8</v>
      </c>
      <c r="B7487" t="s">
        <v>467</v>
      </c>
      <c r="C7487">
        <v>59</v>
      </c>
      <c r="D7487" t="s">
        <v>101</v>
      </c>
      <c r="E7487" t="s">
        <v>102</v>
      </c>
      <c r="F7487">
        <v>100101</v>
      </c>
      <c r="G7487" t="s">
        <v>38</v>
      </c>
      <c r="H7487">
        <v>100101011</v>
      </c>
      <c r="I7487" t="s">
        <v>133</v>
      </c>
      <c r="J7487" t="s">
        <v>133</v>
      </c>
      <c r="K7487" t="s">
        <v>382</v>
      </c>
      <c r="L7487">
        <v>4</v>
      </c>
      <c r="M7487" t="s">
        <v>81</v>
      </c>
      <c r="N7487">
        <v>1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43786.1</v>
      </c>
      <c r="W7487">
        <v>0</v>
      </c>
    </row>
    <row r="7488" spans="1:23" x14ac:dyDescent="0.3">
      <c r="A7488">
        <v>8</v>
      </c>
      <c r="B7488" t="s">
        <v>467</v>
      </c>
      <c r="C7488">
        <v>59</v>
      </c>
      <c r="D7488" t="s">
        <v>101</v>
      </c>
      <c r="E7488" t="s">
        <v>102</v>
      </c>
      <c r="F7488">
        <v>100103</v>
      </c>
      <c r="G7488" t="s">
        <v>48</v>
      </c>
      <c r="H7488">
        <v>100103001</v>
      </c>
      <c r="I7488" t="s">
        <v>49</v>
      </c>
      <c r="J7488" t="s">
        <v>49</v>
      </c>
      <c r="K7488" t="s">
        <v>50</v>
      </c>
      <c r="L7488">
        <v>5</v>
      </c>
      <c r="M7488" t="s">
        <v>35</v>
      </c>
      <c r="N7488">
        <v>1</v>
      </c>
      <c r="O7488">
        <v>0</v>
      </c>
      <c r="P7488">
        <v>5602.65</v>
      </c>
      <c r="Q7488">
        <v>0</v>
      </c>
      <c r="R7488">
        <v>13555.04</v>
      </c>
      <c r="S7488">
        <v>22053.49</v>
      </c>
      <c r="T7488">
        <v>22372.95</v>
      </c>
      <c r="U7488">
        <v>0</v>
      </c>
      <c r="V7488">
        <v>0</v>
      </c>
      <c r="W7488">
        <v>5482</v>
      </c>
    </row>
    <row r="7489" spans="1:23" x14ac:dyDescent="0.3">
      <c r="A7489">
        <v>8</v>
      </c>
      <c r="B7489" t="s">
        <v>467</v>
      </c>
      <c r="C7489">
        <v>59</v>
      </c>
      <c r="D7489" t="s">
        <v>101</v>
      </c>
      <c r="E7489" t="s">
        <v>102</v>
      </c>
      <c r="F7489">
        <v>100103</v>
      </c>
      <c r="G7489" t="s">
        <v>48</v>
      </c>
      <c r="H7489">
        <v>100103002</v>
      </c>
      <c r="I7489" t="s">
        <v>51</v>
      </c>
      <c r="J7489" t="s">
        <v>51</v>
      </c>
      <c r="K7489" t="s">
        <v>125</v>
      </c>
      <c r="L7489">
        <v>4</v>
      </c>
      <c r="M7489" t="s">
        <v>81</v>
      </c>
      <c r="N7489">
        <v>1</v>
      </c>
      <c r="O7489">
        <v>0</v>
      </c>
      <c r="P7489">
        <v>96105.600000000006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99451.49</v>
      </c>
    </row>
    <row r="7490" spans="1:23" x14ac:dyDescent="0.3">
      <c r="A7490">
        <v>8</v>
      </c>
      <c r="B7490" t="s">
        <v>467</v>
      </c>
      <c r="C7490">
        <v>59</v>
      </c>
      <c r="D7490" t="s">
        <v>101</v>
      </c>
      <c r="E7490" t="s">
        <v>102</v>
      </c>
      <c r="F7490">
        <v>100104</v>
      </c>
      <c r="G7490" t="s">
        <v>76</v>
      </c>
      <c r="H7490">
        <v>100104002</v>
      </c>
      <c r="I7490" t="s">
        <v>77</v>
      </c>
      <c r="J7490" t="s">
        <v>77</v>
      </c>
      <c r="K7490" t="s">
        <v>131</v>
      </c>
      <c r="L7490">
        <v>5</v>
      </c>
      <c r="M7490" t="s">
        <v>35</v>
      </c>
      <c r="N7490">
        <v>1</v>
      </c>
      <c r="O7490">
        <v>225709.61</v>
      </c>
      <c r="P7490">
        <v>484591.24</v>
      </c>
      <c r="Q7490">
        <v>16183.73</v>
      </c>
      <c r="R7490">
        <v>0</v>
      </c>
      <c r="S7490">
        <v>0</v>
      </c>
      <c r="T7490">
        <v>0</v>
      </c>
      <c r="U7490">
        <v>505489.14</v>
      </c>
      <c r="V7490">
        <v>0</v>
      </c>
      <c r="W7490">
        <v>0</v>
      </c>
    </row>
    <row r="7491" spans="1:23" x14ac:dyDescent="0.3">
      <c r="A7491">
        <v>8</v>
      </c>
      <c r="B7491" t="s">
        <v>467</v>
      </c>
      <c r="C7491">
        <v>59</v>
      </c>
      <c r="D7491" t="s">
        <v>101</v>
      </c>
      <c r="E7491" t="s">
        <v>102</v>
      </c>
      <c r="F7491">
        <v>100104</v>
      </c>
      <c r="G7491" t="s">
        <v>76</v>
      </c>
      <c r="H7491">
        <v>100104002</v>
      </c>
      <c r="I7491" t="s">
        <v>77</v>
      </c>
      <c r="J7491" t="s">
        <v>77</v>
      </c>
      <c r="K7491" t="s">
        <v>191</v>
      </c>
      <c r="L7491">
        <v>5</v>
      </c>
      <c r="M7491" t="s">
        <v>35</v>
      </c>
      <c r="N7491">
        <v>1</v>
      </c>
      <c r="O7491">
        <v>22008.73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</row>
    <row r="7492" spans="1:23" x14ac:dyDescent="0.3">
      <c r="A7492">
        <v>8</v>
      </c>
      <c r="B7492" t="s">
        <v>467</v>
      </c>
      <c r="C7492">
        <v>59</v>
      </c>
      <c r="D7492" t="s">
        <v>101</v>
      </c>
      <c r="E7492" t="s">
        <v>102</v>
      </c>
      <c r="F7492">
        <v>100104</v>
      </c>
      <c r="G7492" t="s">
        <v>76</v>
      </c>
      <c r="H7492">
        <v>100104002</v>
      </c>
      <c r="I7492" t="s">
        <v>77</v>
      </c>
      <c r="J7492" t="s">
        <v>77</v>
      </c>
      <c r="K7492" t="s">
        <v>136</v>
      </c>
      <c r="L7492">
        <v>5</v>
      </c>
      <c r="M7492" t="s">
        <v>35</v>
      </c>
      <c r="N7492">
        <v>1</v>
      </c>
      <c r="O7492">
        <v>81835.22</v>
      </c>
      <c r="P7492">
        <v>215320.63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</row>
    <row r="7493" spans="1:23" x14ac:dyDescent="0.3">
      <c r="A7493">
        <v>8</v>
      </c>
      <c r="B7493" t="s">
        <v>467</v>
      </c>
      <c r="C7493">
        <v>59</v>
      </c>
      <c r="D7493" t="s">
        <v>101</v>
      </c>
      <c r="E7493" t="s">
        <v>102</v>
      </c>
      <c r="F7493">
        <v>100104</v>
      </c>
      <c r="G7493" t="s">
        <v>76</v>
      </c>
      <c r="H7493">
        <v>100104002</v>
      </c>
      <c r="I7493" t="s">
        <v>77</v>
      </c>
      <c r="J7493" t="s">
        <v>77</v>
      </c>
      <c r="K7493" t="s">
        <v>137</v>
      </c>
      <c r="L7493">
        <v>5</v>
      </c>
      <c r="M7493" t="s">
        <v>35</v>
      </c>
      <c r="N7493">
        <v>1</v>
      </c>
      <c r="O7493">
        <v>167045.51</v>
      </c>
      <c r="P7493">
        <v>208916.27</v>
      </c>
      <c r="Q7493">
        <v>112777.46</v>
      </c>
      <c r="R7493">
        <v>0</v>
      </c>
      <c r="S7493">
        <v>0</v>
      </c>
      <c r="T7493">
        <v>0</v>
      </c>
      <c r="U7493">
        <v>11663.97</v>
      </c>
      <c r="V7493">
        <v>0</v>
      </c>
      <c r="W7493">
        <v>0</v>
      </c>
    </row>
    <row r="7494" spans="1:23" x14ac:dyDescent="0.3">
      <c r="A7494">
        <v>8</v>
      </c>
      <c r="B7494" t="s">
        <v>467</v>
      </c>
      <c r="C7494">
        <v>59</v>
      </c>
      <c r="D7494" t="s">
        <v>101</v>
      </c>
      <c r="E7494" t="s">
        <v>102</v>
      </c>
      <c r="F7494">
        <v>100104</v>
      </c>
      <c r="G7494" t="s">
        <v>76</v>
      </c>
      <c r="H7494">
        <v>100104002</v>
      </c>
      <c r="I7494" t="s">
        <v>77</v>
      </c>
      <c r="J7494" t="s">
        <v>77</v>
      </c>
      <c r="K7494" t="s">
        <v>78</v>
      </c>
      <c r="L7494">
        <v>5</v>
      </c>
      <c r="M7494" t="s">
        <v>35</v>
      </c>
      <c r="N7494">
        <v>1</v>
      </c>
      <c r="O7494">
        <v>305484.03000000003</v>
      </c>
      <c r="P7494">
        <v>620650.38</v>
      </c>
      <c r="Q7494">
        <v>162263.12</v>
      </c>
      <c r="R7494">
        <v>0</v>
      </c>
      <c r="S7494">
        <v>0</v>
      </c>
      <c r="T7494">
        <v>0</v>
      </c>
      <c r="U7494">
        <v>212416.98</v>
      </c>
      <c r="V7494">
        <v>0</v>
      </c>
      <c r="W7494">
        <v>0</v>
      </c>
    </row>
    <row r="7495" spans="1:23" x14ac:dyDescent="0.3">
      <c r="A7495">
        <v>8</v>
      </c>
      <c r="B7495" t="s">
        <v>467</v>
      </c>
      <c r="C7495">
        <v>59</v>
      </c>
      <c r="D7495" t="s">
        <v>101</v>
      </c>
      <c r="E7495" t="s">
        <v>102</v>
      </c>
      <c r="F7495">
        <v>100104</v>
      </c>
      <c r="G7495" t="s">
        <v>76</v>
      </c>
      <c r="H7495">
        <v>100104002</v>
      </c>
      <c r="I7495" t="s">
        <v>77</v>
      </c>
      <c r="J7495" t="s">
        <v>77</v>
      </c>
      <c r="K7495" t="s">
        <v>139</v>
      </c>
      <c r="L7495">
        <v>5</v>
      </c>
      <c r="M7495" t="s">
        <v>35</v>
      </c>
      <c r="N7495">
        <v>1</v>
      </c>
      <c r="O7495">
        <v>10610.07</v>
      </c>
      <c r="P7495">
        <v>148064.48000000001</v>
      </c>
      <c r="Q7495">
        <v>232842.06</v>
      </c>
      <c r="R7495">
        <v>0</v>
      </c>
      <c r="S7495">
        <v>0</v>
      </c>
      <c r="T7495">
        <v>0</v>
      </c>
      <c r="U7495">
        <v>162743.48000000001</v>
      </c>
      <c r="V7495">
        <v>0</v>
      </c>
      <c r="W7495">
        <v>0</v>
      </c>
    </row>
    <row r="7496" spans="1:23" x14ac:dyDescent="0.3">
      <c r="A7496">
        <v>8</v>
      </c>
      <c r="B7496" t="s">
        <v>467</v>
      </c>
      <c r="C7496">
        <v>59</v>
      </c>
      <c r="D7496" t="s">
        <v>101</v>
      </c>
      <c r="E7496" t="s">
        <v>102</v>
      </c>
      <c r="F7496">
        <v>100105</v>
      </c>
      <c r="G7496" t="s">
        <v>26</v>
      </c>
      <c r="H7496">
        <v>100105003</v>
      </c>
      <c r="I7496" t="s">
        <v>384</v>
      </c>
      <c r="J7496" t="s">
        <v>384</v>
      </c>
      <c r="K7496" t="s">
        <v>430</v>
      </c>
      <c r="L7496">
        <v>6</v>
      </c>
      <c r="M7496" t="s">
        <v>29</v>
      </c>
      <c r="N7496">
        <v>1</v>
      </c>
      <c r="O7496">
        <v>157668.03</v>
      </c>
      <c r="P7496">
        <v>0</v>
      </c>
      <c r="Q7496">
        <v>132949.25</v>
      </c>
      <c r="R7496">
        <v>0</v>
      </c>
      <c r="S7496">
        <v>0</v>
      </c>
      <c r="T7496">
        <v>0</v>
      </c>
      <c r="U7496">
        <v>308135.90999999997</v>
      </c>
      <c r="V7496">
        <v>164368.54999999999</v>
      </c>
      <c r="W7496">
        <v>164875</v>
      </c>
    </row>
    <row r="7497" spans="1:23" x14ac:dyDescent="0.3">
      <c r="A7497">
        <v>8</v>
      </c>
      <c r="B7497" t="s">
        <v>467</v>
      </c>
      <c r="C7497">
        <v>59</v>
      </c>
      <c r="D7497" t="s">
        <v>101</v>
      </c>
      <c r="E7497" t="s">
        <v>102</v>
      </c>
      <c r="F7497">
        <v>100105</v>
      </c>
      <c r="G7497" t="s">
        <v>26</v>
      </c>
      <c r="H7497">
        <v>100105003</v>
      </c>
      <c r="I7497" t="s">
        <v>384</v>
      </c>
      <c r="J7497" t="s">
        <v>384</v>
      </c>
      <c r="K7497" t="s">
        <v>385</v>
      </c>
      <c r="L7497">
        <v>6</v>
      </c>
      <c r="M7497" t="s">
        <v>29</v>
      </c>
      <c r="N7497">
        <v>1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208337.07</v>
      </c>
      <c r="V7497">
        <v>0</v>
      </c>
      <c r="W7497">
        <v>0</v>
      </c>
    </row>
    <row r="7498" spans="1:23" x14ac:dyDescent="0.3">
      <c r="A7498">
        <v>8</v>
      </c>
      <c r="B7498" t="s">
        <v>467</v>
      </c>
      <c r="C7498">
        <v>59</v>
      </c>
      <c r="D7498" t="s">
        <v>101</v>
      </c>
      <c r="E7498" t="s">
        <v>102</v>
      </c>
      <c r="F7498">
        <v>100105</v>
      </c>
      <c r="G7498" t="s">
        <v>26</v>
      </c>
      <c r="H7498">
        <v>100105004</v>
      </c>
      <c r="I7498" t="s">
        <v>27</v>
      </c>
      <c r="J7498" t="s">
        <v>27</v>
      </c>
      <c r="K7498" t="s">
        <v>55</v>
      </c>
      <c r="L7498">
        <v>6</v>
      </c>
      <c r="M7498" t="s">
        <v>29</v>
      </c>
      <c r="N7498">
        <v>1</v>
      </c>
      <c r="O7498">
        <v>0</v>
      </c>
      <c r="P7498">
        <v>0</v>
      </c>
      <c r="Q7498">
        <v>0</v>
      </c>
      <c r="R7498">
        <v>0</v>
      </c>
      <c r="S7498">
        <v>291983</v>
      </c>
      <c r="T7498">
        <v>3960.91</v>
      </c>
      <c r="U7498">
        <v>86290</v>
      </c>
      <c r="V7498">
        <v>0</v>
      </c>
      <c r="W7498">
        <v>0</v>
      </c>
    </row>
    <row r="7499" spans="1:23" x14ac:dyDescent="0.3">
      <c r="A7499">
        <v>8</v>
      </c>
      <c r="B7499" t="s">
        <v>467</v>
      </c>
      <c r="C7499">
        <v>59</v>
      </c>
      <c r="D7499" t="s">
        <v>101</v>
      </c>
      <c r="E7499" t="s">
        <v>102</v>
      </c>
      <c r="F7499">
        <v>100105</v>
      </c>
      <c r="G7499" t="s">
        <v>26</v>
      </c>
      <c r="H7499">
        <v>100105004</v>
      </c>
      <c r="I7499" t="s">
        <v>27</v>
      </c>
      <c r="J7499" t="s">
        <v>27</v>
      </c>
      <c r="K7499" t="s">
        <v>28</v>
      </c>
      <c r="L7499">
        <v>6</v>
      </c>
      <c r="M7499" t="s">
        <v>29</v>
      </c>
      <c r="N7499">
        <v>1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190229.55</v>
      </c>
      <c r="V7499">
        <v>139451.65</v>
      </c>
      <c r="W7499">
        <v>0</v>
      </c>
    </row>
    <row r="7500" spans="1:23" x14ac:dyDescent="0.3">
      <c r="A7500">
        <v>8</v>
      </c>
      <c r="B7500" t="s">
        <v>467</v>
      </c>
      <c r="C7500">
        <v>59</v>
      </c>
      <c r="D7500" t="s">
        <v>101</v>
      </c>
      <c r="E7500" t="s">
        <v>102</v>
      </c>
      <c r="F7500">
        <v>100105</v>
      </c>
      <c r="G7500" t="s">
        <v>26</v>
      </c>
      <c r="H7500">
        <v>100105004</v>
      </c>
      <c r="I7500" t="s">
        <v>27</v>
      </c>
      <c r="J7500" t="s">
        <v>27</v>
      </c>
      <c r="K7500" t="s">
        <v>56</v>
      </c>
      <c r="L7500">
        <v>6</v>
      </c>
      <c r="M7500" t="s">
        <v>29</v>
      </c>
      <c r="N7500">
        <v>1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237436.89</v>
      </c>
      <c r="U7500">
        <v>153376.6</v>
      </c>
      <c r="V7500">
        <v>470104.35</v>
      </c>
      <c r="W7500">
        <v>0</v>
      </c>
    </row>
    <row r="7501" spans="1:23" x14ac:dyDescent="0.3">
      <c r="A7501">
        <v>8</v>
      </c>
      <c r="B7501" t="s">
        <v>467</v>
      </c>
      <c r="C7501">
        <v>59</v>
      </c>
      <c r="D7501" t="s">
        <v>101</v>
      </c>
      <c r="E7501" t="s">
        <v>102</v>
      </c>
      <c r="F7501">
        <v>100106</v>
      </c>
      <c r="G7501" t="s">
        <v>32</v>
      </c>
      <c r="H7501">
        <v>100106002</v>
      </c>
      <c r="I7501" t="s">
        <v>33</v>
      </c>
      <c r="J7501" t="s">
        <v>33</v>
      </c>
      <c r="K7501" t="s">
        <v>34</v>
      </c>
      <c r="L7501">
        <v>5</v>
      </c>
      <c r="M7501" t="s">
        <v>35</v>
      </c>
      <c r="N7501">
        <v>1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142943</v>
      </c>
      <c r="W7501">
        <v>0</v>
      </c>
    </row>
    <row r="7502" spans="1:23" x14ac:dyDescent="0.3">
      <c r="A7502">
        <v>8</v>
      </c>
      <c r="B7502" t="s">
        <v>467</v>
      </c>
      <c r="C7502">
        <v>59</v>
      </c>
      <c r="D7502" t="s">
        <v>101</v>
      </c>
      <c r="E7502" t="s">
        <v>102</v>
      </c>
      <c r="F7502">
        <v>100107</v>
      </c>
      <c r="G7502" t="s">
        <v>57</v>
      </c>
      <c r="H7502">
        <v>100107013</v>
      </c>
      <c r="I7502" t="s">
        <v>234</v>
      </c>
      <c r="J7502" t="s">
        <v>234</v>
      </c>
      <c r="K7502" t="s">
        <v>235</v>
      </c>
      <c r="L7502">
        <v>5</v>
      </c>
      <c r="M7502" t="s">
        <v>35</v>
      </c>
      <c r="N7502">
        <v>1</v>
      </c>
      <c r="O7502">
        <v>0</v>
      </c>
      <c r="P7502">
        <v>0</v>
      </c>
      <c r="Q7502">
        <v>0</v>
      </c>
      <c r="R7502">
        <v>18180.28</v>
      </c>
      <c r="S7502">
        <v>0</v>
      </c>
      <c r="T7502">
        <v>0</v>
      </c>
      <c r="U7502">
        <v>0</v>
      </c>
      <c r="V7502">
        <v>0</v>
      </c>
      <c r="W7502">
        <v>0</v>
      </c>
    </row>
    <row r="7503" spans="1:23" x14ac:dyDescent="0.3">
      <c r="A7503">
        <v>8</v>
      </c>
      <c r="B7503" t="s">
        <v>467</v>
      </c>
      <c r="C7503">
        <v>59</v>
      </c>
      <c r="D7503" t="s">
        <v>101</v>
      </c>
      <c r="E7503" t="s">
        <v>102</v>
      </c>
      <c r="F7503">
        <v>100109</v>
      </c>
      <c r="G7503" t="s">
        <v>60</v>
      </c>
      <c r="H7503">
        <v>100109001</v>
      </c>
      <c r="I7503" t="s">
        <v>60</v>
      </c>
      <c r="J7503" t="s">
        <v>60</v>
      </c>
      <c r="K7503" t="s">
        <v>61</v>
      </c>
      <c r="L7503">
        <v>5</v>
      </c>
      <c r="M7503" t="s">
        <v>35</v>
      </c>
      <c r="N7503">
        <v>1</v>
      </c>
      <c r="O7503">
        <v>0</v>
      </c>
      <c r="P7503">
        <v>0</v>
      </c>
      <c r="Q7503">
        <v>95922.45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</row>
    <row r="7504" spans="1:23" x14ac:dyDescent="0.3">
      <c r="A7504">
        <v>8</v>
      </c>
      <c r="B7504" t="s">
        <v>467</v>
      </c>
      <c r="C7504">
        <v>64</v>
      </c>
      <c r="D7504" t="s">
        <v>431</v>
      </c>
      <c r="E7504" t="s">
        <v>432</v>
      </c>
      <c r="F7504">
        <v>100101</v>
      </c>
      <c r="G7504" t="s">
        <v>38</v>
      </c>
      <c r="H7504">
        <v>100101011</v>
      </c>
      <c r="I7504" t="s">
        <v>133</v>
      </c>
      <c r="J7504" t="s">
        <v>133</v>
      </c>
      <c r="K7504" t="s">
        <v>370</v>
      </c>
      <c r="L7504">
        <v>2</v>
      </c>
      <c r="M7504" t="s">
        <v>41</v>
      </c>
      <c r="N7504">
        <v>1</v>
      </c>
      <c r="O7504">
        <v>0</v>
      </c>
      <c r="P7504">
        <v>0</v>
      </c>
      <c r="Q7504">
        <v>82743.53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</row>
    <row r="7505" spans="1:23" x14ac:dyDescent="0.3">
      <c r="A7505">
        <v>8</v>
      </c>
      <c r="B7505" t="s">
        <v>467</v>
      </c>
      <c r="C7505">
        <v>66</v>
      </c>
      <c r="D7505" t="s">
        <v>108</v>
      </c>
      <c r="E7505" t="s">
        <v>109</v>
      </c>
      <c r="F7505">
        <v>100101</v>
      </c>
      <c r="G7505" t="s">
        <v>38</v>
      </c>
      <c r="H7505">
        <v>100101001</v>
      </c>
      <c r="I7505" t="s">
        <v>44</v>
      </c>
      <c r="J7505" t="s">
        <v>45</v>
      </c>
      <c r="K7505" t="s">
        <v>130</v>
      </c>
      <c r="L7505">
        <v>5</v>
      </c>
      <c r="M7505" t="s">
        <v>35</v>
      </c>
      <c r="N7505">
        <v>1</v>
      </c>
      <c r="O7505">
        <v>135512.57999999999</v>
      </c>
      <c r="P7505">
        <v>147089.75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80695.509999999995</v>
      </c>
      <c r="W7505">
        <v>139011.15</v>
      </c>
    </row>
    <row r="7506" spans="1:23" x14ac:dyDescent="0.3">
      <c r="A7506">
        <v>8</v>
      </c>
      <c r="B7506" t="s">
        <v>467</v>
      </c>
      <c r="C7506">
        <v>66</v>
      </c>
      <c r="D7506" t="s">
        <v>108</v>
      </c>
      <c r="E7506" t="s">
        <v>109</v>
      </c>
      <c r="F7506">
        <v>100101</v>
      </c>
      <c r="G7506" t="s">
        <v>38</v>
      </c>
      <c r="H7506">
        <v>100101001</v>
      </c>
      <c r="I7506" t="s">
        <v>44</v>
      </c>
      <c r="J7506" t="s">
        <v>45</v>
      </c>
      <c r="K7506" t="s">
        <v>65</v>
      </c>
      <c r="L7506">
        <v>2</v>
      </c>
      <c r="M7506" t="s">
        <v>41</v>
      </c>
      <c r="N7506">
        <v>1</v>
      </c>
      <c r="O7506">
        <v>385107.81</v>
      </c>
      <c r="P7506">
        <v>127428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58932.160000000003</v>
      </c>
      <c r="W7506">
        <v>109543.03999999999</v>
      </c>
    </row>
    <row r="7507" spans="1:23" x14ac:dyDescent="0.3">
      <c r="A7507">
        <v>8</v>
      </c>
      <c r="B7507" t="s">
        <v>467</v>
      </c>
      <c r="C7507">
        <v>66</v>
      </c>
      <c r="D7507" t="s">
        <v>108</v>
      </c>
      <c r="E7507" t="s">
        <v>109</v>
      </c>
      <c r="F7507">
        <v>100101</v>
      </c>
      <c r="G7507" t="s">
        <v>38</v>
      </c>
      <c r="H7507">
        <v>100101004</v>
      </c>
      <c r="I7507" t="s">
        <v>39</v>
      </c>
      <c r="J7507" t="s">
        <v>39</v>
      </c>
      <c r="K7507" t="s">
        <v>66</v>
      </c>
      <c r="L7507">
        <v>2</v>
      </c>
      <c r="M7507" t="s">
        <v>41</v>
      </c>
      <c r="N7507">
        <v>1</v>
      </c>
      <c r="O7507">
        <v>32034.7</v>
      </c>
      <c r="P7507">
        <v>154490.94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</row>
    <row r="7508" spans="1:23" x14ac:dyDescent="0.3">
      <c r="A7508">
        <v>8</v>
      </c>
      <c r="B7508" t="s">
        <v>467</v>
      </c>
      <c r="C7508">
        <v>66</v>
      </c>
      <c r="D7508" t="s">
        <v>108</v>
      </c>
      <c r="E7508" t="s">
        <v>109</v>
      </c>
      <c r="F7508">
        <v>100101</v>
      </c>
      <c r="G7508" t="s">
        <v>38</v>
      </c>
      <c r="H7508">
        <v>100101004</v>
      </c>
      <c r="I7508" t="s">
        <v>39</v>
      </c>
      <c r="J7508" t="s">
        <v>39</v>
      </c>
      <c r="K7508" t="s">
        <v>412</v>
      </c>
      <c r="L7508">
        <v>5</v>
      </c>
      <c r="M7508" t="s">
        <v>35</v>
      </c>
      <c r="N7508">
        <v>1</v>
      </c>
      <c r="O7508">
        <v>0</v>
      </c>
      <c r="P7508">
        <v>18107.91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</row>
    <row r="7509" spans="1:23" x14ac:dyDescent="0.3">
      <c r="A7509">
        <v>8</v>
      </c>
      <c r="B7509" t="s">
        <v>467</v>
      </c>
      <c r="C7509">
        <v>66</v>
      </c>
      <c r="D7509" t="s">
        <v>108</v>
      </c>
      <c r="E7509" t="s">
        <v>109</v>
      </c>
      <c r="F7509">
        <v>100101</v>
      </c>
      <c r="G7509" t="s">
        <v>38</v>
      </c>
      <c r="H7509">
        <v>100101004</v>
      </c>
      <c r="I7509" t="s">
        <v>39</v>
      </c>
      <c r="J7509" t="s">
        <v>39</v>
      </c>
      <c r="K7509" t="s">
        <v>40</v>
      </c>
      <c r="L7509">
        <v>2</v>
      </c>
      <c r="M7509" t="s">
        <v>41</v>
      </c>
      <c r="N7509">
        <v>1</v>
      </c>
      <c r="O7509">
        <v>3818939.82</v>
      </c>
      <c r="P7509">
        <v>3487140.38</v>
      </c>
      <c r="Q7509">
        <v>3008328</v>
      </c>
      <c r="R7509">
        <v>3071527.07</v>
      </c>
      <c r="S7509">
        <v>2290315.5</v>
      </c>
      <c r="T7509">
        <v>1708950.75</v>
      </c>
      <c r="U7509">
        <v>1717399.02</v>
      </c>
      <c r="V7509">
        <v>1015855.66</v>
      </c>
      <c r="W7509">
        <v>1390561.51</v>
      </c>
    </row>
    <row r="7510" spans="1:23" x14ac:dyDescent="0.3">
      <c r="A7510">
        <v>8</v>
      </c>
      <c r="B7510" t="s">
        <v>467</v>
      </c>
      <c r="C7510">
        <v>66</v>
      </c>
      <c r="D7510" t="s">
        <v>108</v>
      </c>
      <c r="E7510" t="s">
        <v>109</v>
      </c>
      <c r="F7510">
        <v>100101</v>
      </c>
      <c r="G7510" t="s">
        <v>38</v>
      </c>
      <c r="H7510">
        <v>100101007</v>
      </c>
      <c r="I7510" t="s">
        <v>74</v>
      </c>
      <c r="J7510" t="s">
        <v>74</v>
      </c>
      <c r="K7510" t="s">
        <v>300</v>
      </c>
      <c r="L7510">
        <v>5</v>
      </c>
      <c r="M7510" t="s">
        <v>35</v>
      </c>
      <c r="N7510">
        <v>1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51668.44</v>
      </c>
    </row>
    <row r="7511" spans="1:23" x14ac:dyDescent="0.3">
      <c r="A7511">
        <v>8</v>
      </c>
      <c r="B7511" t="s">
        <v>467</v>
      </c>
      <c r="C7511">
        <v>66</v>
      </c>
      <c r="D7511" t="s">
        <v>108</v>
      </c>
      <c r="E7511" t="s">
        <v>109</v>
      </c>
      <c r="F7511">
        <v>100101</v>
      </c>
      <c r="G7511" t="s">
        <v>38</v>
      </c>
      <c r="H7511">
        <v>100101007</v>
      </c>
      <c r="I7511" t="s">
        <v>74</v>
      </c>
      <c r="J7511" t="s">
        <v>74</v>
      </c>
      <c r="K7511" t="s">
        <v>122</v>
      </c>
      <c r="L7511">
        <v>2</v>
      </c>
      <c r="M7511" t="s">
        <v>41</v>
      </c>
      <c r="N7511">
        <v>1</v>
      </c>
      <c r="O7511">
        <v>44930.64</v>
      </c>
      <c r="P7511">
        <v>21211.279999999999</v>
      </c>
      <c r="Q7511">
        <v>38902.89</v>
      </c>
      <c r="R7511">
        <v>22013.14</v>
      </c>
      <c r="S7511">
        <v>25022.27</v>
      </c>
      <c r="T7511">
        <v>21557.62</v>
      </c>
      <c r="U7511">
        <v>80889.13</v>
      </c>
      <c r="V7511">
        <v>0</v>
      </c>
      <c r="W7511">
        <v>39311.35</v>
      </c>
    </row>
    <row r="7512" spans="1:23" x14ac:dyDescent="0.3">
      <c r="A7512">
        <v>8</v>
      </c>
      <c r="B7512" t="s">
        <v>467</v>
      </c>
      <c r="C7512">
        <v>66</v>
      </c>
      <c r="D7512" t="s">
        <v>108</v>
      </c>
      <c r="E7512" t="s">
        <v>109</v>
      </c>
      <c r="F7512">
        <v>100101</v>
      </c>
      <c r="G7512" t="s">
        <v>38</v>
      </c>
      <c r="H7512">
        <v>100101007</v>
      </c>
      <c r="I7512" t="s">
        <v>74</v>
      </c>
      <c r="J7512" t="s">
        <v>74</v>
      </c>
      <c r="K7512" t="s">
        <v>75</v>
      </c>
      <c r="L7512">
        <v>5</v>
      </c>
      <c r="M7512" t="s">
        <v>35</v>
      </c>
      <c r="N7512">
        <v>1</v>
      </c>
      <c r="O7512">
        <v>3663.28</v>
      </c>
      <c r="P7512">
        <v>56113.8</v>
      </c>
      <c r="Q7512">
        <v>182682.44</v>
      </c>
      <c r="R7512">
        <v>68967.149999999994</v>
      </c>
      <c r="S7512">
        <v>24511.42</v>
      </c>
      <c r="T7512">
        <v>4651</v>
      </c>
      <c r="U7512">
        <v>87695.51</v>
      </c>
      <c r="V7512">
        <v>0</v>
      </c>
      <c r="W7512">
        <v>0</v>
      </c>
    </row>
    <row r="7513" spans="1:23" x14ac:dyDescent="0.3">
      <c r="A7513">
        <v>8</v>
      </c>
      <c r="B7513" t="s">
        <v>467</v>
      </c>
      <c r="C7513">
        <v>66</v>
      </c>
      <c r="D7513" t="s">
        <v>108</v>
      </c>
      <c r="E7513" t="s">
        <v>109</v>
      </c>
      <c r="F7513">
        <v>100101</v>
      </c>
      <c r="G7513" t="s">
        <v>38</v>
      </c>
      <c r="H7513">
        <v>100101008</v>
      </c>
      <c r="I7513" t="s">
        <v>112</v>
      </c>
      <c r="J7513" t="s">
        <v>112</v>
      </c>
      <c r="K7513" t="s">
        <v>113</v>
      </c>
      <c r="L7513">
        <v>2</v>
      </c>
      <c r="M7513" t="s">
        <v>41</v>
      </c>
      <c r="N7513">
        <v>1</v>
      </c>
      <c r="O7513">
        <v>933263.25</v>
      </c>
      <c r="P7513">
        <v>1531020.53</v>
      </c>
      <c r="Q7513">
        <v>1143299.8999999999</v>
      </c>
      <c r="R7513">
        <v>778471.4</v>
      </c>
      <c r="S7513">
        <v>923099.8</v>
      </c>
      <c r="T7513">
        <v>538290</v>
      </c>
      <c r="U7513">
        <v>1371180.35</v>
      </c>
      <c r="V7513">
        <v>1762510.4</v>
      </c>
      <c r="W7513">
        <v>721168.08</v>
      </c>
    </row>
    <row r="7514" spans="1:23" x14ac:dyDescent="0.3">
      <c r="A7514">
        <v>8</v>
      </c>
      <c r="B7514" t="s">
        <v>467</v>
      </c>
      <c r="C7514">
        <v>66</v>
      </c>
      <c r="D7514" t="s">
        <v>108</v>
      </c>
      <c r="E7514" t="s">
        <v>109</v>
      </c>
      <c r="F7514">
        <v>100101</v>
      </c>
      <c r="G7514" t="s">
        <v>38</v>
      </c>
      <c r="H7514">
        <v>100101008</v>
      </c>
      <c r="I7514" t="s">
        <v>112</v>
      </c>
      <c r="J7514" t="s">
        <v>112</v>
      </c>
      <c r="K7514" t="s">
        <v>183</v>
      </c>
      <c r="L7514">
        <v>2</v>
      </c>
      <c r="M7514" t="s">
        <v>41</v>
      </c>
      <c r="N7514">
        <v>1</v>
      </c>
      <c r="O7514">
        <v>47712.959999999999</v>
      </c>
      <c r="P7514">
        <v>0</v>
      </c>
      <c r="Q7514">
        <v>55714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</row>
    <row r="7515" spans="1:23" x14ac:dyDescent="0.3">
      <c r="A7515">
        <v>8</v>
      </c>
      <c r="B7515" t="s">
        <v>467</v>
      </c>
      <c r="C7515">
        <v>66</v>
      </c>
      <c r="D7515" t="s">
        <v>108</v>
      </c>
      <c r="E7515" t="s">
        <v>109</v>
      </c>
      <c r="F7515">
        <v>100101</v>
      </c>
      <c r="G7515" t="s">
        <v>38</v>
      </c>
      <c r="H7515">
        <v>100101011</v>
      </c>
      <c r="I7515" t="s">
        <v>133</v>
      </c>
      <c r="J7515" t="s">
        <v>133</v>
      </c>
      <c r="K7515" t="s">
        <v>289</v>
      </c>
      <c r="L7515">
        <v>1</v>
      </c>
      <c r="M7515" t="s">
        <v>107</v>
      </c>
      <c r="N7515">
        <v>1</v>
      </c>
      <c r="O7515">
        <v>0</v>
      </c>
      <c r="P7515">
        <v>0</v>
      </c>
      <c r="Q7515">
        <v>0</v>
      </c>
      <c r="R7515">
        <v>101502</v>
      </c>
      <c r="S7515">
        <v>668484.77</v>
      </c>
      <c r="T7515">
        <v>75000</v>
      </c>
      <c r="U7515">
        <v>287433.65000000002</v>
      </c>
      <c r="V7515">
        <v>0</v>
      </c>
      <c r="W7515">
        <v>8375</v>
      </c>
    </row>
    <row r="7516" spans="1:23" x14ac:dyDescent="0.3">
      <c r="A7516">
        <v>8</v>
      </c>
      <c r="B7516" t="s">
        <v>467</v>
      </c>
      <c r="C7516">
        <v>66</v>
      </c>
      <c r="D7516" t="s">
        <v>108</v>
      </c>
      <c r="E7516" t="s">
        <v>109</v>
      </c>
      <c r="F7516">
        <v>100101</v>
      </c>
      <c r="G7516" t="s">
        <v>38</v>
      </c>
      <c r="H7516">
        <v>100101011</v>
      </c>
      <c r="I7516" t="s">
        <v>133</v>
      </c>
      <c r="J7516" t="s">
        <v>133</v>
      </c>
      <c r="K7516" t="s">
        <v>251</v>
      </c>
      <c r="L7516">
        <v>4</v>
      </c>
      <c r="M7516" t="s">
        <v>81</v>
      </c>
      <c r="N7516">
        <v>1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71300</v>
      </c>
      <c r="U7516">
        <v>0</v>
      </c>
      <c r="V7516">
        <v>0</v>
      </c>
      <c r="W7516">
        <v>0</v>
      </c>
    </row>
    <row r="7517" spans="1:23" x14ac:dyDescent="0.3">
      <c r="A7517">
        <v>8</v>
      </c>
      <c r="B7517" t="s">
        <v>467</v>
      </c>
      <c r="C7517">
        <v>66</v>
      </c>
      <c r="D7517" t="s">
        <v>108</v>
      </c>
      <c r="E7517" t="s">
        <v>109</v>
      </c>
      <c r="F7517">
        <v>100101</v>
      </c>
      <c r="G7517" t="s">
        <v>38</v>
      </c>
      <c r="H7517">
        <v>100101011</v>
      </c>
      <c r="I7517" t="s">
        <v>133</v>
      </c>
      <c r="J7517" t="s">
        <v>133</v>
      </c>
      <c r="K7517" t="s">
        <v>134</v>
      </c>
      <c r="L7517">
        <v>1</v>
      </c>
      <c r="M7517" t="s">
        <v>107</v>
      </c>
      <c r="N7517">
        <v>1</v>
      </c>
      <c r="O7517">
        <v>0</v>
      </c>
      <c r="P7517">
        <v>0</v>
      </c>
      <c r="Q7517">
        <v>0</v>
      </c>
      <c r="R7517">
        <v>0</v>
      </c>
      <c r="S7517">
        <v>57004.45</v>
      </c>
      <c r="T7517">
        <v>0</v>
      </c>
      <c r="U7517">
        <v>46443.81</v>
      </c>
      <c r="V7517">
        <v>4402.33</v>
      </c>
      <c r="W7517">
        <v>0</v>
      </c>
    </row>
    <row r="7518" spans="1:23" x14ac:dyDescent="0.3">
      <c r="A7518">
        <v>8</v>
      </c>
      <c r="B7518" t="s">
        <v>467</v>
      </c>
      <c r="C7518">
        <v>66</v>
      </c>
      <c r="D7518" t="s">
        <v>108</v>
      </c>
      <c r="E7518" t="s">
        <v>109</v>
      </c>
      <c r="F7518">
        <v>100101</v>
      </c>
      <c r="G7518" t="s">
        <v>38</v>
      </c>
      <c r="H7518">
        <v>100101011</v>
      </c>
      <c r="I7518" t="s">
        <v>133</v>
      </c>
      <c r="J7518" t="s">
        <v>133</v>
      </c>
      <c r="K7518" t="s">
        <v>370</v>
      </c>
      <c r="L7518">
        <v>2</v>
      </c>
      <c r="M7518" t="s">
        <v>41</v>
      </c>
      <c r="N7518">
        <v>1</v>
      </c>
      <c r="O7518">
        <v>68386.31</v>
      </c>
      <c r="P7518">
        <v>73193.679999999993</v>
      </c>
      <c r="Q7518">
        <v>31216.17</v>
      </c>
      <c r="R7518">
        <v>6207.76</v>
      </c>
      <c r="S7518">
        <v>0</v>
      </c>
      <c r="T7518">
        <v>0</v>
      </c>
      <c r="U7518">
        <v>0</v>
      </c>
      <c r="V7518">
        <v>0</v>
      </c>
      <c r="W7518">
        <v>0</v>
      </c>
    </row>
    <row r="7519" spans="1:23" x14ac:dyDescent="0.3">
      <c r="A7519">
        <v>8</v>
      </c>
      <c r="B7519" t="s">
        <v>467</v>
      </c>
      <c r="C7519">
        <v>66</v>
      </c>
      <c r="D7519" t="s">
        <v>108</v>
      </c>
      <c r="E7519" t="s">
        <v>109</v>
      </c>
      <c r="F7519">
        <v>100101</v>
      </c>
      <c r="G7519" t="s">
        <v>38</v>
      </c>
      <c r="H7519">
        <v>100112025</v>
      </c>
      <c r="I7519" t="s">
        <v>184</v>
      </c>
      <c r="J7519" t="s">
        <v>184</v>
      </c>
      <c r="K7519" t="s">
        <v>185</v>
      </c>
      <c r="L7519">
        <v>2</v>
      </c>
      <c r="M7519" t="s">
        <v>41</v>
      </c>
      <c r="N7519">
        <v>1</v>
      </c>
      <c r="O7519">
        <v>116341.29</v>
      </c>
      <c r="P7519">
        <v>67262.42</v>
      </c>
      <c r="Q7519">
        <v>31814.83</v>
      </c>
      <c r="R7519">
        <v>41385.089999999997</v>
      </c>
      <c r="S7519">
        <v>0</v>
      </c>
      <c r="T7519">
        <v>0</v>
      </c>
      <c r="U7519">
        <v>0</v>
      </c>
      <c r="V7519">
        <v>0</v>
      </c>
      <c r="W7519">
        <v>0</v>
      </c>
    </row>
    <row r="7520" spans="1:23" x14ac:dyDescent="0.3">
      <c r="A7520">
        <v>8</v>
      </c>
      <c r="B7520" t="s">
        <v>467</v>
      </c>
      <c r="C7520">
        <v>66</v>
      </c>
      <c r="D7520" t="s">
        <v>108</v>
      </c>
      <c r="E7520" t="s">
        <v>109</v>
      </c>
      <c r="F7520">
        <v>100103</v>
      </c>
      <c r="G7520" t="s">
        <v>48</v>
      </c>
      <c r="H7520">
        <v>100103001</v>
      </c>
      <c r="I7520" t="s">
        <v>49</v>
      </c>
      <c r="J7520" t="s">
        <v>49</v>
      </c>
      <c r="K7520" t="s">
        <v>50</v>
      </c>
      <c r="L7520">
        <v>5</v>
      </c>
      <c r="M7520" t="s">
        <v>35</v>
      </c>
      <c r="N7520">
        <v>1</v>
      </c>
      <c r="O7520">
        <v>8089.67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9938.64</v>
      </c>
      <c r="V7520">
        <v>0</v>
      </c>
      <c r="W7520">
        <v>0</v>
      </c>
    </row>
    <row r="7521" spans="1:23" x14ac:dyDescent="0.3">
      <c r="A7521">
        <v>8</v>
      </c>
      <c r="B7521" t="s">
        <v>467</v>
      </c>
      <c r="C7521">
        <v>66</v>
      </c>
      <c r="D7521" t="s">
        <v>108</v>
      </c>
      <c r="E7521" t="s">
        <v>109</v>
      </c>
      <c r="F7521">
        <v>100104</v>
      </c>
      <c r="G7521" t="s">
        <v>76</v>
      </c>
      <c r="H7521">
        <v>100104002</v>
      </c>
      <c r="I7521" t="s">
        <v>77</v>
      </c>
      <c r="J7521" t="s">
        <v>77</v>
      </c>
      <c r="K7521" t="s">
        <v>131</v>
      </c>
      <c r="L7521">
        <v>5</v>
      </c>
      <c r="M7521" t="s">
        <v>35</v>
      </c>
      <c r="N7521">
        <v>1</v>
      </c>
      <c r="O7521">
        <v>0</v>
      </c>
      <c r="P7521">
        <v>132353.46</v>
      </c>
      <c r="Q7521">
        <v>47292.2</v>
      </c>
      <c r="R7521">
        <v>25396.58</v>
      </c>
      <c r="S7521">
        <v>0</v>
      </c>
      <c r="T7521">
        <v>33602.29</v>
      </c>
      <c r="U7521">
        <v>183356.15</v>
      </c>
      <c r="V7521">
        <v>263189.84999999998</v>
      </c>
      <c r="W7521">
        <v>468040.34</v>
      </c>
    </row>
    <row r="7522" spans="1:23" x14ac:dyDescent="0.3">
      <c r="A7522">
        <v>8</v>
      </c>
      <c r="B7522" t="s">
        <v>467</v>
      </c>
      <c r="C7522">
        <v>66</v>
      </c>
      <c r="D7522" t="s">
        <v>108</v>
      </c>
      <c r="E7522" t="s">
        <v>109</v>
      </c>
      <c r="F7522">
        <v>100104</v>
      </c>
      <c r="G7522" t="s">
        <v>76</v>
      </c>
      <c r="H7522">
        <v>100104002</v>
      </c>
      <c r="I7522" t="s">
        <v>77</v>
      </c>
      <c r="J7522" t="s">
        <v>77</v>
      </c>
      <c r="K7522" t="s">
        <v>137</v>
      </c>
      <c r="L7522">
        <v>5</v>
      </c>
      <c r="M7522" t="s">
        <v>35</v>
      </c>
      <c r="N7522">
        <v>1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24426.49</v>
      </c>
      <c r="V7522">
        <v>0</v>
      </c>
      <c r="W7522">
        <v>0</v>
      </c>
    </row>
    <row r="7523" spans="1:23" x14ac:dyDescent="0.3">
      <c r="A7523">
        <v>8</v>
      </c>
      <c r="B7523" t="s">
        <v>467</v>
      </c>
      <c r="C7523">
        <v>66</v>
      </c>
      <c r="D7523" t="s">
        <v>108</v>
      </c>
      <c r="E7523" t="s">
        <v>109</v>
      </c>
      <c r="F7523">
        <v>100104</v>
      </c>
      <c r="G7523" t="s">
        <v>76</v>
      </c>
      <c r="H7523">
        <v>100104002</v>
      </c>
      <c r="I7523" t="s">
        <v>77</v>
      </c>
      <c r="J7523" t="s">
        <v>77</v>
      </c>
      <c r="K7523" t="s">
        <v>78</v>
      </c>
      <c r="L7523">
        <v>5</v>
      </c>
      <c r="M7523" t="s">
        <v>35</v>
      </c>
      <c r="N7523">
        <v>1</v>
      </c>
      <c r="O7523">
        <v>0</v>
      </c>
      <c r="P7523">
        <v>46496.27</v>
      </c>
      <c r="Q7523">
        <v>19271.91</v>
      </c>
      <c r="R7523">
        <v>59314</v>
      </c>
      <c r="S7523">
        <v>27014.22</v>
      </c>
      <c r="T7523">
        <v>152133.76000000001</v>
      </c>
      <c r="U7523">
        <v>195977.35</v>
      </c>
      <c r="V7523">
        <v>27547.13</v>
      </c>
      <c r="W7523">
        <v>0</v>
      </c>
    </row>
    <row r="7524" spans="1:23" x14ac:dyDescent="0.3">
      <c r="A7524">
        <v>8</v>
      </c>
      <c r="B7524" t="s">
        <v>467</v>
      </c>
      <c r="C7524">
        <v>66</v>
      </c>
      <c r="D7524" t="s">
        <v>108</v>
      </c>
      <c r="E7524" t="s">
        <v>109</v>
      </c>
      <c r="F7524">
        <v>100104</v>
      </c>
      <c r="G7524" t="s">
        <v>76</v>
      </c>
      <c r="H7524">
        <v>100104002</v>
      </c>
      <c r="I7524" t="s">
        <v>77</v>
      </c>
      <c r="J7524" t="s">
        <v>77</v>
      </c>
      <c r="K7524" t="s">
        <v>139</v>
      </c>
      <c r="L7524">
        <v>5</v>
      </c>
      <c r="M7524" t="s">
        <v>35</v>
      </c>
      <c r="N7524">
        <v>1</v>
      </c>
      <c r="O7524">
        <v>0</v>
      </c>
      <c r="P7524">
        <v>0</v>
      </c>
      <c r="Q7524">
        <v>0</v>
      </c>
      <c r="R7524">
        <v>0</v>
      </c>
      <c r="S7524">
        <v>9041.42</v>
      </c>
      <c r="T7524">
        <v>0</v>
      </c>
      <c r="U7524">
        <v>285806.52</v>
      </c>
      <c r="V7524">
        <v>66900.2</v>
      </c>
      <c r="W7524">
        <v>0</v>
      </c>
    </row>
    <row r="7525" spans="1:23" x14ac:dyDescent="0.3">
      <c r="A7525">
        <v>8</v>
      </c>
      <c r="B7525" t="s">
        <v>467</v>
      </c>
      <c r="C7525">
        <v>66</v>
      </c>
      <c r="D7525" t="s">
        <v>108</v>
      </c>
      <c r="E7525" t="s">
        <v>109</v>
      </c>
      <c r="F7525">
        <v>100104</v>
      </c>
      <c r="G7525" t="s">
        <v>76</v>
      </c>
      <c r="H7525">
        <v>100104002</v>
      </c>
      <c r="I7525" t="s">
        <v>77</v>
      </c>
      <c r="J7525" t="s">
        <v>77</v>
      </c>
      <c r="K7525" t="s">
        <v>154</v>
      </c>
      <c r="L7525">
        <v>5</v>
      </c>
      <c r="M7525" t="s">
        <v>35</v>
      </c>
      <c r="N7525">
        <v>1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44654.63</v>
      </c>
      <c r="V7525">
        <v>0</v>
      </c>
      <c r="W7525">
        <v>0</v>
      </c>
    </row>
    <row r="7526" spans="1:23" x14ac:dyDescent="0.3">
      <c r="A7526">
        <v>8</v>
      </c>
      <c r="B7526" t="s">
        <v>467</v>
      </c>
      <c r="C7526">
        <v>66</v>
      </c>
      <c r="D7526" t="s">
        <v>108</v>
      </c>
      <c r="E7526" t="s">
        <v>109</v>
      </c>
      <c r="F7526">
        <v>100105</v>
      </c>
      <c r="G7526" t="s">
        <v>26</v>
      </c>
      <c r="H7526">
        <v>100105003</v>
      </c>
      <c r="I7526" t="s">
        <v>384</v>
      </c>
      <c r="J7526" t="s">
        <v>384</v>
      </c>
      <c r="K7526" t="s">
        <v>430</v>
      </c>
      <c r="L7526">
        <v>6</v>
      </c>
      <c r="M7526" t="s">
        <v>29</v>
      </c>
      <c r="N7526">
        <v>1</v>
      </c>
      <c r="O7526">
        <v>548157.12</v>
      </c>
      <c r="P7526">
        <v>950928.71</v>
      </c>
      <c r="Q7526">
        <v>1574436.53</v>
      </c>
      <c r="R7526">
        <v>2125279.2000000002</v>
      </c>
      <c r="S7526">
        <v>748055.08</v>
      </c>
      <c r="T7526">
        <v>544294.03</v>
      </c>
      <c r="U7526">
        <v>97292.28</v>
      </c>
      <c r="V7526">
        <v>85398.48</v>
      </c>
      <c r="W7526">
        <v>223276.25</v>
      </c>
    </row>
    <row r="7527" spans="1:23" x14ac:dyDescent="0.3">
      <c r="A7527">
        <v>8</v>
      </c>
      <c r="B7527" t="s">
        <v>467</v>
      </c>
      <c r="C7527">
        <v>66</v>
      </c>
      <c r="D7527" t="s">
        <v>108</v>
      </c>
      <c r="E7527" t="s">
        <v>109</v>
      </c>
      <c r="F7527">
        <v>100105</v>
      </c>
      <c r="G7527" t="s">
        <v>26</v>
      </c>
      <c r="H7527">
        <v>100105003</v>
      </c>
      <c r="I7527" t="s">
        <v>384</v>
      </c>
      <c r="J7527" t="s">
        <v>384</v>
      </c>
      <c r="K7527" t="s">
        <v>385</v>
      </c>
      <c r="L7527">
        <v>6</v>
      </c>
      <c r="M7527" t="s">
        <v>29</v>
      </c>
      <c r="N7527">
        <v>1</v>
      </c>
      <c r="O7527">
        <v>0</v>
      </c>
      <c r="P7527">
        <v>111797.68</v>
      </c>
      <c r="Q7527">
        <v>238200</v>
      </c>
      <c r="R7527">
        <v>0</v>
      </c>
      <c r="S7527">
        <v>5023.83</v>
      </c>
      <c r="T7527">
        <v>68336.160000000003</v>
      </c>
      <c r="U7527">
        <v>158123.25</v>
      </c>
      <c r="V7527">
        <v>0</v>
      </c>
      <c r="W7527">
        <v>0</v>
      </c>
    </row>
    <row r="7528" spans="1:23" x14ac:dyDescent="0.3">
      <c r="A7528">
        <v>8</v>
      </c>
      <c r="B7528" t="s">
        <v>467</v>
      </c>
      <c r="C7528">
        <v>66</v>
      </c>
      <c r="D7528" t="s">
        <v>108</v>
      </c>
      <c r="E7528" t="s">
        <v>109</v>
      </c>
      <c r="F7528">
        <v>100105</v>
      </c>
      <c r="G7528" t="s">
        <v>26</v>
      </c>
      <c r="H7528">
        <v>100105004</v>
      </c>
      <c r="I7528" t="s">
        <v>27</v>
      </c>
      <c r="J7528" t="s">
        <v>27</v>
      </c>
      <c r="K7528" t="s">
        <v>55</v>
      </c>
      <c r="L7528">
        <v>6</v>
      </c>
      <c r="M7528" t="s">
        <v>29</v>
      </c>
      <c r="N7528">
        <v>1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46146.6</v>
      </c>
      <c r="U7528">
        <v>0</v>
      </c>
      <c r="V7528">
        <v>0</v>
      </c>
      <c r="W7528">
        <v>0</v>
      </c>
    </row>
    <row r="7529" spans="1:23" x14ac:dyDescent="0.3">
      <c r="A7529">
        <v>8</v>
      </c>
      <c r="B7529" t="s">
        <v>467</v>
      </c>
      <c r="C7529">
        <v>66</v>
      </c>
      <c r="D7529" t="s">
        <v>108</v>
      </c>
      <c r="E7529" t="s">
        <v>109</v>
      </c>
      <c r="F7529">
        <v>100105</v>
      </c>
      <c r="G7529" t="s">
        <v>26</v>
      </c>
      <c r="H7529">
        <v>100105004</v>
      </c>
      <c r="I7529" t="s">
        <v>27</v>
      </c>
      <c r="J7529" t="s">
        <v>27</v>
      </c>
      <c r="K7529" t="s">
        <v>28</v>
      </c>
      <c r="L7529">
        <v>6</v>
      </c>
      <c r="M7529" t="s">
        <v>29</v>
      </c>
      <c r="N7529">
        <v>1</v>
      </c>
      <c r="O7529">
        <v>0</v>
      </c>
      <c r="P7529">
        <v>102828.4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</row>
    <row r="7530" spans="1:23" x14ac:dyDescent="0.3">
      <c r="A7530">
        <v>8</v>
      </c>
      <c r="B7530" t="s">
        <v>467</v>
      </c>
      <c r="C7530">
        <v>66</v>
      </c>
      <c r="D7530" t="s">
        <v>108</v>
      </c>
      <c r="E7530" t="s">
        <v>109</v>
      </c>
      <c r="F7530">
        <v>100105</v>
      </c>
      <c r="G7530" t="s">
        <v>26</v>
      </c>
      <c r="H7530">
        <v>100105004</v>
      </c>
      <c r="I7530" t="s">
        <v>27</v>
      </c>
      <c r="J7530" t="s">
        <v>27</v>
      </c>
      <c r="K7530" t="s">
        <v>56</v>
      </c>
      <c r="L7530">
        <v>6</v>
      </c>
      <c r="M7530" t="s">
        <v>29</v>
      </c>
      <c r="N7530">
        <v>1</v>
      </c>
      <c r="O7530">
        <v>0</v>
      </c>
      <c r="P7530">
        <v>0</v>
      </c>
      <c r="Q7530">
        <v>0</v>
      </c>
      <c r="R7530">
        <v>135483</v>
      </c>
      <c r="S7530">
        <v>0</v>
      </c>
      <c r="T7530">
        <v>0</v>
      </c>
      <c r="U7530">
        <v>0</v>
      </c>
      <c r="V7530">
        <v>0</v>
      </c>
      <c r="W7530">
        <v>0</v>
      </c>
    </row>
    <row r="7531" spans="1:23" x14ac:dyDescent="0.3">
      <c r="A7531">
        <v>8</v>
      </c>
      <c r="B7531" t="s">
        <v>467</v>
      </c>
      <c r="C7531">
        <v>66</v>
      </c>
      <c r="D7531" t="s">
        <v>108</v>
      </c>
      <c r="E7531" t="s">
        <v>109</v>
      </c>
      <c r="F7531">
        <v>100107</v>
      </c>
      <c r="G7531" t="s">
        <v>57</v>
      </c>
      <c r="H7531">
        <v>100107012</v>
      </c>
      <c r="I7531" t="s">
        <v>58</v>
      </c>
      <c r="J7531" t="s">
        <v>58</v>
      </c>
      <c r="K7531" t="s">
        <v>140</v>
      </c>
      <c r="L7531">
        <v>2</v>
      </c>
      <c r="M7531" t="s">
        <v>41</v>
      </c>
      <c r="N7531">
        <v>1</v>
      </c>
      <c r="O7531">
        <v>145757.19</v>
      </c>
      <c r="P7531">
        <v>475791.02</v>
      </c>
      <c r="Q7531">
        <v>203549.67</v>
      </c>
      <c r="R7531">
        <v>0</v>
      </c>
      <c r="S7531">
        <v>35507.25</v>
      </c>
      <c r="T7531">
        <v>0</v>
      </c>
      <c r="U7531">
        <v>628832.69999999995</v>
      </c>
      <c r="V7531">
        <v>209069.07</v>
      </c>
      <c r="W7531">
        <v>516419.82</v>
      </c>
    </row>
    <row r="7532" spans="1:23" x14ac:dyDescent="0.3">
      <c r="A7532">
        <v>8</v>
      </c>
      <c r="B7532" t="s">
        <v>467</v>
      </c>
      <c r="C7532">
        <v>66</v>
      </c>
      <c r="D7532" t="s">
        <v>108</v>
      </c>
      <c r="E7532" t="s">
        <v>109</v>
      </c>
      <c r="F7532">
        <v>100107</v>
      </c>
      <c r="G7532" t="s">
        <v>57</v>
      </c>
      <c r="H7532">
        <v>100107012</v>
      </c>
      <c r="I7532" t="s">
        <v>58</v>
      </c>
      <c r="J7532" t="s">
        <v>58</v>
      </c>
      <c r="K7532" t="s">
        <v>225</v>
      </c>
      <c r="L7532">
        <v>7</v>
      </c>
      <c r="M7532" t="s">
        <v>175</v>
      </c>
      <c r="N7532">
        <v>1</v>
      </c>
      <c r="O7532">
        <v>163618.91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</row>
    <row r="7533" spans="1:23" x14ac:dyDescent="0.3">
      <c r="A7533">
        <v>8</v>
      </c>
      <c r="B7533" t="s">
        <v>467</v>
      </c>
      <c r="C7533">
        <v>66</v>
      </c>
      <c r="D7533" t="s">
        <v>108</v>
      </c>
      <c r="E7533" t="s">
        <v>109</v>
      </c>
      <c r="F7533">
        <v>100109</v>
      </c>
      <c r="G7533" t="s">
        <v>60</v>
      </c>
      <c r="H7533">
        <v>100109001</v>
      </c>
      <c r="I7533" t="s">
        <v>60</v>
      </c>
      <c r="J7533" t="s">
        <v>60</v>
      </c>
      <c r="K7533" t="s">
        <v>67</v>
      </c>
      <c r="L7533">
        <v>2</v>
      </c>
      <c r="M7533" t="s">
        <v>41</v>
      </c>
      <c r="N7533">
        <v>1</v>
      </c>
      <c r="O7533">
        <v>0</v>
      </c>
      <c r="P7533">
        <v>0</v>
      </c>
      <c r="Q7533">
        <v>0</v>
      </c>
      <c r="R7533">
        <v>0</v>
      </c>
      <c r="S7533">
        <v>42479.13</v>
      </c>
      <c r="T7533">
        <v>49754.95</v>
      </c>
      <c r="U7533">
        <v>52675.62</v>
      </c>
      <c r="V7533">
        <v>0</v>
      </c>
      <c r="W7533">
        <v>0</v>
      </c>
    </row>
    <row r="7534" spans="1:23" x14ac:dyDescent="0.3">
      <c r="A7534">
        <v>8</v>
      </c>
      <c r="B7534" t="s">
        <v>467</v>
      </c>
      <c r="C7534">
        <v>145</v>
      </c>
      <c r="D7534" t="s">
        <v>110</v>
      </c>
      <c r="E7534" t="s">
        <v>111</v>
      </c>
      <c r="F7534">
        <v>100101</v>
      </c>
      <c r="G7534" t="s">
        <v>38</v>
      </c>
      <c r="H7534">
        <v>100101001</v>
      </c>
      <c r="I7534" t="s">
        <v>44</v>
      </c>
      <c r="J7534" t="s">
        <v>45</v>
      </c>
      <c r="K7534" t="s">
        <v>182</v>
      </c>
      <c r="L7534">
        <v>5</v>
      </c>
      <c r="M7534" t="s">
        <v>35</v>
      </c>
      <c r="N7534">
        <v>1</v>
      </c>
      <c r="O7534">
        <v>29645.34</v>
      </c>
      <c r="P7534">
        <v>27802.75</v>
      </c>
      <c r="Q7534">
        <v>117789.51</v>
      </c>
      <c r="R7534">
        <v>436869.69</v>
      </c>
      <c r="S7534">
        <v>58089.83</v>
      </c>
      <c r="T7534">
        <v>0</v>
      </c>
      <c r="U7534">
        <v>162284.64000000001</v>
      </c>
      <c r="V7534">
        <v>214358.46</v>
      </c>
      <c r="W7534">
        <v>358777.86</v>
      </c>
    </row>
    <row r="7535" spans="1:23" x14ac:dyDescent="0.3">
      <c r="A7535">
        <v>8</v>
      </c>
      <c r="B7535" t="s">
        <v>467</v>
      </c>
      <c r="C7535">
        <v>145</v>
      </c>
      <c r="D7535" t="s">
        <v>110</v>
      </c>
      <c r="E7535" t="s">
        <v>111</v>
      </c>
      <c r="F7535">
        <v>100101</v>
      </c>
      <c r="G7535" t="s">
        <v>38</v>
      </c>
      <c r="H7535">
        <v>100101001</v>
      </c>
      <c r="I7535" t="s">
        <v>44</v>
      </c>
      <c r="J7535" t="s">
        <v>45</v>
      </c>
      <c r="K7535" t="s">
        <v>46</v>
      </c>
      <c r="L7535">
        <v>3</v>
      </c>
      <c r="M7535" t="s">
        <v>47</v>
      </c>
      <c r="N7535">
        <v>1</v>
      </c>
      <c r="O7535">
        <v>76267</v>
      </c>
      <c r="P7535">
        <v>268040</v>
      </c>
      <c r="Q7535">
        <v>488998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</row>
    <row r="7536" spans="1:23" x14ac:dyDescent="0.3">
      <c r="A7536">
        <v>8</v>
      </c>
      <c r="B7536" t="s">
        <v>467</v>
      </c>
      <c r="C7536">
        <v>145</v>
      </c>
      <c r="D7536" t="s">
        <v>110</v>
      </c>
      <c r="E7536" t="s">
        <v>111</v>
      </c>
      <c r="F7536">
        <v>100101</v>
      </c>
      <c r="G7536" t="s">
        <v>38</v>
      </c>
      <c r="H7536">
        <v>100101001</v>
      </c>
      <c r="I7536" t="s">
        <v>44</v>
      </c>
      <c r="J7536" t="s">
        <v>45</v>
      </c>
      <c r="K7536" t="s">
        <v>302</v>
      </c>
      <c r="L7536">
        <v>5</v>
      </c>
      <c r="M7536" t="s">
        <v>35</v>
      </c>
      <c r="N7536">
        <v>1</v>
      </c>
      <c r="O7536">
        <v>0</v>
      </c>
      <c r="P7536">
        <v>0</v>
      </c>
      <c r="Q7536">
        <v>0</v>
      </c>
      <c r="R7536">
        <v>7453.79</v>
      </c>
      <c r="S7536">
        <v>188670.95</v>
      </c>
      <c r="T7536">
        <v>0</v>
      </c>
      <c r="U7536">
        <v>0</v>
      </c>
      <c r="V7536">
        <v>0</v>
      </c>
      <c r="W7536">
        <v>0</v>
      </c>
    </row>
    <row r="7537" spans="1:23" x14ac:dyDescent="0.3">
      <c r="A7537">
        <v>8</v>
      </c>
      <c r="B7537" t="s">
        <v>467</v>
      </c>
      <c r="C7537">
        <v>145</v>
      </c>
      <c r="D7537" t="s">
        <v>110</v>
      </c>
      <c r="E7537" t="s">
        <v>111</v>
      </c>
      <c r="F7537">
        <v>100101</v>
      </c>
      <c r="G7537" t="s">
        <v>38</v>
      </c>
      <c r="H7537">
        <v>100101001</v>
      </c>
      <c r="I7537" t="s">
        <v>44</v>
      </c>
      <c r="J7537" t="s">
        <v>45</v>
      </c>
      <c r="K7537" t="s">
        <v>411</v>
      </c>
      <c r="L7537">
        <v>2</v>
      </c>
      <c r="M7537" t="s">
        <v>41</v>
      </c>
      <c r="N7537">
        <v>1</v>
      </c>
      <c r="O7537">
        <v>215022.91</v>
      </c>
      <c r="P7537">
        <v>60639.03</v>
      </c>
      <c r="Q7537">
        <v>97074.36</v>
      </c>
      <c r="R7537">
        <v>0</v>
      </c>
      <c r="S7537">
        <v>73641.11</v>
      </c>
      <c r="T7537">
        <v>12936</v>
      </c>
      <c r="U7537">
        <v>0</v>
      </c>
      <c r="V7537">
        <v>0</v>
      </c>
      <c r="W7537">
        <v>0</v>
      </c>
    </row>
    <row r="7538" spans="1:23" x14ac:dyDescent="0.3">
      <c r="A7538">
        <v>8</v>
      </c>
      <c r="B7538" t="s">
        <v>467</v>
      </c>
      <c r="C7538">
        <v>145</v>
      </c>
      <c r="D7538" t="s">
        <v>110</v>
      </c>
      <c r="E7538" t="s">
        <v>111</v>
      </c>
      <c r="F7538">
        <v>100101</v>
      </c>
      <c r="G7538" t="s">
        <v>38</v>
      </c>
      <c r="H7538">
        <v>100101001</v>
      </c>
      <c r="I7538" t="s">
        <v>44</v>
      </c>
      <c r="J7538" t="s">
        <v>45</v>
      </c>
      <c r="K7538" t="s">
        <v>130</v>
      </c>
      <c r="L7538">
        <v>5</v>
      </c>
      <c r="M7538" t="s">
        <v>35</v>
      </c>
      <c r="N7538">
        <v>1</v>
      </c>
      <c r="O7538">
        <v>6522472.3799999999</v>
      </c>
      <c r="P7538">
        <v>5247727.83</v>
      </c>
      <c r="Q7538">
        <v>5884510.7800000003</v>
      </c>
      <c r="R7538">
        <v>8466789.5299999993</v>
      </c>
      <c r="S7538">
        <v>5927749.2300000004</v>
      </c>
      <c r="T7538">
        <v>6298968.3700000001</v>
      </c>
      <c r="U7538">
        <v>7326119.3200000003</v>
      </c>
      <c r="V7538">
        <v>4413485.58</v>
      </c>
      <c r="W7538">
        <v>6107292.4000000004</v>
      </c>
    </row>
    <row r="7539" spans="1:23" x14ac:dyDescent="0.3">
      <c r="A7539">
        <v>8</v>
      </c>
      <c r="B7539" t="s">
        <v>467</v>
      </c>
      <c r="C7539">
        <v>145</v>
      </c>
      <c r="D7539" t="s">
        <v>110</v>
      </c>
      <c r="E7539" t="s">
        <v>111</v>
      </c>
      <c r="F7539">
        <v>100101</v>
      </c>
      <c r="G7539" t="s">
        <v>38</v>
      </c>
      <c r="H7539">
        <v>100101001</v>
      </c>
      <c r="I7539" t="s">
        <v>44</v>
      </c>
      <c r="J7539" t="s">
        <v>45</v>
      </c>
      <c r="K7539" t="s">
        <v>275</v>
      </c>
      <c r="L7539">
        <v>5</v>
      </c>
      <c r="M7539" t="s">
        <v>35</v>
      </c>
      <c r="N7539">
        <v>1</v>
      </c>
      <c r="O7539">
        <v>0</v>
      </c>
      <c r="P7539">
        <v>636787.98</v>
      </c>
      <c r="Q7539">
        <v>296534.75</v>
      </c>
      <c r="R7539">
        <v>0</v>
      </c>
      <c r="S7539">
        <v>261370.12</v>
      </c>
      <c r="T7539">
        <v>188649.69</v>
      </c>
      <c r="U7539">
        <v>0</v>
      </c>
      <c r="V7539">
        <v>0</v>
      </c>
      <c r="W7539">
        <v>0</v>
      </c>
    </row>
    <row r="7540" spans="1:23" x14ac:dyDescent="0.3">
      <c r="A7540">
        <v>8</v>
      </c>
      <c r="B7540" t="s">
        <v>467</v>
      </c>
      <c r="C7540">
        <v>145</v>
      </c>
      <c r="D7540" t="s">
        <v>110</v>
      </c>
      <c r="E7540" t="s">
        <v>111</v>
      </c>
      <c r="F7540">
        <v>100101</v>
      </c>
      <c r="G7540" t="s">
        <v>38</v>
      </c>
      <c r="H7540">
        <v>100101001</v>
      </c>
      <c r="I7540" t="s">
        <v>44</v>
      </c>
      <c r="J7540" t="s">
        <v>45</v>
      </c>
      <c r="K7540" t="s">
        <v>352</v>
      </c>
      <c r="L7540">
        <v>4</v>
      </c>
      <c r="M7540" t="s">
        <v>81</v>
      </c>
      <c r="N7540">
        <v>1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7500</v>
      </c>
      <c r="V7540">
        <v>0</v>
      </c>
      <c r="W7540">
        <v>0</v>
      </c>
    </row>
    <row r="7541" spans="1:23" x14ac:dyDescent="0.3">
      <c r="A7541">
        <v>8</v>
      </c>
      <c r="B7541" t="s">
        <v>467</v>
      </c>
      <c r="C7541">
        <v>145</v>
      </c>
      <c r="D7541" t="s">
        <v>110</v>
      </c>
      <c r="E7541" t="s">
        <v>111</v>
      </c>
      <c r="F7541">
        <v>100101</v>
      </c>
      <c r="G7541" t="s">
        <v>38</v>
      </c>
      <c r="H7541">
        <v>100101001</v>
      </c>
      <c r="I7541" t="s">
        <v>44</v>
      </c>
      <c r="J7541" t="s">
        <v>45</v>
      </c>
      <c r="K7541" t="s">
        <v>65</v>
      </c>
      <c r="L7541">
        <v>2</v>
      </c>
      <c r="M7541" t="s">
        <v>41</v>
      </c>
      <c r="N7541">
        <v>1</v>
      </c>
      <c r="O7541">
        <v>1354506.27</v>
      </c>
      <c r="P7541">
        <v>602550.39</v>
      </c>
      <c r="Q7541">
        <v>476505.64</v>
      </c>
      <c r="R7541">
        <v>697095.89</v>
      </c>
      <c r="S7541">
        <v>1029475.54</v>
      </c>
      <c r="T7541">
        <v>1108223.44</v>
      </c>
      <c r="U7541">
        <v>3985097.58</v>
      </c>
      <c r="V7541">
        <v>4057812.98</v>
      </c>
      <c r="W7541">
        <v>1560182.91</v>
      </c>
    </row>
    <row r="7542" spans="1:23" x14ac:dyDescent="0.3">
      <c r="A7542">
        <v>8</v>
      </c>
      <c r="B7542" t="s">
        <v>467</v>
      </c>
      <c r="C7542">
        <v>145</v>
      </c>
      <c r="D7542" t="s">
        <v>110</v>
      </c>
      <c r="E7542" t="s">
        <v>111</v>
      </c>
      <c r="F7542">
        <v>100101</v>
      </c>
      <c r="G7542" t="s">
        <v>38</v>
      </c>
      <c r="H7542">
        <v>100101001</v>
      </c>
      <c r="I7542" t="s">
        <v>44</v>
      </c>
      <c r="J7542" t="s">
        <v>45</v>
      </c>
      <c r="K7542" t="s">
        <v>276</v>
      </c>
      <c r="L7542">
        <v>5</v>
      </c>
      <c r="M7542" t="s">
        <v>35</v>
      </c>
      <c r="N7542">
        <v>1</v>
      </c>
      <c r="O7542">
        <v>0</v>
      </c>
      <c r="P7542">
        <v>0</v>
      </c>
      <c r="Q7542">
        <v>360130.85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</row>
    <row r="7543" spans="1:23" x14ac:dyDescent="0.3">
      <c r="A7543">
        <v>8</v>
      </c>
      <c r="B7543" t="s">
        <v>467</v>
      </c>
      <c r="C7543">
        <v>145</v>
      </c>
      <c r="D7543" t="s">
        <v>110</v>
      </c>
      <c r="E7543" t="s">
        <v>111</v>
      </c>
      <c r="F7543">
        <v>100101</v>
      </c>
      <c r="G7543" t="s">
        <v>38</v>
      </c>
      <c r="H7543">
        <v>100101004</v>
      </c>
      <c r="I7543" t="s">
        <v>39</v>
      </c>
      <c r="J7543" t="s">
        <v>39</v>
      </c>
      <c r="K7543" t="s">
        <v>66</v>
      </c>
      <c r="L7543">
        <v>2</v>
      </c>
      <c r="M7543" t="s">
        <v>41</v>
      </c>
      <c r="N7543">
        <v>1</v>
      </c>
      <c r="O7543">
        <v>37647</v>
      </c>
      <c r="P7543">
        <v>0</v>
      </c>
      <c r="Q7543">
        <v>0</v>
      </c>
      <c r="R7543">
        <v>0</v>
      </c>
      <c r="S7543">
        <v>0</v>
      </c>
      <c r="T7543">
        <v>31523</v>
      </c>
      <c r="U7543">
        <v>0</v>
      </c>
      <c r="V7543">
        <v>0</v>
      </c>
      <c r="W7543">
        <v>0</v>
      </c>
    </row>
    <row r="7544" spans="1:23" x14ac:dyDescent="0.3">
      <c r="A7544">
        <v>8</v>
      </c>
      <c r="B7544" t="s">
        <v>467</v>
      </c>
      <c r="C7544">
        <v>145</v>
      </c>
      <c r="D7544" t="s">
        <v>110</v>
      </c>
      <c r="E7544" t="s">
        <v>111</v>
      </c>
      <c r="F7544">
        <v>100101</v>
      </c>
      <c r="G7544" t="s">
        <v>38</v>
      </c>
      <c r="H7544">
        <v>100101004</v>
      </c>
      <c r="I7544" t="s">
        <v>39</v>
      </c>
      <c r="J7544" t="s">
        <v>39</v>
      </c>
      <c r="K7544" t="s">
        <v>40</v>
      </c>
      <c r="L7544">
        <v>2</v>
      </c>
      <c r="M7544" t="s">
        <v>41</v>
      </c>
      <c r="N7544">
        <v>1</v>
      </c>
      <c r="O7544">
        <v>851881.29</v>
      </c>
      <c r="P7544">
        <v>263590</v>
      </c>
      <c r="Q7544">
        <v>0</v>
      </c>
      <c r="R7544">
        <v>140617.82</v>
      </c>
      <c r="S7544">
        <v>250414.55</v>
      </c>
      <c r="T7544">
        <v>69.03</v>
      </c>
      <c r="U7544">
        <v>0</v>
      </c>
      <c r="V7544">
        <v>0</v>
      </c>
      <c r="W7544">
        <v>61225</v>
      </c>
    </row>
    <row r="7545" spans="1:23" x14ac:dyDescent="0.3">
      <c r="A7545">
        <v>8</v>
      </c>
      <c r="B7545" t="s">
        <v>467</v>
      </c>
      <c r="C7545">
        <v>145</v>
      </c>
      <c r="D7545" t="s">
        <v>110</v>
      </c>
      <c r="E7545" t="s">
        <v>111</v>
      </c>
      <c r="F7545">
        <v>100101</v>
      </c>
      <c r="G7545" t="s">
        <v>38</v>
      </c>
      <c r="H7545">
        <v>100101007</v>
      </c>
      <c r="I7545" t="s">
        <v>74</v>
      </c>
      <c r="J7545" t="s">
        <v>74</v>
      </c>
      <c r="K7545" t="s">
        <v>300</v>
      </c>
      <c r="L7545">
        <v>5</v>
      </c>
      <c r="M7545" t="s">
        <v>35</v>
      </c>
      <c r="N7545">
        <v>1</v>
      </c>
      <c r="O7545">
        <v>112765.75999999999</v>
      </c>
      <c r="P7545">
        <v>134216.16</v>
      </c>
      <c r="Q7545">
        <v>198220.73</v>
      </c>
      <c r="R7545">
        <v>150839.98000000001</v>
      </c>
      <c r="S7545">
        <v>0</v>
      </c>
      <c r="T7545">
        <v>46800</v>
      </c>
      <c r="U7545">
        <v>235200</v>
      </c>
      <c r="V7545">
        <v>81835.58</v>
      </c>
      <c r="W7545">
        <v>253554.63</v>
      </c>
    </row>
    <row r="7546" spans="1:23" x14ac:dyDescent="0.3">
      <c r="A7546">
        <v>8</v>
      </c>
      <c r="B7546" t="s">
        <v>467</v>
      </c>
      <c r="C7546">
        <v>145</v>
      </c>
      <c r="D7546" t="s">
        <v>110</v>
      </c>
      <c r="E7546" t="s">
        <v>111</v>
      </c>
      <c r="F7546">
        <v>100101</v>
      </c>
      <c r="G7546" t="s">
        <v>38</v>
      </c>
      <c r="H7546">
        <v>100101007</v>
      </c>
      <c r="I7546" t="s">
        <v>74</v>
      </c>
      <c r="J7546" t="s">
        <v>74</v>
      </c>
      <c r="K7546" t="s">
        <v>122</v>
      </c>
      <c r="L7546">
        <v>2</v>
      </c>
      <c r="M7546" t="s">
        <v>41</v>
      </c>
      <c r="N7546">
        <v>1</v>
      </c>
      <c r="O7546">
        <v>28502</v>
      </c>
      <c r="P7546">
        <v>30723.63</v>
      </c>
      <c r="Q7546">
        <v>17687.29</v>
      </c>
      <c r="R7546">
        <v>33925.199999999997</v>
      </c>
      <c r="S7546">
        <v>87068.9</v>
      </c>
      <c r="T7546">
        <v>112757.97</v>
      </c>
      <c r="U7546">
        <v>129888</v>
      </c>
      <c r="V7546">
        <v>0</v>
      </c>
      <c r="W7546">
        <v>17893.32</v>
      </c>
    </row>
    <row r="7547" spans="1:23" x14ac:dyDescent="0.3">
      <c r="A7547">
        <v>8</v>
      </c>
      <c r="B7547" t="s">
        <v>467</v>
      </c>
      <c r="C7547">
        <v>145</v>
      </c>
      <c r="D7547" t="s">
        <v>110</v>
      </c>
      <c r="E7547" t="s">
        <v>111</v>
      </c>
      <c r="F7547">
        <v>100101</v>
      </c>
      <c r="G7547" t="s">
        <v>38</v>
      </c>
      <c r="H7547">
        <v>100101007</v>
      </c>
      <c r="I7547" t="s">
        <v>74</v>
      </c>
      <c r="J7547" t="s">
        <v>74</v>
      </c>
      <c r="K7547" t="s">
        <v>75</v>
      </c>
      <c r="L7547">
        <v>5</v>
      </c>
      <c r="M7547" t="s">
        <v>35</v>
      </c>
      <c r="N7547">
        <v>1</v>
      </c>
      <c r="O7547">
        <v>10108.02</v>
      </c>
      <c r="P7547">
        <v>144381.57</v>
      </c>
      <c r="Q7547">
        <v>297086.46000000002</v>
      </c>
      <c r="R7547">
        <v>0</v>
      </c>
      <c r="S7547">
        <v>270191.32</v>
      </c>
      <c r="T7547">
        <v>0</v>
      </c>
      <c r="U7547">
        <v>17594.919999999998</v>
      </c>
      <c r="V7547">
        <v>0</v>
      </c>
      <c r="W7547">
        <v>0</v>
      </c>
    </row>
    <row r="7548" spans="1:23" x14ac:dyDescent="0.3">
      <c r="A7548">
        <v>8</v>
      </c>
      <c r="B7548" t="s">
        <v>467</v>
      </c>
      <c r="C7548">
        <v>145</v>
      </c>
      <c r="D7548" t="s">
        <v>110</v>
      </c>
      <c r="E7548" t="s">
        <v>111</v>
      </c>
      <c r="F7548">
        <v>100101</v>
      </c>
      <c r="G7548" t="s">
        <v>38</v>
      </c>
      <c r="H7548">
        <v>100101008</v>
      </c>
      <c r="I7548" t="s">
        <v>112</v>
      </c>
      <c r="J7548" t="s">
        <v>112</v>
      </c>
      <c r="K7548" t="s">
        <v>113</v>
      </c>
      <c r="L7548">
        <v>2</v>
      </c>
      <c r="M7548" t="s">
        <v>41</v>
      </c>
      <c r="N7548">
        <v>1</v>
      </c>
      <c r="O7548">
        <v>352567.29</v>
      </c>
      <c r="P7548">
        <v>592960.82999999996</v>
      </c>
      <c r="Q7548">
        <v>413923.48</v>
      </c>
      <c r="R7548">
        <v>180617.32</v>
      </c>
      <c r="S7548">
        <v>1178784.79</v>
      </c>
      <c r="T7548">
        <v>0</v>
      </c>
      <c r="U7548">
        <v>0</v>
      </c>
      <c r="V7548">
        <v>0</v>
      </c>
      <c r="W7548">
        <v>0</v>
      </c>
    </row>
    <row r="7549" spans="1:23" x14ac:dyDescent="0.3">
      <c r="A7549">
        <v>8</v>
      </c>
      <c r="B7549" t="s">
        <v>467</v>
      </c>
      <c r="C7549">
        <v>145</v>
      </c>
      <c r="D7549" t="s">
        <v>110</v>
      </c>
      <c r="E7549" t="s">
        <v>111</v>
      </c>
      <c r="F7549">
        <v>100101</v>
      </c>
      <c r="G7549" t="s">
        <v>38</v>
      </c>
      <c r="H7549">
        <v>100101011</v>
      </c>
      <c r="I7549" t="s">
        <v>133</v>
      </c>
      <c r="J7549" t="s">
        <v>133</v>
      </c>
      <c r="K7549" t="s">
        <v>250</v>
      </c>
      <c r="L7549">
        <v>4</v>
      </c>
      <c r="M7549" t="s">
        <v>81</v>
      </c>
      <c r="N7549">
        <v>1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10565.76</v>
      </c>
      <c r="W7549">
        <v>7817.17</v>
      </c>
    </row>
    <row r="7550" spans="1:23" x14ac:dyDescent="0.3">
      <c r="A7550">
        <v>8</v>
      </c>
      <c r="B7550" t="s">
        <v>467</v>
      </c>
      <c r="C7550">
        <v>145</v>
      </c>
      <c r="D7550" t="s">
        <v>110</v>
      </c>
      <c r="E7550" t="s">
        <v>111</v>
      </c>
      <c r="F7550">
        <v>100101</v>
      </c>
      <c r="G7550" t="s">
        <v>38</v>
      </c>
      <c r="H7550">
        <v>100101011</v>
      </c>
      <c r="I7550" t="s">
        <v>133</v>
      </c>
      <c r="J7550" t="s">
        <v>133</v>
      </c>
      <c r="K7550" t="s">
        <v>381</v>
      </c>
      <c r="L7550">
        <v>4</v>
      </c>
      <c r="M7550" t="s">
        <v>81</v>
      </c>
      <c r="N7550">
        <v>1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84000</v>
      </c>
      <c r="U7550">
        <v>126000</v>
      </c>
      <c r="V7550">
        <v>0</v>
      </c>
      <c r="W7550">
        <v>0</v>
      </c>
    </row>
    <row r="7551" spans="1:23" x14ac:dyDescent="0.3">
      <c r="A7551">
        <v>8</v>
      </c>
      <c r="B7551" t="s">
        <v>467</v>
      </c>
      <c r="C7551">
        <v>145</v>
      </c>
      <c r="D7551" t="s">
        <v>110</v>
      </c>
      <c r="E7551" t="s">
        <v>111</v>
      </c>
      <c r="F7551">
        <v>100101</v>
      </c>
      <c r="G7551" t="s">
        <v>38</v>
      </c>
      <c r="H7551">
        <v>100101011</v>
      </c>
      <c r="I7551" t="s">
        <v>133</v>
      </c>
      <c r="J7551" t="s">
        <v>133</v>
      </c>
      <c r="K7551" t="s">
        <v>251</v>
      </c>
      <c r="L7551">
        <v>4</v>
      </c>
      <c r="M7551" t="s">
        <v>81</v>
      </c>
      <c r="N7551">
        <v>1</v>
      </c>
      <c r="O7551">
        <v>0</v>
      </c>
      <c r="P7551">
        <v>0</v>
      </c>
      <c r="Q7551">
        <v>0</v>
      </c>
      <c r="R7551">
        <v>0</v>
      </c>
      <c r="S7551">
        <v>88468.75</v>
      </c>
      <c r="T7551">
        <v>394933.48</v>
      </c>
      <c r="U7551">
        <v>55380</v>
      </c>
      <c r="V7551">
        <v>0</v>
      </c>
      <c r="W7551">
        <v>0</v>
      </c>
    </row>
    <row r="7552" spans="1:23" x14ac:dyDescent="0.3">
      <c r="A7552">
        <v>8</v>
      </c>
      <c r="B7552" t="s">
        <v>467</v>
      </c>
      <c r="C7552">
        <v>145</v>
      </c>
      <c r="D7552" t="s">
        <v>110</v>
      </c>
      <c r="E7552" t="s">
        <v>111</v>
      </c>
      <c r="F7552">
        <v>100101</v>
      </c>
      <c r="G7552" t="s">
        <v>38</v>
      </c>
      <c r="H7552">
        <v>100101011</v>
      </c>
      <c r="I7552" t="s">
        <v>133</v>
      </c>
      <c r="J7552" t="s">
        <v>133</v>
      </c>
      <c r="K7552" t="s">
        <v>134</v>
      </c>
      <c r="L7552">
        <v>1</v>
      </c>
      <c r="M7552" t="s">
        <v>107</v>
      </c>
      <c r="N7552">
        <v>1</v>
      </c>
      <c r="O7552">
        <v>4384</v>
      </c>
      <c r="P7552">
        <v>4655.5</v>
      </c>
      <c r="Q7552">
        <v>4620.5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</row>
    <row r="7553" spans="1:23" x14ac:dyDescent="0.3">
      <c r="A7553">
        <v>8</v>
      </c>
      <c r="B7553" t="s">
        <v>467</v>
      </c>
      <c r="C7553">
        <v>145</v>
      </c>
      <c r="D7553" t="s">
        <v>110</v>
      </c>
      <c r="E7553" t="s">
        <v>111</v>
      </c>
      <c r="F7553">
        <v>100101</v>
      </c>
      <c r="G7553" t="s">
        <v>38</v>
      </c>
      <c r="H7553">
        <v>100101011</v>
      </c>
      <c r="I7553" t="s">
        <v>133</v>
      </c>
      <c r="J7553" t="s">
        <v>133</v>
      </c>
      <c r="K7553" t="s">
        <v>382</v>
      </c>
      <c r="L7553">
        <v>4</v>
      </c>
      <c r="M7553" t="s">
        <v>81</v>
      </c>
      <c r="N7553">
        <v>1</v>
      </c>
      <c r="O7553">
        <v>0</v>
      </c>
      <c r="P7553">
        <v>0</v>
      </c>
      <c r="Q7553">
        <v>0</v>
      </c>
      <c r="R7553">
        <v>0</v>
      </c>
      <c r="S7553">
        <v>111725.19</v>
      </c>
      <c r="T7553">
        <v>0</v>
      </c>
      <c r="U7553">
        <v>708481.38</v>
      </c>
      <c r="V7553">
        <v>375899.28</v>
      </c>
      <c r="W7553">
        <v>296853.40999999997</v>
      </c>
    </row>
    <row r="7554" spans="1:23" x14ac:dyDescent="0.3">
      <c r="A7554">
        <v>8</v>
      </c>
      <c r="B7554" t="s">
        <v>467</v>
      </c>
      <c r="C7554">
        <v>145</v>
      </c>
      <c r="D7554" t="s">
        <v>110</v>
      </c>
      <c r="E7554" t="s">
        <v>111</v>
      </c>
      <c r="F7554">
        <v>100101</v>
      </c>
      <c r="G7554" t="s">
        <v>38</v>
      </c>
      <c r="H7554">
        <v>100101011</v>
      </c>
      <c r="I7554" t="s">
        <v>133</v>
      </c>
      <c r="J7554" t="s">
        <v>133</v>
      </c>
      <c r="K7554" t="s">
        <v>424</v>
      </c>
      <c r="L7554">
        <v>4</v>
      </c>
      <c r="M7554" t="s">
        <v>81</v>
      </c>
      <c r="N7554">
        <v>1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189775</v>
      </c>
      <c r="W7554">
        <v>33948</v>
      </c>
    </row>
    <row r="7555" spans="1:23" x14ac:dyDescent="0.3">
      <c r="A7555">
        <v>8</v>
      </c>
      <c r="B7555" t="s">
        <v>467</v>
      </c>
      <c r="C7555">
        <v>145</v>
      </c>
      <c r="D7555" t="s">
        <v>110</v>
      </c>
      <c r="E7555" t="s">
        <v>111</v>
      </c>
      <c r="F7555">
        <v>100101</v>
      </c>
      <c r="G7555" t="s">
        <v>38</v>
      </c>
      <c r="H7555">
        <v>100101011</v>
      </c>
      <c r="I7555" t="s">
        <v>133</v>
      </c>
      <c r="J7555" t="s">
        <v>133</v>
      </c>
      <c r="K7555" t="s">
        <v>370</v>
      </c>
      <c r="L7555">
        <v>2</v>
      </c>
      <c r="M7555" t="s">
        <v>41</v>
      </c>
      <c r="N7555">
        <v>1</v>
      </c>
      <c r="O7555">
        <v>0</v>
      </c>
      <c r="P7555">
        <v>43049.16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</row>
    <row r="7556" spans="1:23" x14ac:dyDescent="0.3">
      <c r="A7556">
        <v>8</v>
      </c>
      <c r="B7556" t="s">
        <v>467</v>
      </c>
      <c r="C7556">
        <v>145</v>
      </c>
      <c r="D7556" t="s">
        <v>110</v>
      </c>
      <c r="E7556" t="s">
        <v>111</v>
      </c>
      <c r="F7556">
        <v>100101</v>
      </c>
      <c r="G7556" t="s">
        <v>38</v>
      </c>
      <c r="H7556">
        <v>100112025</v>
      </c>
      <c r="I7556" t="s">
        <v>184</v>
      </c>
      <c r="J7556" t="s">
        <v>184</v>
      </c>
      <c r="K7556" t="s">
        <v>367</v>
      </c>
      <c r="L7556">
        <v>2</v>
      </c>
      <c r="M7556" t="s">
        <v>41</v>
      </c>
      <c r="N7556">
        <v>1</v>
      </c>
      <c r="O7556">
        <v>51267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</row>
    <row r="7557" spans="1:23" x14ac:dyDescent="0.3">
      <c r="A7557">
        <v>8</v>
      </c>
      <c r="B7557" t="s">
        <v>467</v>
      </c>
      <c r="C7557">
        <v>145</v>
      </c>
      <c r="D7557" t="s">
        <v>110</v>
      </c>
      <c r="E7557" t="s">
        <v>111</v>
      </c>
      <c r="F7557">
        <v>100101</v>
      </c>
      <c r="G7557" t="s">
        <v>38</v>
      </c>
      <c r="H7557">
        <v>100112025</v>
      </c>
      <c r="I7557" t="s">
        <v>184</v>
      </c>
      <c r="J7557" t="s">
        <v>184</v>
      </c>
      <c r="K7557" t="s">
        <v>185</v>
      </c>
      <c r="L7557">
        <v>2</v>
      </c>
      <c r="M7557" t="s">
        <v>41</v>
      </c>
      <c r="N7557">
        <v>1</v>
      </c>
      <c r="O7557">
        <v>41486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76272</v>
      </c>
      <c r="V7557">
        <v>0</v>
      </c>
      <c r="W7557">
        <v>0</v>
      </c>
    </row>
    <row r="7558" spans="1:23" x14ac:dyDescent="0.3">
      <c r="A7558">
        <v>8</v>
      </c>
      <c r="B7558" t="s">
        <v>467</v>
      </c>
      <c r="C7558">
        <v>145</v>
      </c>
      <c r="D7558" t="s">
        <v>110</v>
      </c>
      <c r="E7558" t="s">
        <v>111</v>
      </c>
      <c r="F7558">
        <v>100103</v>
      </c>
      <c r="G7558" t="s">
        <v>48</v>
      </c>
      <c r="H7558">
        <v>100103001</v>
      </c>
      <c r="I7558" t="s">
        <v>49</v>
      </c>
      <c r="J7558" t="s">
        <v>49</v>
      </c>
      <c r="K7558" t="s">
        <v>50</v>
      </c>
      <c r="L7558">
        <v>5</v>
      </c>
      <c r="M7558" t="s">
        <v>35</v>
      </c>
      <c r="N7558">
        <v>1</v>
      </c>
      <c r="O7558">
        <v>1419188.99</v>
      </c>
      <c r="P7558">
        <v>291674.7</v>
      </c>
      <c r="Q7558">
        <v>342222.92</v>
      </c>
      <c r="R7558">
        <v>141742.22</v>
      </c>
      <c r="S7558">
        <v>110475</v>
      </c>
      <c r="T7558">
        <v>0</v>
      </c>
      <c r="U7558">
        <v>132965</v>
      </c>
      <c r="V7558">
        <v>116311.1</v>
      </c>
      <c r="W7558">
        <v>243280</v>
      </c>
    </row>
    <row r="7559" spans="1:23" x14ac:dyDescent="0.3">
      <c r="A7559">
        <v>8</v>
      </c>
      <c r="B7559" t="s">
        <v>467</v>
      </c>
      <c r="C7559">
        <v>145</v>
      </c>
      <c r="D7559" t="s">
        <v>110</v>
      </c>
      <c r="E7559" t="s">
        <v>111</v>
      </c>
      <c r="F7559">
        <v>100103</v>
      </c>
      <c r="G7559" t="s">
        <v>48</v>
      </c>
      <c r="H7559">
        <v>100103002</v>
      </c>
      <c r="I7559" t="s">
        <v>51</v>
      </c>
      <c r="J7559" t="s">
        <v>51</v>
      </c>
      <c r="K7559" t="s">
        <v>329</v>
      </c>
      <c r="L7559">
        <v>7</v>
      </c>
      <c r="M7559" t="s">
        <v>175</v>
      </c>
      <c r="N7559">
        <v>1</v>
      </c>
      <c r="O7559">
        <v>64140.17</v>
      </c>
      <c r="P7559">
        <v>101489.14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</row>
    <row r="7560" spans="1:23" x14ac:dyDescent="0.3">
      <c r="A7560">
        <v>8</v>
      </c>
      <c r="B7560" t="s">
        <v>467</v>
      </c>
      <c r="C7560">
        <v>145</v>
      </c>
      <c r="D7560" t="s">
        <v>110</v>
      </c>
      <c r="E7560" t="s">
        <v>111</v>
      </c>
      <c r="F7560">
        <v>100103</v>
      </c>
      <c r="G7560" t="s">
        <v>48</v>
      </c>
      <c r="H7560">
        <v>100103002</v>
      </c>
      <c r="I7560" t="s">
        <v>51</v>
      </c>
      <c r="J7560" t="s">
        <v>51</v>
      </c>
      <c r="K7560" t="s">
        <v>52</v>
      </c>
      <c r="L7560">
        <v>5</v>
      </c>
      <c r="M7560" t="s">
        <v>35</v>
      </c>
      <c r="N7560">
        <v>1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22682.400000000001</v>
      </c>
      <c r="W7560">
        <v>0</v>
      </c>
    </row>
    <row r="7561" spans="1:23" x14ac:dyDescent="0.3">
      <c r="A7561">
        <v>8</v>
      </c>
      <c r="B7561" t="s">
        <v>467</v>
      </c>
      <c r="C7561">
        <v>145</v>
      </c>
      <c r="D7561" t="s">
        <v>110</v>
      </c>
      <c r="E7561" t="s">
        <v>111</v>
      </c>
      <c r="F7561">
        <v>100103</v>
      </c>
      <c r="G7561" t="s">
        <v>48</v>
      </c>
      <c r="H7561">
        <v>100103002</v>
      </c>
      <c r="I7561" t="s">
        <v>51</v>
      </c>
      <c r="J7561" t="s">
        <v>51</v>
      </c>
      <c r="K7561" t="s">
        <v>125</v>
      </c>
      <c r="L7561">
        <v>4</v>
      </c>
      <c r="M7561" t="s">
        <v>81</v>
      </c>
      <c r="N7561">
        <v>1</v>
      </c>
      <c r="O7561">
        <v>0</v>
      </c>
      <c r="P7561">
        <v>147594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98428.4</v>
      </c>
      <c r="W7561">
        <v>0</v>
      </c>
    </row>
    <row r="7562" spans="1:23" x14ac:dyDescent="0.3">
      <c r="A7562">
        <v>8</v>
      </c>
      <c r="B7562" t="s">
        <v>467</v>
      </c>
      <c r="C7562">
        <v>145</v>
      </c>
      <c r="D7562" t="s">
        <v>110</v>
      </c>
      <c r="E7562" t="s">
        <v>111</v>
      </c>
      <c r="F7562">
        <v>100103</v>
      </c>
      <c r="G7562" t="s">
        <v>48</v>
      </c>
      <c r="H7562">
        <v>100103006</v>
      </c>
      <c r="I7562" t="s">
        <v>90</v>
      </c>
      <c r="J7562" t="s">
        <v>90</v>
      </c>
      <c r="K7562" t="s">
        <v>91</v>
      </c>
      <c r="L7562">
        <v>5</v>
      </c>
      <c r="M7562" t="s">
        <v>35</v>
      </c>
      <c r="N7562">
        <v>1</v>
      </c>
      <c r="O7562">
        <v>0</v>
      </c>
      <c r="P7562">
        <v>0</v>
      </c>
      <c r="Q7562">
        <v>7744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</row>
    <row r="7563" spans="1:23" x14ac:dyDescent="0.3">
      <c r="A7563">
        <v>8</v>
      </c>
      <c r="B7563" t="s">
        <v>467</v>
      </c>
      <c r="C7563">
        <v>145</v>
      </c>
      <c r="D7563" t="s">
        <v>110</v>
      </c>
      <c r="E7563" t="s">
        <v>111</v>
      </c>
      <c r="F7563">
        <v>100104</v>
      </c>
      <c r="G7563" t="s">
        <v>76</v>
      </c>
      <c r="H7563">
        <v>100104002</v>
      </c>
      <c r="I7563" t="s">
        <v>77</v>
      </c>
      <c r="J7563" t="s">
        <v>77</v>
      </c>
      <c r="K7563" t="s">
        <v>131</v>
      </c>
      <c r="L7563">
        <v>5</v>
      </c>
      <c r="M7563" t="s">
        <v>35</v>
      </c>
      <c r="N7563">
        <v>1</v>
      </c>
      <c r="O7563">
        <v>404101.15</v>
      </c>
      <c r="P7563">
        <v>43115.91</v>
      </c>
      <c r="Q7563">
        <v>0</v>
      </c>
      <c r="R7563">
        <v>146234.43</v>
      </c>
      <c r="S7563">
        <v>244564.39</v>
      </c>
      <c r="T7563">
        <v>178568.08</v>
      </c>
      <c r="U7563">
        <v>504563.02</v>
      </c>
      <c r="V7563">
        <v>296418.51</v>
      </c>
      <c r="W7563">
        <v>311080.12</v>
      </c>
    </row>
    <row r="7564" spans="1:23" x14ac:dyDescent="0.3">
      <c r="A7564">
        <v>8</v>
      </c>
      <c r="B7564" t="s">
        <v>467</v>
      </c>
      <c r="C7564">
        <v>145</v>
      </c>
      <c r="D7564" t="s">
        <v>110</v>
      </c>
      <c r="E7564" t="s">
        <v>111</v>
      </c>
      <c r="F7564">
        <v>100104</v>
      </c>
      <c r="G7564" t="s">
        <v>76</v>
      </c>
      <c r="H7564">
        <v>100104002</v>
      </c>
      <c r="I7564" t="s">
        <v>77</v>
      </c>
      <c r="J7564" t="s">
        <v>77</v>
      </c>
      <c r="K7564" t="s">
        <v>191</v>
      </c>
      <c r="L7564">
        <v>5</v>
      </c>
      <c r="M7564" t="s">
        <v>35</v>
      </c>
      <c r="N7564">
        <v>1</v>
      </c>
      <c r="O7564">
        <v>142569.93</v>
      </c>
      <c r="P7564">
        <v>238404.5</v>
      </c>
      <c r="Q7564">
        <v>108348.76</v>
      </c>
      <c r="R7564">
        <v>369297.71</v>
      </c>
      <c r="S7564">
        <v>191290.35</v>
      </c>
      <c r="T7564">
        <v>48774.38</v>
      </c>
      <c r="U7564">
        <v>178979.82</v>
      </c>
      <c r="V7564">
        <v>2572.3200000000002</v>
      </c>
      <c r="W7564">
        <v>0</v>
      </c>
    </row>
    <row r="7565" spans="1:23" x14ac:dyDescent="0.3">
      <c r="A7565">
        <v>8</v>
      </c>
      <c r="B7565" t="s">
        <v>467</v>
      </c>
      <c r="C7565">
        <v>145</v>
      </c>
      <c r="D7565" t="s">
        <v>110</v>
      </c>
      <c r="E7565" t="s">
        <v>111</v>
      </c>
      <c r="F7565">
        <v>100104</v>
      </c>
      <c r="G7565" t="s">
        <v>76</v>
      </c>
      <c r="H7565">
        <v>100104002</v>
      </c>
      <c r="I7565" t="s">
        <v>77</v>
      </c>
      <c r="J7565" t="s">
        <v>77</v>
      </c>
      <c r="K7565" t="s">
        <v>137</v>
      </c>
      <c r="L7565">
        <v>5</v>
      </c>
      <c r="M7565" t="s">
        <v>35</v>
      </c>
      <c r="N7565">
        <v>1</v>
      </c>
      <c r="O7565">
        <v>0</v>
      </c>
      <c r="P7565">
        <v>0</v>
      </c>
      <c r="Q7565">
        <v>3055.3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</row>
    <row r="7566" spans="1:23" x14ac:dyDescent="0.3">
      <c r="A7566">
        <v>8</v>
      </c>
      <c r="B7566" t="s">
        <v>467</v>
      </c>
      <c r="C7566">
        <v>145</v>
      </c>
      <c r="D7566" t="s">
        <v>110</v>
      </c>
      <c r="E7566" t="s">
        <v>111</v>
      </c>
      <c r="F7566">
        <v>100104</v>
      </c>
      <c r="G7566" t="s">
        <v>76</v>
      </c>
      <c r="H7566">
        <v>100104002</v>
      </c>
      <c r="I7566" t="s">
        <v>77</v>
      </c>
      <c r="J7566" t="s">
        <v>77</v>
      </c>
      <c r="K7566" t="s">
        <v>78</v>
      </c>
      <c r="L7566">
        <v>5</v>
      </c>
      <c r="M7566" t="s">
        <v>35</v>
      </c>
      <c r="N7566">
        <v>1</v>
      </c>
      <c r="O7566">
        <v>869996.91</v>
      </c>
      <c r="P7566">
        <v>1287241.1200000001</v>
      </c>
      <c r="Q7566">
        <v>1232657.27</v>
      </c>
      <c r="R7566">
        <v>1945752.17</v>
      </c>
      <c r="S7566">
        <v>1722956.39</v>
      </c>
      <c r="T7566">
        <v>730182.2</v>
      </c>
      <c r="U7566">
        <v>1127391.6499999999</v>
      </c>
      <c r="V7566">
        <v>180661.56</v>
      </c>
      <c r="W7566">
        <v>179633.46</v>
      </c>
    </row>
    <row r="7567" spans="1:23" x14ac:dyDescent="0.3">
      <c r="A7567">
        <v>8</v>
      </c>
      <c r="B7567" t="s">
        <v>467</v>
      </c>
      <c r="C7567">
        <v>145</v>
      </c>
      <c r="D7567" t="s">
        <v>110</v>
      </c>
      <c r="E7567" t="s">
        <v>111</v>
      </c>
      <c r="F7567">
        <v>100104</v>
      </c>
      <c r="G7567" t="s">
        <v>76</v>
      </c>
      <c r="H7567">
        <v>100104002</v>
      </c>
      <c r="I7567" t="s">
        <v>77</v>
      </c>
      <c r="J7567" t="s">
        <v>77</v>
      </c>
      <c r="K7567" t="s">
        <v>204</v>
      </c>
      <c r="L7567">
        <v>4</v>
      </c>
      <c r="M7567" t="s">
        <v>81</v>
      </c>
      <c r="N7567">
        <v>1</v>
      </c>
      <c r="O7567">
        <v>77283.8</v>
      </c>
      <c r="P7567">
        <v>0</v>
      </c>
      <c r="Q7567">
        <v>0</v>
      </c>
      <c r="R7567">
        <v>42385.62</v>
      </c>
      <c r="S7567">
        <v>0</v>
      </c>
      <c r="T7567">
        <v>0</v>
      </c>
      <c r="U7567">
        <v>61629.5</v>
      </c>
      <c r="V7567">
        <v>0</v>
      </c>
      <c r="W7567">
        <v>0</v>
      </c>
    </row>
    <row r="7568" spans="1:23" x14ac:dyDescent="0.3">
      <c r="A7568">
        <v>8</v>
      </c>
      <c r="B7568" t="s">
        <v>467</v>
      </c>
      <c r="C7568">
        <v>145</v>
      </c>
      <c r="D7568" t="s">
        <v>110</v>
      </c>
      <c r="E7568" t="s">
        <v>111</v>
      </c>
      <c r="F7568">
        <v>100104</v>
      </c>
      <c r="G7568" t="s">
        <v>76</v>
      </c>
      <c r="H7568">
        <v>100104002</v>
      </c>
      <c r="I7568" t="s">
        <v>77</v>
      </c>
      <c r="J7568" t="s">
        <v>77</v>
      </c>
      <c r="K7568" t="s">
        <v>151</v>
      </c>
      <c r="L7568">
        <v>5</v>
      </c>
      <c r="M7568" t="s">
        <v>35</v>
      </c>
      <c r="N7568">
        <v>1</v>
      </c>
      <c r="O7568">
        <v>0</v>
      </c>
      <c r="P7568">
        <v>0</v>
      </c>
      <c r="Q7568">
        <v>0</v>
      </c>
      <c r="R7568">
        <v>26274.48</v>
      </c>
      <c r="S7568">
        <v>0</v>
      </c>
      <c r="T7568">
        <v>91935.13</v>
      </c>
      <c r="U7568">
        <v>180437.01</v>
      </c>
      <c r="V7568">
        <v>242101.56</v>
      </c>
      <c r="W7568">
        <v>0</v>
      </c>
    </row>
    <row r="7569" spans="1:23" x14ac:dyDescent="0.3">
      <c r="A7569">
        <v>8</v>
      </c>
      <c r="B7569" t="s">
        <v>467</v>
      </c>
      <c r="C7569">
        <v>145</v>
      </c>
      <c r="D7569" t="s">
        <v>110</v>
      </c>
      <c r="E7569" t="s">
        <v>111</v>
      </c>
      <c r="F7569">
        <v>100104</v>
      </c>
      <c r="G7569" t="s">
        <v>76</v>
      </c>
      <c r="H7569">
        <v>100104002</v>
      </c>
      <c r="I7569" t="s">
        <v>77</v>
      </c>
      <c r="J7569" t="s">
        <v>77</v>
      </c>
      <c r="K7569" t="s">
        <v>390</v>
      </c>
      <c r="L7569">
        <v>5</v>
      </c>
      <c r="M7569" t="s">
        <v>35</v>
      </c>
      <c r="N7569">
        <v>1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22428.34</v>
      </c>
      <c r="U7569">
        <v>27454.48</v>
      </c>
      <c r="V7569">
        <v>0</v>
      </c>
      <c r="W7569">
        <v>0</v>
      </c>
    </row>
    <row r="7570" spans="1:23" x14ac:dyDescent="0.3">
      <c r="A7570">
        <v>8</v>
      </c>
      <c r="B7570" t="s">
        <v>467</v>
      </c>
      <c r="C7570">
        <v>145</v>
      </c>
      <c r="D7570" t="s">
        <v>110</v>
      </c>
      <c r="E7570" t="s">
        <v>111</v>
      </c>
      <c r="F7570">
        <v>100104</v>
      </c>
      <c r="G7570" t="s">
        <v>76</v>
      </c>
      <c r="H7570">
        <v>100104002</v>
      </c>
      <c r="I7570" t="s">
        <v>77</v>
      </c>
      <c r="J7570" t="s">
        <v>77</v>
      </c>
      <c r="K7570" t="s">
        <v>152</v>
      </c>
      <c r="L7570">
        <v>5</v>
      </c>
      <c r="M7570" t="s">
        <v>35</v>
      </c>
      <c r="N7570">
        <v>1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41330.25</v>
      </c>
      <c r="U7570">
        <v>47238.52</v>
      </c>
      <c r="V7570">
        <v>0</v>
      </c>
      <c r="W7570">
        <v>0</v>
      </c>
    </row>
    <row r="7571" spans="1:23" x14ac:dyDescent="0.3">
      <c r="A7571">
        <v>8</v>
      </c>
      <c r="B7571" t="s">
        <v>467</v>
      </c>
      <c r="C7571">
        <v>145</v>
      </c>
      <c r="D7571" t="s">
        <v>110</v>
      </c>
      <c r="E7571" t="s">
        <v>111</v>
      </c>
      <c r="F7571">
        <v>100104</v>
      </c>
      <c r="G7571" t="s">
        <v>76</v>
      </c>
      <c r="H7571">
        <v>100104002</v>
      </c>
      <c r="I7571" t="s">
        <v>77</v>
      </c>
      <c r="J7571" t="s">
        <v>77</v>
      </c>
      <c r="K7571" t="s">
        <v>139</v>
      </c>
      <c r="L7571">
        <v>5</v>
      </c>
      <c r="M7571" t="s">
        <v>35</v>
      </c>
      <c r="N7571">
        <v>1</v>
      </c>
      <c r="O7571">
        <v>0</v>
      </c>
      <c r="P7571">
        <v>0</v>
      </c>
      <c r="Q7571">
        <v>0</v>
      </c>
      <c r="R7571">
        <v>4482.1099999999997</v>
      </c>
      <c r="S7571">
        <v>0</v>
      </c>
      <c r="T7571">
        <v>0</v>
      </c>
      <c r="U7571">
        <v>0</v>
      </c>
      <c r="V7571">
        <v>0</v>
      </c>
      <c r="W7571">
        <v>0</v>
      </c>
    </row>
    <row r="7572" spans="1:23" x14ac:dyDescent="0.3">
      <c r="A7572">
        <v>8</v>
      </c>
      <c r="B7572" t="s">
        <v>467</v>
      </c>
      <c r="C7572">
        <v>145</v>
      </c>
      <c r="D7572" t="s">
        <v>110</v>
      </c>
      <c r="E7572" t="s">
        <v>111</v>
      </c>
      <c r="F7572">
        <v>100104</v>
      </c>
      <c r="G7572" t="s">
        <v>76</v>
      </c>
      <c r="H7572">
        <v>100104002</v>
      </c>
      <c r="I7572" t="s">
        <v>77</v>
      </c>
      <c r="J7572" t="s">
        <v>77</v>
      </c>
      <c r="K7572" t="s">
        <v>154</v>
      </c>
      <c r="L7572">
        <v>5</v>
      </c>
      <c r="M7572" t="s">
        <v>35</v>
      </c>
      <c r="N7572">
        <v>1</v>
      </c>
      <c r="O7572">
        <v>258855.76</v>
      </c>
      <c r="P7572">
        <v>180990.35</v>
      </c>
      <c r="Q7572">
        <v>225654.35</v>
      </c>
      <c r="R7572">
        <v>307870.09000000003</v>
      </c>
      <c r="S7572">
        <v>173817.94</v>
      </c>
      <c r="T7572">
        <v>78274.009999999995</v>
      </c>
      <c r="U7572">
        <v>425695.1</v>
      </c>
      <c r="V7572">
        <v>263440.57</v>
      </c>
      <c r="W7572">
        <v>339525.64</v>
      </c>
    </row>
    <row r="7573" spans="1:23" x14ac:dyDescent="0.3">
      <c r="A7573">
        <v>8</v>
      </c>
      <c r="B7573" t="s">
        <v>467</v>
      </c>
      <c r="C7573">
        <v>145</v>
      </c>
      <c r="D7573" t="s">
        <v>110</v>
      </c>
      <c r="E7573" t="s">
        <v>111</v>
      </c>
      <c r="F7573">
        <v>100104</v>
      </c>
      <c r="G7573" t="s">
        <v>76</v>
      </c>
      <c r="H7573">
        <v>100104005</v>
      </c>
      <c r="I7573" t="s">
        <v>92</v>
      </c>
      <c r="J7573" t="s">
        <v>92</v>
      </c>
      <c r="K7573" t="s">
        <v>214</v>
      </c>
      <c r="L7573">
        <v>5</v>
      </c>
      <c r="M7573" t="s">
        <v>35</v>
      </c>
      <c r="N7573">
        <v>1</v>
      </c>
      <c r="O7573">
        <v>0</v>
      </c>
      <c r="P7573">
        <v>0</v>
      </c>
      <c r="Q7573">
        <v>0</v>
      </c>
      <c r="R7573">
        <v>24370.94</v>
      </c>
      <c r="S7573">
        <v>0</v>
      </c>
      <c r="T7573">
        <v>0</v>
      </c>
      <c r="U7573">
        <v>0</v>
      </c>
      <c r="V7573">
        <v>0</v>
      </c>
      <c r="W7573">
        <v>0</v>
      </c>
    </row>
    <row r="7574" spans="1:23" x14ac:dyDescent="0.3">
      <c r="A7574">
        <v>8</v>
      </c>
      <c r="B7574" t="s">
        <v>467</v>
      </c>
      <c r="C7574">
        <v>145</v>
      </c>
      <c r="D7574" t="s">
        <v>110</v>
      </c>
      <c r="E7574" t="s">
        <v>111</v>
      </c>
      <c r="F7574">
        <v>100104</v>
      </c>
      <c r="G7574" t="s">
        <v>76</v>
      </c>
      <c r="H7574">
        <v>100104005</v>
      </c>
      <c r="I7574" t="s">
        <v>92</v>
      </c>
      <c r="J7574" t="s">
        <v>92</v>
      </c>
      <c r="K7574" t="s">
        <v>248</v>
      </c>
      <c r="L7574">
        <v>5</v>
      </c>
      <c r="M7574" t="s">
        <v>35</v>
      </c>
      <c r="N7574">
        <v>1</v>
      </c>
      <c r="O7574">
        <v>0</v>
      </c>
      <c r="P7574">
        <v>28417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</row>
    <row r="7575" spans="1:23" x14ac:dyDescent="0.3">
      <c r="A7575">
        <v>8</v>
      </c>
      <c r="B7575" t="s">
        <v>467</v>
      </c>
      <c r="C7575">
        <v>145</v>
      </c>
      <c r="D7575" t="s">
        <v>110</v>
      </c>
      <c r="E7575" t="s">
        <v>111</v>
      </c>
      <c r="F7575">
        <v>100105</v>
      </c>
      <c r="G7575" t="s">
        <v>26</v>
      </c>
      <c r="H7575">
        <v>100105004</v>
      </c>
      <c r="I7575" t="s">
        <v>27</v>
      </c>
      <c r="J7575" t="s">
        <v>27</v>
      </c>
      <c r="K7575" t="s">
        <v>55</v>
      </c>
      <c r="L7575">
        <v>6</v>
      </c>
      <c r="M7575" t="s">
        <v>29</v>
      </c>
      <c r="N7575">
        <v>1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84415</v>
      </c>
      <c r="U7575">
        <v>0</v>
      </c>
      <c r="V7575">
        <v>0</v>
      </c>
      <c r="W7575">
        <v>0</v>
      </c>
    </row>
    <row r="7576" spans="1:23" x14ac:dyDescent="0.3">
      <c r="A7576">
        <v>8</v>
      </c>
      <c r="B7576" t="s">
        <v>467</v>
      </c>
      <c r="C7576">
        <v>145</v>
      </c>
      <c r="D7576" t="s">
        <v>110</v>
      </c>
      <c r="E7576" t="s">
        <v>111</v>
      </c>
      <c r="F7576">
        <v>100107</v>
      </c>
      <c r="G7576" t="s">
        <v>57</v>
      </c>
      <c r="H7576">
        <v>100107012</v>
      </c>
      <c r="I7576" t="s">
        <v>58</v>
      </c>
      <c r="J7576" t="s">
        <v>58</v>
      </c>
      <c r="K7576" t="s">
        <v>226</v>
      </c>
      <c r="L7576">
        <v>5</v>
      </c>
      <c r="M7576" t="s">
        <v>35</v>
      </c>
      <c r="N7576">
        <v>1</v>
      </c>
      <c r="O7576">
        <v>6342.06</v>
      </c>
      <c r="P7576">
        <v>10628.01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</row>
    <row r="7577" spans="1:23" x14ac:dyDescent="0.3">
      <c r="A7577">
        <v>8</v>
      </c>
      <c r="B7577" t="s">
        <v>467</v>
      </c>
      <c r="C7577">
        <v>145</v>
      </c>
      <c r="D7577" t="s">
        <v>110</v>
      </c>
      <c r="E7577" t="s">
        <v>111</v>
      </c>
      <c r="F7577">
        <v>100107</v>
      </c>
      <c r="G7577" t="s">
        <v>57</v>
      </c>
      <c r="H7577">
        <v>100107012</v>
      </c>
      <c r="I7577" t="s">
        <v>58</v>
      </c>
      <c r="J7577" t="s">
        <v>58</v>
      </c>
      <c r="K7577" t="s">
        <v>140</v>
      </c>
      <c r="L7577">
        <v>2</v>
      </c>
      <c r="M7577" t="s">
        <v>41</v>
      </c>
      <c r="N7577">
        <v>1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43511.78</v>
      </c>
    </row>
    <row r="7578" spans="1:23" x14ac:dyDescent="0.3">
      <c r="A7578">
        <v>8</v>
      </c>
      <c r="B7578" t="s">
        <v>467</v>
      </c>
      <c r="C7578">
        <v>145</v>
      </c>
      <c r="D7578" t="s">
        <v>110</v>
      </c>
      <c r="E7578" t="s">
        <v>111</v>
      </c>
      <c r="F7578">
        <v>100109</v>
      </c>
      <c r="G7578" t="s">
        <v>60</v>
      </c>
      <c r="H7578">
        <v>100109001</v>
      </c>
      <c r="I7578" t="s">
        <v>60</v>
      </c>
      <c r="J7578" t="s">
        <v>60</v>
      </c>
      <c r="K7578" t="s">
        <v>62</v>
      </c>
      <c r="L7578">
        <v>5</v>
      </c>
      <c r="M7578" t="s">
        <v>35</v>
      </c>
      <c r="N7578">
        <v>1</v>
      </c>
      <c r="O7578">
        <v>0</v>
      </c>
      <c r="P7578">
        <v>56865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</row>
    <row r="7579" spans="1:23" x14ac:dyDescent="0.3">
      <c r="A7579">
        <v>8</v>
      </c>
      <c r="B7579" t="s">
        <v>467</v>
      </c>
      <c r="C7579">
        <v>145</v>
      </c>
      <c r="D7579" t="s">
        <v>110</v>
      </c>
      <c r="E7579" t="s">
        <v>111</v>
      </c>
      <c r="F7579">
        <v>100109</v>
      </c>
      <c r="G7579" t="s">
        <v>60</v>
      </c>
      <c r="H7579">
        <v>100109001</v>
      </c>
      <c r="I7579" t="s">
        <v>60</v>
      </c>
      <c r="J7579" t="s">
        <v>60</v>
      </c>
      <c r="K7579" t="s">
        <v>67</v>
      </c>
      <c r="L7579">
        <v>2</v>
      </c>
      <c r="M7579" t="s">
        <v>41</v>
      </c>
      <c r="N7579">
        <v>1</v>
      </c>
      <c r="O7579">
        <v>266133.37</v>
      </c>
      <c r="P7579">
        <v>31040.37</v>
      </c>
      <c r="Q7579">
        <v>191701.71</v>
      </c>
      <c r="R7579">
        <v>0</v>
      </c>
      <c r="S7579">
        <v>80497.100000000006</v>
      </c>
      <c r="T7579">
        <v>144436</v>
      </c>
      <c r="U7579">
        <v>103843.4</v>
      </c>
      <c r="V7579">
        <v>0</v>
      </c>
      <c r="W7579">
        <v>21842.81</v>
      </c>
    </row>
    <row r="7580" spans="1:23" x14ac:dyDescent="0.3">
      <c r="A7580">
        <v>8</v>
      </c>
      <c r="B7580" t="s">
        <v>467</v>
      </c>
      <c r="C7580">
        <v>73</v>
      </c>
      <c r="D7580" t="s">
        <v>259</v>
      </c>
      <c r="E7580" t="s">
        <v>260</v>
      </c>
      <c r="F7580">
        <v>100104</v>
      </c>
      <c r="G7580" t="s">
        <v>76</v>
      </c>
      <c r="H7580">
        <v>100104002</v>
      </c>
      <c r="I7580" t="s">
        <v>77</v>
      </c>
      <c r="J7580" t="s">
        <v>77</v>
      </c>
      <c r="K7580" t="s">
        <v>131</v>
      </c>
      <c r="L7580">
        <v>5</v>
      </c>
      <c r="M7580" t="s">
        <v>35</v>
      </c>
      <c r="N7580">
        <v>1</v>
      </c>
      <c r="O7580">
        <v>0</v>
      </c>
      <c r="P7580">
        <v>0</v>
      </c>
      <c r="Q7580">
        <v>0</v>
      </c>
      <c r="R7580">
        <v>49392</v>
      </c>
      <c r="S7580">
        <v>0</v>
      </c>
      <c r="T7580">
        <v>0</v>
      </c>
      <c r="U7580">
        <v>0</v>
      </c>
      <c r="V7580">
        <v>0</v>
      </c>
      <c r="W7580">
        <v>0</v>
      </c>
    </row>
    <row r="7581" spans="1:23" x14ac:dyDescent="0.3">
      <c r="A7581">
        <v>8</v>
      </c>
      <c r="B7581" t="s">
        <v>467</v>
      </c>
      <c r="C7581">
        <v>73</v>
      </c>
      <c r="D7581" t="s">
        <v>259</v>
      </c>
      <c r="E7581" t="s">
        <v>260</v>
      </c>
      <c r="F7581">
        <v>100104</v>
      </c>
      <c r="G7581" t="s">
        <v>76</v>
      </c>
      <c r="H7581">
        <v>100104002</v>
      </c>
      <c r="I7581" t="s">
        <v>77</v>
      </c>
      <c r="J7581" t="s">
        <v>77</v>
      </c>
      <c r="K7581" t="s">
        <v>136</v>
      </c>
      <c r="L7581">
        <v>5</v>
      </c>
      <c r="M7581" t="s">
        <v>35</v>
      </c>
      <c r="N7581">
        <v>1</v>
      </c>
      <c r="O7581">
        <v>0</v>
      </c>
      <c r="P7581">
        <v>0</v>
      </c>
      <c r="Q7581">
        <v>0</v>
      </c>
      <c r="R7581">
        <v>1459.71</v>
      </c>
      <c r="S7581">
        <v>0</v>
      </c>
      <c r="T7581">
        <v>42969.89</v>
      </c>
      <c r="U7581">
        <v>0</v>
      </c>
      <c r="V7581">
        <v>0</v>
      </c>
      <c r="W7581">
        <v>0</v>
      </c>
    </row>
    <row r="7582" spans="1:23" x14ac:dyDescent="0.3">
      <c r="A7582">
        <v>8</v>
      </c>
      <c r="B7582" t="s">
        <v>467</v>
      </c>
      <c r="C7582">
        <v>73</v>
      </c>
      <c r="D7582" t="s">
        <v>259</v>
      </c>
      <c r="E7582" t="s">
        <v>260</v>
      </c>
      <c r="F7582">
        <v>100104</v>
      </c>
      <c r="G7582" t="s">
        <v>76</v>
      </c>
      <c r="H7582">
        <v>100104002</v>
      </c>
      <c r="I7582" t="s">
        <v>77</v>
      </c>
      <c r="J7582" t="s">
        <v>77</v>
      </c>
      <c r="K7582" t="s">
        <v>137</v>
      </c>
      <c r="L7582">
        <v>5</v>
      </c>
      <c r="M7582" t="s">
        <v>35</v>
      </c>
      <c r="N7582">
        <v>1</v>
      </c>
      <c r="O7582">
        <v>41048</v>
      </c>
      <c r="P7582">
        <v>0</v>
      </c>
      <c r="Q7582">
        <v>0</v>
      </c>
      <c r="R7582">
        <v>30870</v>
      </c>
      <c r="S7582">
        <v>0</v>
      </c>
      <c r="T7582">
        <v>0</v>
      </c>
      <c r="U7582">
        <v>0</v>
      </c>
      <c r="V7582">
        <v>0</v>
      </c>
      <c r="W7582">
        <v>0</v>
      </c>
    </row>
    <row r="7583" spans="1:23" x14ac:dyDescent="0.3">
      <c r="A7583">
        <v>8</v>
      </c>
      <c r="B7583" t="s">
        <v>467</v>
      </c>
      <c r="C7583">
        <v>73</v>
      </c>
      <c r="D7583" t="s">
        <v>259</v>
      </c>
      <c r="E7583" t="s">
        <v>260</v>
      </c>
      <c r="F7583">
        <v>100104</v>
      </c>
      <c r="G7583" t="s">
        <v>76</v>
      </c>
      <c r="H7583">
        <v>100104002</v>
      </c>
      <c r="I7583" t="s">
        <v>77</v>
      </c>
      <c r="J7583" t="s">
        <v>77</v>
      </c>
      <c r="K7583" t="s">
        <v>78</v>
      </c>
      <c r="L7583">
        <v>5</v>
      </c>
      <c r="M7583" t="s">
        <v>35</v>
      </c>
      <c r="N7583">
        <v>1</v>
      </c>
      <c r="O7583">
        <v>0</v>
      </c>
      <c r="P7583">
        <v>0</v>
      </c>
      <c r="Q7583">
        <v>169148</v>
      </c>
      <c r="R7583">
        <v>77167.16</v>
      </c>
      <c r="S7583">
        <v>47110</v>
      </c>
      <c r="T7583">
        <v>0</v>
      </c>
      <c r="U7583">
        <v>42718.22</v>
      </c>
      <c r="V7583">
        <v>0</v>
      </c>
      <c r="W7583">
        <v>17504.150000000001</v>
      </c>
    </row>
    <row r="7584" spans="1:23" x14ac:dyDescent="0.3">
      <c r="A7584">
        <v>8</v>
      </c>
      <c r="B7584" t="s">
        <v>467</v>
      </c>
      <c r="C7584">
        <v>73</v>
      </c>
      <c r="D7584" t="s">
        <v>259</v>
      </c>
      <c r="E7584" t="s">
        <v>260</v>
      </c>
      <c r="F7584">
        <v>100104</v>
      </c>
      <c r="G7584" t="s">
        <v>76</v>
      </c>
      <c r="H7584">
        <v>100104002</v>
      </c>
      <c r="I7584" t="s">
        <v>77</v>
      </c>
      <c r="J7584" t="s">
        <v>77</v>
      </c>
      <c r="K7584" t="s">
        <v>139</v>
      </c>
      <c r="L7584">
        <v>5</v>
      </c>
      <c r="M7584" t="s">
        <v>35</v>
      </c>
      <c r="N7584">
        <v>1</v>
      </c>
      <c r="O7584">
        <v>0</v>
      </c>
      <c r="P7584">
        <v>0</v>
      </c>
      <c r="Q7584">
        <v>21315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</row>
    <row r="7585" spans="1:23" x14ac:dyDescent="0.3">
      <c r="A7585">
        <v>8</v>
      </c>
      <c r="B7585" t="s">
        <v>467</v>
      </c>
      <c r="C7585">
        <v>3096</v>
      </c>
      <c r="D7585" t="s">
        <v>114</v>
      </c>
      <c r="E7585" t="s">
        <v>115</v>
      </c>
      <c r="F7585">
        <v>100101</v>
      </c>
      <c r="G7585" t="s">
        <v>38</v>
      </c>
      <c r="H7585">
        <v>100101001</v>
      </c>
      <c r="I7585" t="s">
        <v>44</v>
      </c>
      <c r="J7585" t="s">
        <v>45</v>
      </c>
      <c r="K7585" t="s">
        <v>182</v>
      </c>
      <c r="L7585">
        <v>5</v>
      </c>
      <c r="M7585" t="s">
        <v>35</v>
      </c>
      <c r="N7585">
        <v>1</v>
      </c>
      <c r="O7585">
        <v>4162.8599999999997</v>
      </c>
      <c r="P7585">
        <v>0</v>
      </c>
      <c r="Q7585">
        <v>0</v>
      </c>
      <c r="R7585">
        <v>26505.57</v>
      </c>
      <c r="S7585">
        <v>16883.8</v>
      </c>
      <c r="T7585">
        <v>0</v>
      </c>
      <c r="U7585">
        <v>0</v>
      </c>
      <c r="V7585">
        <v>43679.54</v>
      </c>
      <c r="W7585">
        <v>0</v>
      </c>
    </row>
    <row r="7586" spans="1:23" x14ac:dyDescent="0.3">
      <c r="A7586">
        <v>8</v>
      </c>
      <c r="B7586" t="s">
        <v>467</v>
      </c>
      <c r="C7586">
        <v>3096</v>
      </c>
      <c r="D7586" t="s">
        <v>114</v>
      </c>
      <c r="E7586" t="s">
        <v>115</v>
      </c>
      <c r="F7586">
        <v>100101</v>
      </c>
      <c r="G7586" t="s">
        <v>38</v>
      </c>
      <c r="H7586">
        <v>100101001</v>
      </c>
      <c r="I7586" t="s">
        <v>44</v>
      </c>
      <c r="J7586" t="s">
        <v>45</v>
      </c>
      <c r="K7586" t="s">
        <v>130</v>
      </c>
      <c r="L7586">
        <v>5</v>
      </c>
      <c r="M7586" t="s">
        <v>35</v>
      </c>
      <c r="N7586">
        <v>1</v>
      </c>
      <c r="O7586">
        <v>2055504.24</v>
      </c>
      <c r="P7586">
        <v>654773.99</v>
      </c>
      <c r="Q7586">
        <v>1337536.03</v>
      </c>
      <c r="R7586">
        <v>741322.17</v>
      </c>
      <c r="S7586">
        <v>271223.38</v>
      </c>
      <c r="T7586">
        <v>667668.96</v>
      </c>
      <c r="U7586">
        <v>803960.27</v>
      </c>
      <c r="V7586">
        <v>174758.12</v>
      </c>
      <c r="W7586">
        <v>489709.87</v>
      </c>
    </row>
    <row r="7587" spans="1:23" x14ac:dyDescent="0.3">
      <c r="A7587">
        <v>8</v>
      </c>
      <c r="B7587" t="s">
        <v>467</v>
      </c>
      <c r="C7587">
        <v>3096</v>
      </c>
      <c r="D7587" t="s">
        <v>114</v>
      </c>
      <c r="E7587" t="s">
        <v>115</v>
      </c>
      <c r="F7587">
        <v>100101</v>
      </c>
      <c r="G7587" t="s">
        <v>38</v>
      </c>
      <c r="H7587">
        <v>100101001</v>
      </c>
      <c r="I7587" t="s">
        <v>44</v>
      </c>
      <c r="J7587" t="s">
        <v>45</v>
      </c>
      <c r="K7587" t="s">
        <v>275</v>
      </c>
      <c r="L7587">
        <v>5</v>
      </c>
      <c r="M7587" t="s">
        <v>35</v>
      </c>
      <c r="N7587">
        <v>1</v>
      </c>
      <c r="O7587">
        <v>0</v>
      </c>
      <c r="P7587">
        <v>68549.75</v>
      </c>
      <c r="Q7587">
        <v>65261.56</v>
      </c>
      <c r="R7587">
        <v>45600</v>
      </c>
      <c r="S7587">
        <v>0</v>
      </c>
      <c r="T7587">
        <v>0</v>
      </c>
      <c r="U7587">
        <v>0</v>
      </c>
      <c r="V7587">
        <v>54732.94</v>
      </c>
      <c r="W7587">
        <v>0</v>
      </c>
    </row>
    <row r="7588" spans="1:23" x14ac:dyDescent="0.3">
      <c r="A7588">
        <v>8</v>
      </c>
      <c r="B7588" t="s">
        <v>467</v>
      </c>
      <c r="C7588">
        <v>3096</v>
      </c>
      <c r="D7588" t="s">
        <v>114</v>
      </c>
      <c r="E7588" t="s">
        <v>115</v>
      </c>
      <c r="F7588">
        <v>100101</v>
      </c>
      <c r="G7588" t="s">
        <v>38</v>
      </c>
      <c r="H7588">
        <v>100101001</v>
      </c>
      <c r="I7588" t="s">
        <v>44</v>
      </c>
      <c r="J7588" t="s">
        <v>45</v>
      </c>
      <c r="K7588" t="s">
        <v>65</v>
      </c>
      <c r="L7588">
        <v>2</v>
      </c>
      <c r="M7588" t="s">
        <v>41</v>
      </c>
      <c r="N7588">
        <v>1</v>
      </c>
      <c r="O7588">
        <v>8475.2099999999991</v>
      </c>
      <c r="P7588">
        <v>0</v>
      </c>
      <c r="Q7588">
        <v>52179.6</v>
      </c>
      <c r="R7588">
        <v>0</v>
      </c>
      <c r="S7588">
        <v>30703.919999999998</v>
      </c>
      <c r="T7588">
        <v>11281.75</v>
      </c>
      <c r="U7588">
        <v>0</v>
      </c>
      <c r="V7588">
        <v>0</v>
      </c>
      <c r="W7588">
        <v>0</v>
      </c>
    </row>
    <row r="7589" spans="1:23" x14ac:dyDescent="0.3">
      <c r="A7589">
        <v>8</v>
      </c>
      <c r="B7589" t="s">
        <v>467</v>
      </c>
      <c r="C7589">
        <v>3096</v>
      </c>
      <c r="D7589" t="s">
        <v>114</v>
      </c>
      <c r="E7589" t="s">
        <v>115</v>
      </c>
      <c r="F7589">
        <v>100101</v>
      </c>
      <c r="G7589" t="s">
        <v>38</v>
      </c>
      <c r="H7589">
        <v>100101001</v>
      </c>
      <c r="I7589" t="s">
        <v>44</v>
      </c>
      <c r="J7589" t="s">
        <v>45</v>
      </c>
      <c r="K7589" t="s">
        <v>276</v>
      </c>
      <c r="L7589">
        <v>5</v>
      </c>
      <c r="M7589" t="s">
        <v>35</v>
      </c>
      <c r="N7589">
        <v>1</v>
      </c>
      <c r="O7589">
        <v>194230.04</v>
      </c>
      <c r="P7589">
        <v>194460.12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</row>
    <row r="7590" spans="1:23" x14ac:dyDescent="0.3">
      <c r="A7590">
        <v>8</v>
      </c>
      <c r="B7590" t="s">
        <v>467</v>
      </c>
      <c r="C7590">
        <v>3096</v>
      </c>
      <c r="D7590" t="s">
        <v>114</v>
      </c>
      <c r="E7590" t="s">
        <v>115</v>
      </c>
      <c r="F7590">
        <v>100101</v>
      </c>
      <c r="G7590" t="s">
        <v>38</v>
      </c>
      <c r="H7590">
        <v>100101007</v>
      </c>
      <c r="I7590" t="s">
        <v>74</v>
      </c>
      <c r="J7590" t="s">
        <v>74</v>
      </c>
      <c r="K7590" t="s">
        <v>75</v>
      </c>
      <c r="L7590">
        <v>5</v>
      </c>
      <c r="M7590" t="s">
        <v>35</v>
      </c>
      <c r="N7590">
        <v>1</v>
      </c>
      <c r="O7590">
        <v>0</v>
      </c>
      <c r="P7590">
        <v>0</v>
      </c>
      <c r="Q7590">
        <v>17180.55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</row>
    <row r="7591" spans="1:23" x14ac:dyDescent="0.3">
      <c r="A7591">
        <v>8</v>
      </c>
      <c r="B7591" t="s">
        <v>467</v>
      </c>
      <c r="C7591">
        <v>3096</v>
      </c>
      <c r="D7591" t="s">
        <v>114</v>
      </c>
      <c r="E7591" t="s">
        <v>115</v>
      </c>
      <c r="F7591">
        <v>100101</v>
      </c>
      <c r="G7591" t="s">
        <v>38</v>
      </c>
      <c r="H7591">
        <v>100112025</v>
      </c>
      <c r="I7591" t="s">
        <v>184</v>
      </c>
      <c r="J7591" t="s">
        <v>184</v>
      </c>
      <c r="K7591" t="s">
        <v>185</v>
      </c>
      <c r="L7591">
        <v>2</v>
      </c>
      <c r="M7591" t="s">
        <v>41</v>
      </c>
      <c r="N7591">
        <v>1</v>
      </c>
      <c r="O7591">
        <v>0</v>
      </c>
      <c r="P7591">
        <v>0</v>
      </c>
      <c r="Q7591">
        <v>0</v>
      </c>
      <c r="R7591">
        <v>0</v>
      </c>
      <c r="S7591">
        <v>3800</v>
      </c>
      <c r="T7591">
        <v>74716.649999999994</v>
      </c>
      <c r="U7591">
        <v>57386.67</v>
      </c>
      <c r="V7591">
        <v>0</v>
      </c>
      <c r="W7591">
        <v>0</v>
      </c>
    </row>
    <row r="7592" spans="1:23" x14ac:dyDescent="0.3">
      <c r="A7592">
        <v>8</v>
      </c>
      <c r="B7592" t="s">
        <v>467</v>
      </c>
      <c r="C7592">
        <v>3096</v>
      </c>
      <c r="D7592" t="s">
        <v>114</v>
      </c>
      <c r="E7592" t="s">
        <v>115</v>
      </c>
      <c r="F7592">
        <v>100103</v>
      </c>
      <c r="G7592" t="s">
        <v>48</v>
      </c>
      <c r="H7592">
        <v>100103001</v>
      </c>
      <c r="I7592" t="s">
        <v>49</v>
      </c>
      <c r="J7592" t="s">
        <v>49</v>
      </c>
      <c r="K7592" t="s">
        <v>372</v>
      </c>
      <c r="L7592">
        <v>5</v>
      </c>
      <c r="M7592" t="s">
        <v>35</v>
      </c>
      <c r="N7592">
        <v>1</v>
      </c>
      <c r="O7592">
        <v>0</v>
      </c>
      <c r="P7592">
        <v>0</v>
      </c>
      <c r="Q7592">
        <v>72473.55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</row>
    <row r="7593" spans="1:23" x14ac:dyDescent="0.3">
      <c r="A7593">
        <v>8</v>
      </c>
      <c r="B7593" t="s">
        <v>467</v>
      </c>
      <c r="C7593">
        <v>3096</v>
      </c>
      <c r="D7593" t="s">
        <v>114</v>
      </c>
      <c r="E7593" t="s">
        <v>115</v>
      </c>
      <c r="F7593">
        <v>100103</v>
      </c>
      <c r="G7593" t="s">
        <v>48</v>
      </c>
      <c r="H7593">
        <v>100103001</v>
      </c>
      <c r="I7593" t="s">
        <v>49</v>
      </c>
      <c r="J7593" t="s">
        <v>49</v>
      </c>
      <c r="K7593" t="s">
        <v>50</v>
      </c>
      <c r="L7593">
        <v>5</v>
      </c>
      <c r="M7593" t="s">
        <v>35</v>
      </c>
      <c r="N7593">
        <v>1</v>
      </c>
      <c r="O7593">
        <v>2080252.22</v>
      </c>
      <c r="P7593">
        <v>145799.94</v>
      </c>
      <c r="Q7593">
        <v>2717617.28</v>
      </c>
      <c r="R7593">
        <v>200930.8</v>
      </c>
      <c r="S7593">
        <v>0</v>
      </c>
      <c r="T7593">
        <v>0</v>
      </c>
      <c r="U7593">
        <v>0</v>
      </c>
      <c r="V7593">
        <v>0</v>
      </c>
      <c r="W7593">
        <v>0</v>
      </c>
    </row>
    <row r="7594" spans="1:23" x14ac:dyDescent="0.3">
      <c r="A7594">
        <v>8</v>
      </c>
      <c r="B7594" t="s">
        <v>467</v>
      </c>
      <c r="C7594">
        <v>3096</v>
      </c>
      <c r="D7594" t="s">
        <v>114</v>
      </c>
      <c r="E7594" t="s">
        <v>115</v>
      </c>
      <c r="F7594">
        <v>100103</v>
      </c>
      <c r="G7594" t="s">
        <v>48</v>
      </c>
      <c r="H7594">
        <v>100103002</v>
      </c>
      <c r="I7594" t="s">
        <v>51</v>
      </c>
      <c r="J7594" t="s">
        <v>51</v>
      </c>
      <c r="K7594" t="s">
        <v>52</v>
      </c>
      <c r="L7594">
        <v>5</v>
      </c>
      <c r="M7594" t="s">
        <v>35</v>
      </c>
      <c r="N7594">
        <v>1</v>
      </c>
      <c r="O7594">
        <v>0</v>
      </c>
      <c r="P7594">
        <v>36255.97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</row>
    <row r="7595" spans="1:23" x14ac:dyDescent="0.3">
      <c r="A7595">
        <v>8</v>
      </c>
      <c r="B7595" t="s">
        <v>467</v>
      </c>
      <c r="C7595">
        <v>3096</v>
      </c>
      <c r="D7595" t="s">
        <v>114</v>
      </c>
      <c r="E7595" t="s">
        <v>115</v>
      </c>
      <c r="F7595">
        <v>100109</v>
      </c>
      <c r="G7595" t="s">
        <v>60</v>
      </c>
      <c r="H7595">
        <v>100109001</v>
      </c>
      <c r="I7595" t="s">
        <v>60</v>
      </c>
      <c r="J7595" t="s">
        <v>60</v>
      </c>
      <c r="K7595" t="s">
        <v>94</v>
      </c>
      <c r="L7595">
        <v>4</v>
      </c>
      <c r="M7595" t="s">
        <v>81</v>
      </c>
      <c r="N7595">
        <v>1</v>
      </c>
      <c r="O7595">
        <v>0</v>
      </c>
      <c r="P7595">
        <v>0</v>
      </c>
      <c r="Q7595">
        <v>50314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</row>
    <row r="7596" spans="1:23" x14ac:dyDescent="0.3">
      <c r="A7596">
        <v>8</v>
      </c>
      <c r="B7596" t="s">
        <v>467</v>
      </c>
      <c r="C7596">
        <v>81</v>
      </c>
      <c r="D7596" t="s">
        <v>218</v>
      </c>
      <c r="E7596" t="s">
        <v>219</v>
      </c>
      <c r="F7596">
        <v>100101</v>
      </c>
      <c r="G7596" t="s">
        <v>38</v>
      </c>
      <c r="H7596">
        <v>100101007</v>
      </c>
      <c r="I7596" t="s">
        <v>74</v>
      </c>
      <c r="J7596" t="s">
        <v>74</v>
      </c>
      <c r="K7596" t="s">
        <v>75</v>
      </c>
      <c r="L7596">
        <v>5</v>
      </c>
      <c r="M7596" t="s">
        <v>35</v>
      </c>
      <c r="N7596">
        <v>1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55020</v>
      </c>
    </row>
    <row r="7597" spans="1:23" x14ac:dyDescent="0.3">
      <c r="A7597">
        <v>8</v>
      </c>
      <c r="B7597" t="s">
        <v>467</v>
      </c>
      <c r="C7597">
        <v>81</v>
      </c>
      <c r="D7597" t="s">
        <v>218</v>
      </c>
      <c r="E7597" t="s">
        <v>219</v>
      </c>
      <c r="F7597">
        <v>100101</v>
      </c>
      <c r="G7597" t="s">
        <v>38</v>
      </c>
      <c r="H7597">
        <v>100101011</v>
      </c>
      <c r="I7597" t="s">
        <v>133</v>
      </c>
      <c r="J7597" t="s">
        <v>133</v>
      </c>
      <c r="K7597" t="s">
        <v>250</v>
      </c>
      <c r="L7597">
        <v>4</v>
      </c>
      <c r="M7597" t="s">
        <v>81</v>
      </c>
      <c r="N7597">
        <v>1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126600</v>
      </c>
      <c r="V7597">
        <v>0</v>
      </c>
      <c r="W7597">
        <v>0</v>
      </c>
    </row>
    <row r="7598" spans="1:23" x14ac:dyDescent="0.3">
      <c r="A7598">
        <v>8</v>
      </c>
      <c r="B7598" t="s">
        <v>467</v>
      </c>
      <c r="C7598">
        <v>81</v>
      </c>
      <c r="D7598" t="s">
        <v>218</v>
      </c>
      <c r="E7598" t="s">
        <v>219</v>
      </c>
      <c r="F7598">
        <v>100103</v>
      </c>
      <c r="G7598" t="s">
        <v>48</v>
      </c>
      <c r="H7598">
        <v>100103001</v>
      </c>
      <c r="I7598" t="s">
        <v>49</v>
      </c>
      <c r="J7598" t="s">
        <v>49</v>
      </c>
      <c r="K7598" t="s">
        <v>50</v>
      </c>
      <c r="L7598">
        <v>5</v>
      </c>
      <c r="M7598" t="s">
        <v>35</v>
      </c>
      <c r="N7598">
        <v>1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29003.88</v>
      </c>
    </row>
    <row r="7599" spans="1:23" x14ac:dyDescent="0.3">
      <c r="A7599">
        <v>8</v>
      </c>
      <c r="B7599" t="s">
        <v>467</v>
      </c>
      <c r="C7599">
        <v>81</v>
      </c>
      <c r="D7599" t="s">
        <v>218</v>
      </c>
      <c r="E7599" t="s">
        <v>219</v>
      </c>
      <c r="F7599">
        <v>100104</v>
      </c>
      <c r="G7599" t="s">
        <v>76</v>
      </c>
      <c r="H7599">
        <v>100104002</v>
      </c>
      <c r="I7599" t="s">
        <v>77</v>
      </c>
      <c r="J7599" t="s">
        <v>77</v>
      </c>
      <c r="K7599" t="s">
        <v>131</v>
      </c>
      <c r="L7599">
        <v>5</v>
      </c>
      <c r="M7599" t="s">
        <v>35</v>
      </c>
      <c r="N7599">
        <v>1</v>
      </c>
      <c r="O7599">
        <v>0</v>
      </c>
      <c r="P7599">
        <v>103846.8</v>
      </c>
      <c r="Q7599">
        <v>0</v>
      </c>
      <c r="R7599">
        <v>7414</v>
      </c>
      <c r="S7599">
        <v>0</v>
      </c>
      <c r="T7599">
        <v>0</v>
      </c>
      <c r="U7599">
        <v>35368.85</v>
      </c>
      <c r="V7599">
        <v>0</v>
      </c>
      <c r="W7599">
        <v>0</v>
      </c>
    </row>
    <row r="7600" spans="1:23" x14ac:dyDescent="0.3">
      <c r="A7600">
        <v>8</v>
      </c>
      <c r="B7600" t="s">
        <v>467</v>
      </c>
      <c r="C7600">
        <v>81</v>
      </c>
      <c r="D7600" t="s">
        <v>218</v>
      </c>
      <c r="E7600" t="s">
        <v>219</v>
      </c>
      <c r="F7600">
        <v>100104</v>
      </c>
      <c r="G7600" t="s">
        <v>76</v>
      </c>
      <c r="H7600">
        <v>100104002</v>
      </c>
      <c r="I7600" t="s">
        <v>77</v>
      </c>
      <c r="J7600" t="s">
        <v>77</v>
      </c>
      <c r="K7600" t="s">
        <v>78</v>
      </c>
      <c r="L7600">
        <v>5</v>
      </c>
      <c r="M7600" t="s">
        <v>35</v>
      </c>
      <c r="N7600">
        <v>1</v>
      </c>
      <c r="O7600">
        <v>0</v>
      </c>
      <c r="P7600">
        <v>369228.4</v>
      </c>
      <c r="Q7600">
        <v>59084.25</v>
      </c>
      <c r="R7600">
        <v>253847.26</v>
      </c>
      <c r="S7600">
        <v>883522.55</v>
      </c>
      <c r="T7600">
        <v>1885745.02</v>
      </c>
      <c r="U7600">
        <v>1564128.2</v>
      </c>
      <c r="V7600">
        <v>433879.66</v>
      </c>
      <c r="W7600">
        <v>275481.08</v>
      </c>
    </row>
    <row r="7601" spans="1:23" x14ac:dyDescent="0.3">
      <c r="A7601">
        <v>8</v>
      </c>
      <c r="B7601" t="s">
        <v>467</v>
      </c>
      <c r="C7601">
        <v>81</v>
      </c>
      <c r="D7601" t="s">
        <v>218</v>
      </c>
      <c r="E7601" t="s">
        <v>219</v>
      </c>
      <c r="F7601">
        <v>100104</v>
      </c>
      <c r="G7601" t="s">
        <v>76</v>
      </c>
      <c r="H7601">
        <v>100104002</v>
      </c>
      <c r="I7601" t="s">
        <v>77</v>
      </c>
      <c r="J7601" t="s">
        <v>77</v>
      </c>
      <c r="K7601" t="s">
        <v>245</v>
      </c>
      <c r="L7601">
        <v>5</v>
      </c>
      <c r="M7601" t="s">
        <v>35</v>
      </c>
      <c r="N7601">
        <v>1</v>
      </c>
      <c r="O7601">
        <v>0</v>
      </c>
      <c r="P7601">
        <v>0</v>
      </c>
      <c r="Q7601">
        <v>15794</v>
      </c>
      <c r="R7601">
        <v>24516.080000000002</v>
      </c>
      <c r="S7601">
        <v>50295.8</v>
      </c>
      <c r="T7601">
        <v>0</v>
      </c>
      <c r="U7601">
        <v>0</v>
      </c>
      <c r="V7601">
        <v>0</v>
      </c>
      <c r="W7601">
        <v>0</v>
      </c>
    </row>
    <row r="7602" spans="1:23" x14ac:dyDescent="0.3">
      <c r="A7602">
        <v>8</v>
      </c>
      <c r="B7602" t="s">
        <v>467</v>
      </c>
      <c r="C7602">
        <v>81</v>
      </c>
      <c r="D7602" t="s">
        <v>218</v>
      </c>
      <c r="E7602" t="s">
        <v>219</v>
      </c>
      <c r="F7602">
        <v>100104</v>
      </c>
      <c r="G7602" t="s">
        <v>76</v>
      </c>
      <c r="H7602">
        <v>100104002</v>
      </c>
      <c r="I7602" t="s">
        <v>77</v>
      </c>
      <c r="J7602" t="s">
        <v>77</v>
      </c>
      <c r="K7602" t="s">
        <v>139</v>
      </c>
      <c r="L7602">
        <v>5</v>
      </c>
      <c r="M7602" t="s">
        <v>35</v>
      </c>
      <c r="N7602">
        <v>1</v>
      </c>
      <c r="O7602">
        <v>282940.36</v>
      </c>
      <c r="P7602">
        <v>0</v>
      </c>
      <c r="Q7602">
        <v>838179.27</v>
      </c>
      <c r="R7602">
        <v>469040.22</v>
      </c>
      <c r="S7602">
        <v>395840.32</v>
      </c>
      <c r="T7602">
        <v>391822.03</v>
      </c>
      <c r="U7602">
        <v>693953.96</v>
      </c>
      <c r="V7602">
        <v>20531.13</v>
      </c>
      <c r="W7602">
        <v>204781.61</v>
      </c>
    </row>
    <row r="7603" spans="1:23" x14ac:dyDescent="0.3">
      <c r="A7603">
        <v>8</v>
      </c>
      <c r="B7603" t="s">
        <v>467</v>
      </c>
      <c r="C7603">
        <v>81</v>
      </c>
      <c r="D7603" t="s">
        <v>218</v>
      </c>
      <c r="E7603" t="s">
        <v>219</v>
      </c>
      <c r="F7603">
        <v>100105</v>
      </c>
      <c r="G7603" t="s">
        <v>26</v>
      </c>
      <c r="H7603">
        <v>100105004</v>
      </c>
      <c r="I7603" t="s">
        <v>27</v>
      </c>
      <c r="J7603" t="s">
        <v>27</v>
      </c>
      <c r="K7603" t="s">
        <v>28</v>
      </c>
      <c r="L7603">
        <v>6</v>
      </c>
      <c r="M7603" t="s">
        <v>29</v>
      </c>
      <c r="N7603">
        <v>1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69559.09</v>
      </c>
      <c r="V7603">
        <v>0</v>
      </c>
      <c r="W7603">
        <v>0</v>
      </c>
    </row>
    <row r="7604" spans="1:23" x14ac:dyDescent="0.3">
      <c r="A7604">
        <v>8</v>
      </c>
      <c r="B7604" t="s">
        <v>467</v>
      </c>
      <c r="C7604">
        <v>85</v>
      </c>
      <c r="D7604" t="s">
        <v>264</v>
      </c>
      <c r="E7604" t="s">
        <v>265</v>
      </c>
      <c r="F7604">
        <v>100101</v>
      </c>
      <c r="G7604" t="s">
        <v>38</v>
      </c>
      <c r="H7604">
        <v>100101001</v>
      </c>
      <c r="I7604" t="s">
        <v>44</v>
      </c>
      <c r="J7604" t="s">
        <v>45</v>
      </c>
      <c r="K7604" t="s">
        <v>130</v>
      </c>
      <c r="L7604">
        <v>5</v>
      </c>
      <c r="M7604" t="s">
        <v>35</v>
      </c>
      <c r="N7604">
        <v>1</v>
      </c>
      <c r="O7604">
        <v>0</v>
      </c>
      <c r="P7604">
        <v>0</v>
      </c>
      <c r="Q7604">
        <v>0</v>
      </c>
      <c r="R7604">
        <v>135363.72</v>
      </c>
      <c r="S7604">
        <v>83842.28</v>
      </c>
      <c r="T7604">
        <v>163233.73000000001</v>
      </c>
      <c r="U7604">
        <v>0</v>
      </c>
      <c r="V7604">
        <v>0</v>
      </c>
      <c r="W7604">
        <v>0</v>
      </c>
    </row>
    <row r="7605" spans="1:23" x14ac:dyDescent="0.3">
      <c r="A7605">
        <v>8</v>
      </c>
      <c r="B7605" t="s">
        <v>467</v>
      </c>
      <c r="C7605">
        <v>85</v>
      </c>
      <c r="D7605" t="s">
        <v>264</v>
      </c>
      <c r="E7605" t="s">
        <v>265</v>
      </c>
      <c r="F7605">
        <v>100101</v>
      </c>
      <c r="G7605" t="s">
        <v>38</v>
      </c>
      <c r="H7605">
        <v>100101001</v>
      </c>
      <c r="I7605" t="s">
        <v>44</v>
      </c>
      <c r="J7605" t="s">
        <v>45</v>
      </c>
      <c r="K7605" t="s">
        <v>65</v>
      </c>
      <c r="L7605">
        <v>2</v>
      </c>
      <c r="M7605" t="s">
        <v>41</v>
      </c>
      <c r="N7605">
        <v>1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96326.18</v>
      </c>
      <c r="U7605">
        <v>0</v>
      </c>
      <c r="V7605">
        <v>0</v>
      </c>
      <c r="W7605">
        <v>0</v>
      </c>
    </row>
    <row r="7606" spans="1:23" x14ac:dyDescent="0.3">
      <c r="A7606">
        <v>8</v>
      </c>
      <c r="B7606" t="s">
        <v>467</v>
      </c>
      <c r="C7606">
        <v>89</v>
      </c>
      <c r="D7606" t="s">
        <v>314</v>
      </c>
      <c r="E7606" t="s">
        <v>315</v>
      </c>
      <c r="F7606">
        <v>100101</v>
      </c>
      <c r="G7606" t="s">
        <v>38</v>
      </c>
      <c r="H7606">
        <v>100101001</v>
      </c>
      <c r="I7606" t="s">
        <v>44</v>
      </c>
      <c r="J7606" t="s">
        <v>45</v>
      </c>
      <c r="K7606" t="s">
        <v>130</v>
      </c>
      <c r="L7606">
        <v>5</v>
      </c>
      <c r="M7606" t="s">
        <v>35</v>
      </c>
      <c r="N7606">
        <v>1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10060</v>
      </c>
    </row>
    <row r="7607" spans="1:23" x14ac:dyDescent="0.3">
      <c r="A7607">
        <v>8</v>
      </c>
      <c r="B7607" t="s">
        <v>467</v>
      </c>
      <c r="C7607">
        <v>89</v>
      </c>
      <c r="D7607" t="s">
        <v>314</v>
      </c>
      <c r="E7607" t="s">
        <v>315</v>
      </c>
      <c r="F7607">
        <v>100101</v>
      </c>
      <c r="G7607" t="s">
        <v>38</v>
      </c>
      <c r="H7607">
        <v>100101001</v>
      </c>
      <c r="I7607" t="s">
        <v>44</v>
      </c>
      <c r="J7607" t="s">
        <v>45</v>
      </c>
      <c r="K7607" t="s">
        <v>65</v>
      </c>
      <c r="L7607">
        <v>2</v>
      </c>
      <c r="M7607" t="s">
        <v>41</v>
      </c>
      <c r="N7607">
        <v>1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98780</v>
      </c>
    </row>
    <row r="7608" spans="1:23" x14ac:dyDescent="0.3">
      <c r="A7608">
        <v>8</v>
      </c>
      <c r="B7608" t="s">
        <v>467</v>
      </c>
      <c r="C7608">
        <v>89</v>
      </c>
      <c r="D7608" t="s">
        <v>314</v>
      </c>
      <c r="E7608" t="s">
        <v>315</v>
      </c>
      <c r="F7608">
        <v>100105</v>
      </c>
      <c r="G7608" t="s">
        <v>26</v>
      </c>
      <c r="H7608">
        <v>100105004</v>
      </c>
      <c r="I7608" t="s">
        <v>27</v>
      </c>
      <c r="J7608" t="s">
        <v>27</v>
      </c>
      <c r="K7608" t="s">
        <v>55</v>
      </c>
      <c r="L7608">
        <v>6</v>
      </c>
      <c r="M7608" t="s">
        <v>29</v>
      </c>
      <c r="N7608">
        <v>1</v>
      </c>
      <c r="O7608">
        <v>0</v>
      </c>
      <c r="P7608">
        <v>0</v>
      </c>
      <c r="Q7608">
        <v>0</v>
      </c>
      <c r="R7608">
        <v>0</v>
      </c>
      <c r="S7608">
        <v>127266</v>
      </c>
      <c r="T7608">
        <v>0</v>
      </c>
      <c r="U7608">
        <v>0</v>
      </c>
      <c r="V7608">
        <v>0</v>
      </c>
      <c r="W7608">
        <v>0</v>
      </c>
    </row>
    <row r="7609" spans="1:23" x14ac:dyDescent="0.3">
      <c r="A7609">
        <v>8</v>
      </c>
      <c r="B7609" t="s">
        <v>467</v>
      </c>
      <c r="C7609">
        <v>90</v>
      </c>
      <c r="D7609" t="s">
        <v>220</v>
      </c>
      <c r="E7609" t="s">
        <v>221</v>
      </c>
      <c r="F7609">
        <v>100101</v>
      </c>
      <c r="G7609" t="s">
        <v>38</v>
      </c>
      <c r="H7609">
        <v>100101001</v>
      </c>
      <c r="I7609" t="s">
        <v>44</v>
      </c>
      <c r="J7609" t="s">
        <v>45</v>
      </c>
      <c r="K7609" t="s">
        <v>46</v>
      </c>
      <c r="L7609">
        <v>3</v>
      </c>
      <c r="M7609" t="s">
        <v>47</v>
      </c>
      <c r="N7609">
        <v>1</v>
      </c>
      <c r="O7609">
        <v>0</v>
      </c>
      <c r="P7609">
        <v>0</v>
      </c>
      <c r="Q7609">
        <v>123182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</row>
    <row r="7610" spans="1:23" x14ac:dyDescent="0.3">
      <c r="A7610">
        <v>8</v>
      </c>
      <c r="B7610" t="s">
        <v>467</v>
      </c>
      <c r="C7610">
        <v>90</v>
      </c>
      <c r="D7610" t="s">
        <v>220</v>
      </c>
      <c r="E7610" t="s">
        <v>221</v>
      </c>
      <c r="F7610">
        <v>100101</v>
      </c>
      <c r="G7610" t="s">
        <v>38</v>
      </c>
      <c r="H7610">
        <v>100101001</v>
      </c>
      <c r="I7610" t="s">
        <v>44</v>
      </c>
      <c r="J7610" t="s">
        <v>45</v>
      </c>
      <c r="K7610" t="s">
        <v>174</v>
      </c>
      <c r="L7610">
        <v>7</v>
      </c>
      <c r="M7610" t="s">
        <v>175</v>
      </c>
      <c r="N7610">
        <v>1</v>
      </c>
      <c r="O7610">
        <v>2052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</row>
    <row r="7611" spans="1:23" x14ac:dyDescent="0.3">
      <c r="A7611">
        <v>8</v>
      </c>
      <c r="B7611" t="s">
        <v>467</v>
      </c>
      <c r="C7611">
        <v>90</v>
      </c>
      <c r="D7611" t="s">
        <v>220</v>
      </c>
      <c r="E7611" t="s">
        <v>221</v>
      </c>
      <c r="F7611">
        <v>100101</v>
      </c>
      <c r="G7611" t="s">
        <v>38</v>
      </c>
      <c r="H7611">
        <v>100101001</v>
      </c>
      <c r="I7611" t="s">
        <v>44</v>
      </c>
      <c r="J7611" t="s">
        <v>45</v>
      </c>
      <c r="K7611" t="s">
        <v>130</v>
      </c>
      <c r="L7611">
        <v>5</v>
      </c>
      <c r="M7611" t="s">
        <v>35</v>
      </c>
      <c r="N7611">
        <v>1</v>
      </c>
      <c r="O7611">
        <v>0</v>
      </c>
      <c r="P7611">
        <v>0</v>
      </c>
      <c r="Q7611">
        <v>49887.87</v>
      </c>
      <c r="R7611">
        <v>0</v>
      </c>
      <c r="S7611">
        <v>0</v>
      </c>
      <c r="T7611">
        <v>131402.75</v>
      </c>
      <c r="U7611">
        <v>81222.42</v>
      </c>
      <c r="V7611">
        <v>422523.97</v>
      </c>
      <c r="W7611">
        <v>0</v>
      </c>
    </row>
    <row r="7612" spans="1:23" x14ac:dyDescent="0.3">
      <c r="A7612">
        <v>8</v>
      </c>
      <c r="B7612" t="s">
        <v>467</v>
      </c>
      <c r="C7612">
        <v>90</v>
      </c>
      <c r="D7612" t="s">
        <v>220</v>
      </c>
      <c r="E7612" t="s">
        <v>221</v>
      </c>
      <c r="F7612">
        <v>100101</v>
      </c>
      <c r="G7612" t="s">
        <v>38</v>
      </c>
      <c r="H7612">
        <v>100101001</v>
      </c>
      <c r="I7612" t="s">
        <v>44</v>
      </c>
      <c r="J7612" t="s">
        <v>45</v>
      </c>
      <c r="K7612" t="s">
        <v>352</v>
      </c>
      <c r="L7612">
        <v>4</v>
      </c>
      <c r="M7612" t="s">
        <v>81</v>
      </c>
      <c r="N7612">
        <v>1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24480</v>
      </c>
      <c r="U7612">
        <v>0</v>
      </c>
      <c r="V7612">
        <v>0</v>
      </c>
      <c r="W7612">
        <v>0</v>
      </c>
    </row>
    <row r="7613" spans="1:23" x14ac:dyDescent="0.3">
      <c r="A7613">
        <v>8</v>
      </c>
      <c r="B7613" t="s">
        <v>467</v>
      </c>
      <c r="C7613">
        <v>90</v>
      </c>
      <c r="D7613" t="s">
        <v>220</v>
      </c>
      <c r="E7613" t="s">
        <v>221</v>
      </c>
      <c r="F7613">
        <v>100101</v>
      </c>
      <c r="G7613" t="s">
        <v>38</v>
      </c>
      <c r="H7613">
        <v>100101001</v>
      </c>
      <c r="I7613" t="s">
        <v>44</v>
      </c>
      <c r="J7613" t="s">
        <v>45</v>
      </c>
      <c r="K7613" t="s">
        <v>65</v>
      </c>
      <c r="L7613">
        <v>2</v>
      </c>
      <c r="M7613" t="s">
        <v>41</v>
      </c>
      <c r="N7613">
        <v>1</v>
      </c>
      <c r="O7613">
        <v>31117.53</v>
      </c>
      <c r="P7613">
        <v>0</v>
      </c>
      <c r="Q7613">
        <v>0</v>
      </c>
      <c r="R7613">
        <v>0</v>
      </c>
      <c r="S7613">
        <v>4.7300000000000004</v>
      </c>
      <c r="T7613">
        <v>283.64999999999998</v>
      </c>
      <c r="U7613">
        <v>10902.89</v>
      </c>
      <c r="V7613">
        <v>0</v>
      </c>
      <c r="W7613">
        <v>0</v>
      </c>
    </row>
    <row r="7614" spans="1:23" x14ac:dyDescent="0.3">
      <c r="A7614">
        <v>8</v>
      </c>
      <c r="B7614" t="s">
        <v>467</v>
      </c>
      <c r="C7614">
        <v>90</v>
      </c>
      <c r="D7614" t="s">
        <v>220</v>
      </c>
      <c r="E7614" t="s">
        <v>221</v>
      </c>
      <c r="F7614">
        <v>100101</v>
      </c>
      <c r="G7614" t="s">
        <v>38</v>
      </c>
      <c r="H7614">
        <v>100101004</v>
      </c>
      <c r="I7614" t="s">
        <v>39</v>
      </c>
      <c r="J7614" t="s">
        <v>39</v>
      </c>
      <c r="K7614" t="s">
        <v>40</v>
      </c>
      <c r="L7614">
        <v>2</v>
      </c>
      <c r="M7614" t="s">
        <v>41</v>
      </c>
      <c r="N7614">
        <v>1</v>
      </c>
      <c r="O7614">
        <v>319777.51</v>
      </c>
      <c r="P7614">
        <v>291973.40000000002</v>
      </c>
      <c r="Q7614">
        <v>117464.24</v>
      </c>
      <c r="R7614">
        <v>0</v>
      </c>
      <c r="S7614">
        <v>77362.789999999994</v>
      </c>
      <c r="T7614">
        <v>0</v>
      </c>
      <c r="U7614">
        <v>0</v>
      </c>
      <c r="V7614">
        <v>0</v>
      </c>
      <c r="W7614">
        <v>0</v>
      </c>
    </row>
    <row r="7615" spans="1:23" x14ac:dyDescent="0.3">
      <c r="A7615">
        <v>8</v>
      </c>
      <c r="B7615" t="s">
        <v>467</v>
      </c>
      <c r="C7615">
        <v>90</v>
      </c>
      <c r="D7615" t="s">
        <v>220</v>
      </c>
      <c r="E7615" t="s">
        <v>221</v>
      </c>
      <c r="F7615">
        <v>100101</v>
      </c>
      <c r="G7615" t="s">
        <v>38</v>
      </c>
      <c r="H7615">
        <v>100101007</v>
      </c>
      <c r="I7615" t="s">
        <v>74</v>
      </c>
      <c r="J7615" t="s">
        <v>74</v>
      </c>
      <c r="K7615" t="s">
        <v>300</v>
      </c>
      <c r="L7615">
        <v>5</v>
      </c>
      <c r="M7615" t="s">
        <v>35</v>
      </c>
      <c r="N7615">
        <v>1</v>
      </c>
      <c r="O7615">
        <v>124476.91</v>
      </c>
      <c r="P7615">
        <v>174167.87</v>
      </c>
      <c r="Q7615">
        <v>76592</v>
      </c>
      <c r="R7615">
        <v>58364.9</v>
      </c>
      <c r="S7615">
        <v>29384.080000000002</v>
      </c>
      <c r="T7615">
        <v>58609</v>
      </c>
      <c r="U7615">
        <v>292801.74</v>
      </c>
      <c r="V7615">
        <v>78180</v>
      </c>
      <c r="W7615">
        <v>396146.44</v>
      </c>
    </row>
    <row r="7616" spans="1:23" x14ac:dyDescent="0.3">
      <c r="A7616">
        <v>8</v>
      </c>
      <c r="B7616" t="s">
        <v>467</v>
      </c>
      <c r="C7616">
        <v>90</v>
      </c>
      <c r="D7616" t="s">
        <v>220</v>
      </c>
      <c r="E7616" t="s">
        <v>221</v>
      </c>
      <c r="F7616">
        <v>100101</v>
      </c>
      <c r="G7616" t="s">
        <v>38</v>
      </c>
      <c r="H7616">
        <v>100101007</v>
      </c>
      <c r="I7616" t="s">
        <v>74</v>
      </c>
      <c r="J7616" t="s">
        <v>74</v>
      </c>
      <c r="K7616" t="s">
        <v>122</v>
      </c>
      <c r="L7616">
        <v>2</v>
      </c>
      <c r="M7616" t="s">
        <v>41</v>
      </c>
      <c r="N7616">
        <v>1</v>
      </c>
      <c r="O7616">
        <v>23743.8</v>
      </c>
      <c r="P7616">
        <v>0</v>
      </c>
      <c r="Q7616">
        <v>37269.760000000002</v>
      </c>
      <c r="R7616">
        <v>0</v>
      </c>
      <c r="S7616">
        <v>28251.5</v>
      </c>
      <c r="T7616">
        <v>0</v>
      </c>
      <c r="U7616">
        <v>0</v>
      </c>
      <c r="V7616">
        <v>0</v>
      </c>
      <c r="W7616">
        <v>0</v>
      </c>
    </row>
    <row r="7617" spans="1:23" x14ac:dyDescent="0.3">
      <c r="A7617">
        <v>8</v>
      </c>
      <c r="B7617" t="s">
        <v>467</v>
      </c>
      <c r="C7617">
        <v>90</v>
      </c>
      <c r="D7617" t="s">
        <v>220</v>
      </c>
      <c r="E7617" t="s">
        <v>221</v>
      </c>
      <c r="F7617">
        <v>100101</v>
      </c>
      <c r="G7617" t="s">
        <v>38</v>
      </c>
      <c r="H7617">
        <v>100101007</v>
      </c>
      <c r="I7617" t="s">
        <v>74</v>
      </c>
      <c r="J7617" t="s">
        <v>74</v>
      </c>
      <c r="K7617" t="s">
        <v>75</v>
      </c>
      <c r="L7617">
        <v>5</v>
      </c>
      <c r="M7617" t="s">
        <v>35</v>
      </c>
      <c r="N7617">
        <v>1</v>
      </c>
      <c r="O7617">
        <v>364249.66</v>
      </c>
      <c r="P7617">
        <v>1152105.1399999999</v>
      </c>
      <c r="Q7617">
        <v>1348153.59</v>
      </c>
      <c r="R7617">
        <v>848810.54</v>
      </c>
      <c r="S7617">
        <v>11845.17</v>
      </c>
      <c r="T7617">
        <v>188601.17</v>
      </c>
      <c r="U7617">
        <v>96965.68</v>
      </c>
      <c r="V7617">
        <v>0</v>
      </c>
      <c r="W7617">
        <v>36549.370000000003</v>
      </c>
    </row>
    <row r="7618" spans="1:23" x14ac:dyDescent="0.3">
      <c r="A7618">
        <v>8</v>
      </c>
      <c r="B7618" t="s">
        <v>467</v>
      </c>
      <c r="C7618">
        <v>90</v>
      </c>
      <c r="D7618" t="s">
        <v>220</v>
      </c>
      <c r="E7618" t="s">
        <v>221</v>
      </c>
      <c r="F7618">
        <v>100101</v>
      </c>
      <c r="G7618" t="s">
        <v>38</v>
      </c>
      <c r="H7618">
        <v>100101008</v>
      </c>
      <c r="I7618" t="s">
        <v>112</v>
      </c>
      <c r="J7618" t="s">
        <v>112</v>
      </c>
      <c r="K7618" t="s">
        <v>113</v>
      </c>
      <c r="L7618">
        <v>2</v>
      </c>
      <c r="M7618" t="s">
        <v>41</v>
      </c>
      <c r="N7618">
        <v>1</v>
      </c>
      <c r="O7618">
        <v>571181.92000000004</v>
      </c>
      <c r="P7618">
        <v>1191841.6299999999</v>
      </c>
      <c r="Q7618">
        <v>507742.47</v>
      </c>
      <c r="R7618">
        <v>563515.4</v>
      </c>
      <c r="S7618">
        <v>418555.72</v>
      </c>
      <c r="T7618">
        <v>214971.44</v>
      </c>
      <c r="U7618">
        <v>520164.46</v>
      </c>
      <c r="V7618">
        <v>0</v>
      </c>
      <c r="W7618">
        <v>135671</v>
      </c>
    </row>
    <row r="7619" spans="1:23" x14ac:dyDescent="0.3">
      <c r="A7619">
        <v>8</v>
      </c>
      <c r="B7619" t="s">
        <v>467</v>
      </c>
      <c r="C7619">
        <v>90</v>
      </c>
      <c r="D7619" t="s">
        <v>220</v>
      </c>
      <c r="E7619" t="s">
        <v>221</v>
      </c>
      <c r="F7619">
        <v>100101</v>
      </c>
      <c r="G7619" t="s">
        <v>38</v>
      </c>
      <c r="H7619">
        <v>100101008</v>
      </c>
      <c r="I7619" t="s">
        <v>112</v>
      </c>
      <c r="J7619" t="s">
        <v>112</v>
      </c>
      <c r="K7619" t="s">
        <v>183</v>
      </c>
      <c r="L7619">
        <v>2</v>
      </c>
      <c r="M7619" t="s">
        <v>41</v>
      </c>
      <c r="N7619">
        <v>1</v>
      </c>
      <c r="O7619">
        <v>0</v>
      </c>
      <c r="P7619">
        <v>0</v>
      </c>
      <c r="Q7619">
        <v>65782.880000000005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</row>
    <row r="7620" spans="1:23" x14ac:dyDescent="0.3">
      <c r="A7620">
        <v>8</v>
      </c>
      <c r="B7620" t="s">
        <v>467</v>
      </c>
      <c r="C7620">
        <v>90</v>
      </c>
      <c r="D7620" t="s">
        <v>220</v>
      </c>
      <c r="E7620" t="s">
        <v>221</v>
      </c>
      <c r="F7620">
        <v>100101</v>
      </c>
      <c r="G7620" t="s">
        <v>38</v>
      </c>
      <c r="H7620">
        <v>100101011</v>
      </c>
      <c r="I7620" t="s">
        <v>133</v>
      </c>
      <c r="J7620" t="s">
        <v>133</v>
      </c>
      <c r="K7620" t="s">
        <v>289</v>
      </c>
      <c r="L7620">
        <v>1</v>
      </c>
      <c r="M7620" t="s">
        <v>107</v>
      </c>
      <c r="N7620">
        <v>1</v>
      </c>
      <c r="O7620">
        <v>0</v>
      </c>
      <c r="P7620">
        <v>0</v>
      </c>
      <c r="Q7620">
        <v>62920</v>
      </c>
      <c r="R7620">
        <v>16500</v>
      </c>
      <c r="S7620">
        <v>128173.2</v>
      </c>
      <c r="T7620">
        <v>0</v>
      </c>
      <c r="U7620">
        <v>80240</v>
      </c>
      <c r="V7620">
        <v>80240</v>
      </c>
      <c r="W7620">
        <v>61655</v>
      </c>
    </row>
    <row r="7621" spans="1:23" x14ac:dyDescent="0.3">
      <c r="A7621">
        <v>8</v>
      </c>
      <c r="B7621" t="s">
        <v>467</v>
      </c>
      <c r="C7621">
        <v>90</v>
      </c>
      <c r="D7621" t="s">
        <v>220</v>
      </c>
      <c r="E7621" t="s">
        <v>221</v>
      </c>
      <c r="F7621">
        <v>100101</v>
      </c>
      <c r="G7621" t="s">
        <v>38</v>
      </c>
      <c r="H7621">
        <v>100101011</v>
      </c>
      <c r="I7621" t="s">
        <v>133</v>
      </c>
      <c r="J7621" t="s">
        <v>133</v>
      </c>
      <c r="K7621" t="s">
        <v>250</v>
      </c>
      <c r="L7621">
        <v>4</v>
      </c>
      <c r="M7621" t="s">
        <v>81</v>
      </c>
      <c r="N7621">
        <v>1</v>
      </c>
      <c r="O7621">
        <v>0</v>
      </c>
      <c r="P7621">
        <v>75704</v>
      </c>
      <c r="Q7621">
        <v>74709.08</v>
      </c>
      <c r="R7621">
        <v>0</v>
      </c>
      <c r="S7621">
        <v>24063.03</v>
      </c>
      <c r="T7621">
        <v>35151.83</v>
      </c>
      <c r="U7621">
        <v>0</v>
      </c>
      <c r="V7621">
        <v>0</v>
      </c>
      <c r="W7621">
        <v>0</v>
      </c>
    </row>
    <row r="7622" spans="1:23" x14ac:dyDescent="0.3">
      <c r="A7622">
        <v>8</v>
      </c>
      <c r="B7622" t="s">
        <v>467</v>
      </c>
      <c r="C7622">
        <v>90</v>
      </c>
      <c r="D7622" t="s">
        <v>220</v>
      </c>
      <c r="E7622" t="s">
        <v>221</v>
      </c>
      <c r="F7622">
        <v>100101</v>
      </c>
      <c r="G7622" t="s">
        <v>38</v>
      </c>
      <c r="H7622">
        <v>100101011</v>
      </c>
      <c r="I7622" t="s">
        <v>133</v>
      </c>
      <c r="J7622" t="s">
        <v>133</v>
      </c>
      <c r="K7622" t="s">
        <v>381</v>
      </c>
      <c r="L7622">
        <v>4</v>
      </c>
      <c r="M7622" t="s">
        <v>81</v>
      </c>
      <c r="N7622">
        <v>1</v>
      </c>
      <c r="O7622">
        <v>0</v>
      </c>
      <c r="P7622">
        <v>0</v>
      </c>
      <c r="Q7622">
        <v>0</v>
      </c>
      <c r="R7622">
        <v>0</v>
      </c>
      <c r="S7622">
        <v>113200</v>
      </c>
      <c r="T7622">
        <v>0</v>
      </c>
      <c r="U7622">
        <v>0</v>
      </c>
      <c r="V7622">
        <v>0</v>
      </c>
      <c r="W7622">
        <v>0</v>
      </c>
    </row>
    <row r="7623" spans="1:23" x14ac:dyDescent="0.3">
      <c r="A7623">
        <v>8</v>
      </c>
      <c r="B7623" t="s">
        <v>467</v>
      </c>
      <c r="C7623">
        <v>90</v>
      </c>
      <c r="D7623" t="s">
        <v>220</v>
      </c>
      <c r="E7623" t="s">
        <v>221</v>
      </c>
      <c r="F7623">
        <v>100101</v>
      </c>
      <c r="G7623" t="s">
        <v>38</v>
      </c>
      <c r="H7623">
        <v>100101011</v>
      </c>
      <c r="I7623" t="s">
        <v>133</v>
      </c>
      <c r="J7623" t="s">
        <v>133</v>
      </c>
      <c r="K7623" t="s">
        <v>251</v>
      </c>
      <c r="L7623">
        <v>4</v>
      </c>
      <c r="M7623" t="s">
        <v>81</v>
      </c>
      <c r="N7623">
        <v>1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4735.7299999999996</v>
      </c>
      <c r="U7623">
        <v>0</v>
      </c>
      <c r="V7623">
        <v>0</v>
      </c>
      <c r="W7623">
        <v>0</v>
      </c>
    </row>
    <row r="7624" spans="1:23" x14ac:dyDescent="0.3">
      <c r="A7624">
        <v>8</v>
      </c>
      <c r="B7624" t="s">
        <v>467</v>
      </c>
      <c r="C7624">
        <v>90</v>
      </c>
      <c r="D7624" t="s">
        <v>220</v>
      </c>
      <c r="E7624" t="s">
        <v>221</v>
      </c>
      <c r="F7624">
        <v>100101</v>
      </c>
      <c r="G7624" t="s">
        <v>38</v>
      </c>
      <c r="H7624">
        <v>100101011</v>
      </c>
      <c r="I7624" t="s">
        <v>133</v>
      </c>
      <c r="J7624" t="s">
        <v>133</v>
      </c>
      <c r="K7624" t="s">
        <v>325</v>
      </c>
      <c r="L7624">
        <v>5</v>
      </c>
      <c r="M7624" t="s">
        <v>35</v>
      </c>
      <c r="N7624">
        <v>1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5967.05</v>
      </c>
      <c r="U7624">
        <v>0</v>
      </c>
      <c r="V7624">
        <v>0</v>
      </c>
      <c r="W7624">
        <v>0</v>
      </c>
    </row>
    <row r="7625" spans="1:23" x14ac:dyDescent="0.3">
      <c r="A7625">
        <v>8</v>
      </c>
      <c r="B7625" t="s">
        <v>467</v>
      </c>
      <c r="C7625">
        <v>90</v>
      </c>
      <c r="D7625" t="s">
        <v>220</v>
      </c>
      <c r="E7625" t="s">
        <v>221</v>
      </c>
      <c r="F7625">
        <v>100101</v>
      </c>
      <c r="G7625" t="s">
        <v>38</v>
      </c>
      <c r="H7625">
        <v>100101011</v>
      </c>
      <c r="I7625" t="s">
        <v>133</v>
      </c>
      <c r="J7625" t="s">
        <v>133</v>
      </c>
      <c r="K7625" t="s">
        <v>134</v>
      </c>
      <c r="L7625">
        <v>1</v>
      </c>
      <c r="M7625" t="s">
        <v>107</v>
      </c>
      <c r="N7625">
        <v>1</v>
      </c>
      <c r="O7625">
        <v>0</v>
      </c>
      <c r="P7625">
        <v>0</v>
      </c>
      <c r="Q7625">
        <v>0</v>
      </c>
      <c r="R7625">
        <v>0</v>
      </c>
      <c r="S7625">
        <v>9800</v>
      </c>
      <c r="T7625">
        <v>0</v>
      </c>
      <c r="U7625">
        <v>0</v>
      </c>
      <c r="V7625">
        <v>0</v>
      </c>
      <c r="W7625">
        <v>0</v>
      </c>
    </row>
    <row r="7626" spans="1:23" x14ac:dyDescent="0.3">
      <c r="A7626">
        <v>8</v>
      </c>
      <c r="B7626" t="s">
        <v>467</v>
      </c>
      <c r="C7626">
        <v>90</v>
      </c>
      <c r="D7626" t="s">
        <v>220</v>
      </c>
      <c r="E7626" t="s">
        <v>221</v>
      </c>
      <c r="F7626">
        <v>100101</v>
      </c>
      <c r="G7626" t="s">
        <v>38</v>
      </c>
      <c r="H7626">
        <v>100101011</v>
      </c>
      <c r="I7626" t="s">
        <v>133</v>
      </c>
      <c r="J7626" t="s">
        <v>133</v>
      </c>
      <c r="K7626" t="s">
        <v>455</v>
      </c>
      <c r="L7626">
        <v>2</v>
      </c>
      <c r="M7626" t="s">
        <v>41</v>
      </c>
      <c r="N7626">
        <v>1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99230.65</v>
      </c>
      <c r="V7626">
        <v>0</v>
      </c>
      <c r="W7626">
        <v>0</v>
      </c>
    </row>
    <row r="7627" spans="1:23" x14ac:dyDescent="0.3">
      <c r="A7627">
        <v>8</v>
      </c>
      <c r="B7627" t="s">
        <v>467</v>
      </c>
      <c r="C7627">
        <v>90</v>
      </c>
      <c r="D7627" t="s">
        <v>220</v>
      </c>
      <c r="E7627" t="s">
        <v>221</v>
      </c>
      <c r="F7627">
        <v>100101</v>
      </c>
      <c r="G7627" t="s">
        <v>38</v>
      </c>
      <c r="H7627">
        <v>100101011</v>
      </c>
      <c r="I7627" t="s">
        <v>133</v>
      </c>
      <c r="J7627" t="s">
        <v>133</v>
      </c>
      <c r="K7627" t="s">
        <v>382</v>
      </c>
      <c r="L7627">
        <v>4</v>
      </c>
      <c r="M7627" t="s">
        <v>81</v>
      </c>
      <c r="N7627">
        <v>1</v>
      </c>
      <c r="O7627">
        <v>0</v>
      </c>
      <c r="P7627">
        <v>0</v>
      </c>
      <c r="Q7627">
        <v>0</v>
      </c>
      <c r="R7627">
        <v>0</v>
      </c>
      <c r="S7627">
        <v>76800</v>
      </c>
      <c r="T7627">
        <v>75264</v>
      </c>
      <c r="U7627">
        <v>0</v>
      </c>
      <c r="V7627">
        <v>0</v>
      </c>
      <c r="W7627">
        <v>0</v>
      </c>
    </row>
    <row r="7628" spans="1:23" x14ac:dyDescent="0.3">
      <c r="A7628">
        <v>8</v>
      </c>
      <c r="B7628" t="s">
        <v>467</v>
      </c>
      <c r="C7628">
        <v>90</v>
      </c>
      <c r="D7628" t="s">
        <v>220</v>
      </c>
      <c r="E7628" t="s">
        <v>221</v>
      </c>
      <c r="F7628">
        <v>100101</v>
      </c>
      <c r="G7628" t="s">
        <v>38</v>
      </c>
      <c r="H7628">
        <v>100101011</v>
      </c>
      <c r="I7628" t="s">
        <v>133</v>
      </c>
      <c r="J7628" t="s">
        <v>133</v>
      </c>
      <c r="K7628" t="s">
        <v>424</v>
      </c>
      <c r="L7628">
        <v>4</v>
      </c>
      <c r="M7628" t="s">
        <v>81</v>
      </c>
      <c r="N7628">
        <v>1</v>
      </c>
      <c r="O7628">
        <v>0</v>
      </c>
      <c r="P7628">
        <v>0</v>
      </c>
      <c r="Q7628">
        <v>0</v>
      </c>
      <c r="R7628">
        <v>92370</v>
      </c>
      <c r="S7628">
        <v>0</v>
      </c>
      <c r="T7628">
        <v>344018</v>
      </c>
      <c r="U7628">
        <v>0</v>
      </c>
      <c r="V7628">
        <v>0</v>
      </c>
      <c r="W7628">
        <v>0</v>
      </c>
    </row>
    <row r="7629" spans="1:23" x14ac:dyDescent="0.3">
      <c r="A7629">
        <v>8</v>
      </c>
      <c r="B7629" t="s">
        <v>467</v>
      </c>
      <c r="C7629">
        <v>90</v>
      </c>
      <c r="D7629" t="s">
        <v>220</v>
      </c>
      <c r="E7629" t="s">
        <v>221</v>
      </c>
      <c r="F7629">
        <v>100103</v>
      </c>
      <c r="G7629" t="s">
        <v>48</v>
      </c>
      <c r="H7629">
        <v>100103001</v>
      </c>
      <c r="I7629" t="s">
        <v>49</v>
      </c>
      <c r="J7629" t="s">
        <v>49</v>
      </c>
      <c r="K7629" t="s">
        <v>50</v>
      </c>
      <c r="L7629">
        <v>5</v>
      </c>
      <c r="M7629" t="s">
        <v>35</v>
      </c>
      <c r="N7629">
        <v>1</v>
      </c>
      <c r="O7629">
        <v>0</v>
      </c>
      <c r="P7629">
        <v>16784.14</v>
      </c>
      <c r="Q7629">
        <v>29000.74</v>
      </c>
      <c r="R7629">
        <v>0</v>
      </c>
      <c r="S7629">
        <v>20883.98</v>
      </c>
      <c r="T7629">
        <v>0</v>
      </c>
      <c r="U7629">
        <v>0</v>
      </c>
      <c r="V7629">
        <v>0</v>
      </c>
      <c r="W7629">
        <v>0</v>
      </c>
    </row>
    <row r="7630" spans="1:23" x14ac:dyDescent="0.3">
      <c r="A7630">
        <v>8</v>
      </c>
      <c r="B7630" t="s">
        <v>467</v>
      </c>
      <c r="C7630">
        <v>90</v>
      </c>
      <c r="D7630" t="s">
        <v>220</v>
      </c>
      <c r="E7630" t="s">
        <v>221</v>
      </c>
      <c r="F7630">
        <v>100103</v>
      </c>
      <c r="G7630" t="s">
        <v>48</v>
      </c>
      <c r="H7630">
        <v>100103001</v>
      </c>
      <c r="I7630" t="s">
        <v>49</v>
      </c>
      <c r="J7630" t="s">
        <v>49</v>
      </c>
      <c r="K7630" t="s">
        <v>297</v>
      </c>
      <c r="L7630">
        <v>5</v>
      </c>
      <c r="M7630" t="s">
        <v>35</v>
      </c>
      <c r="N7630">
        <v>1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28275.33</v>
      </c>
      <c r="W7630">
        <v>0</v>
      </c>
    </row>
    <row r="7631" spans="1:23" x14ac:dyDescent="0.3">
      <c r="A7631">
        <v>8</v>
      </c>
      <c r="B7631" t="s">
        <v>467</v>
      </c>
      <c r="C7631">
        <v>90</v>
      </c>
      <c r="D7631" t="s">
        <v>220</v>
      </c>
      <c r="E7631" t="s">
        <v>221</v>
      </c>
      <c r="F7631">
        <v>100103</v>
      </c>
      <c r="G7631" t="s">
        <v>48</v>
      </c>
      <c r="H7631">
        <v>100103002</v>
      </c>
      <c r="I7631" t="s">
        <v>51</v>
      </c>
      <c r="J7631" t="s">
        <v>51</v>
      </c>
      <c r="K7631" t="s">
        <v>125</v>
      </c>
      <c r="L7631">
        <v>4</v>
      </c>
      <c r="M7631" t="s">
        <v>81</v>
      </c>
      <c r="N7631">
        <v>1</v>
      </c>
      <c r="O7631">
        <v>0</v>
      </c>
      <c r="P7631">
        <v>0</v>
      </c>
      <c r="Q7631">
        <v>0</v>
      </c>
      <c r="R7631">
        <v>0</v>
      </c>
      <c r="S7631">
        <v>15067.61</v>
      </c>
      <c r="T7631">
        <v>0</v>
      </c>
      <c r="U7631">
        <v>77408.800000000003</v>
      </c>
      <c r="V7631">
        <v>0</v>
      </c>
      <c r="W7631">
        <v>0</v>
      </c>
    </row>
    <row r="7632" spans="1:23" x14ac:dyDescent="0.3">
      <c r="A7632">
        <v>8</v>
      </c>
      <c r="B7632" t="s">
        <v>467</v>
      </c>
      <c r="C7632">
        <v>90</v>
      </c>
      <c r="D7632" t="s">
        <v>220</v>
      </c>
      <c r="E7632" t="s">
        <v>221</v>
      </c>
      <c r="F7632">
        <v>100103</v>
      </c>
      <c r="G7632" t="s">
        <v>48</v>
      </c>
      <c r="H7632">
        <v>100103003</v>
      </c>
      <c r="I7632" t="s">
        <v>243</v>
      </c>
      <c r="J7632" t="s">
        <v>243</v>
      </c>
      <c r="K7632" t="s">
        <v>244</v>
      </c>
      <c r="L7632">
        <v>5</v>
      </c>
      <c r="M7632" t="s">
        <v>35</v>
      </c>
      <c r="N7632">
        <v>1</v>
      </c>
      <c r="O7632">
        <v>0</v>
      </c>
      <c r="P7632">
        <v>0</v>
      </c>
      <c r="Q7632">
        <v>20068.810000000001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</row>
    <row r="7633" spans="1:23" x14ac:dyDescent="0.3">
      <c r="A7633">
        <v>8</v>
      </c>
      <c r="B7633" t="s">
        <v>467</v>
      </c>
      <c r="C7633">
        <v>90</v>
      </c>
      <c r="D7633" t="s">
        <v>220</v>
      </c>
      <c r="E7633" t="s">
        <v>221</v>
      </c>
      <c r="F7633">
        <v>100104</v>
      </c>
      <c r="G7633" t="s">
        <v>76</v>
      </c>
      <c r="H7633">
        <v>100104005</v>
      </c>
      <c r="I7633" t="s">
        <v>92</v>
      </c>
      <c r="J7633" t="s">
        <v>92</v>
      </c>
      <c r="K7633" t="s">
        <v>214</v>
      </c>
      <c r="L7633">
        <v>5</v>
      </c>
      <c r="M7633" t="s">
        <v>35</v>
      </c>
      <c r="N7633">
        <v>1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48153</v>
      </c>
      <c r="V7633">
        <v>0</v>
      </c>
      <c r="W7633">
        <v>0</v>
      </c>
    </row>
    <row r="7634" spans="1:23" x14ac:dyDescent="0.3">
      <c r="A7634">
        <v>8</v>
      </c>
      <c r="B7634" t="s">
        <v>467</v>
      </c>
      <c r="C7634">
        <v>90</v>
      </c>
      <c r="D7634" t="s">
        <v>220</v>
      </c>
      <c r="E7634" t="s">
        <v>221</v>
      </c>
      <c r="F7634">
        <v>100104</v>
      </c>
      <c r="G7634" t="s">
        <v>76</v>
      </c>
      <c r="H7634">
        <v>100104005</v>
      </c>
      <c r="I7634" t="s">
        <v>92</v>
      </c>
      <c r="J7634" t="s">
        <v>92</v>
      </c>
      <c r="K7634" t="s">
        <v>97</v>
      </c>
      <c r="L7634">
        <v>5</v>
      </c>
      <c r="M7634" t="s">
        <v>35</v>
      </c>
      <c r="N7634">
        <v>1</v>
      </c>
      <c r="O7634">
        <v>0</v>
      </c>
      <c r="P7634">
        <v>215329.17</v>
      </c>
      <c r="Q7634">
        <v>0</v>
      </c>
      <c r="R7634">
        <v>0</v>
      </c>
      <c r="S7634">
        <v>37256.769999999997</v>
      </c>
      <c r="T7634">
        <v>0</v>
      </c>
      <c r="U7634">
        <v>340845.4</v>
      </c>
      <c r="V7634">
        <v>0</v>
      </c>
      <c r="W7634">
        <v>0</v>
      </c>
    </row>
    <row r="7635" spans="1:23" x14ac:dyDescent="0.3">
      <c r="A7635">
        <v>8</v>
      </c>
      <c r="B7635" t="s">
        <v>467</v>
      </c>
      <c r="C7635">
        <v>90</v>
      </c>
      <c r="D7635" t="s">
        <v>220</v>
      </c>
      <c r="E7635" t="s">
        <v>221</v>
      </c>
      <c r="F7635">
        <v>100104</v>
      </c>
      <c r="G7635" t="s">
        <v>76</v>
      </c>
      <c r="H7635">
        <v>100104005</v>
      </c>
      <c r="I7635" t="s">
        <v>92</v>
      </c>
      <c r="J7635" t="s">
        <v>92</v>
      </c>
      <c r="K7635" t="s">
        <v>215</v>
      </c>
      <c r="L7635">
        <v>5</v>
      </c>
      <c r="M7635" t="s">
        <v>35</v>
      </c>
      <c r="N7635">
        <v>1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29539.35</v>
      </c>
      <c r="U7635">
        <v>0</v>
      </c>
      <c r="V7635">
        <v>0</v>
      </c>
      <c r="W7635">
        <v>0</v>
      </c>
    </row>
    <row r="7636" spans="1:23" x14ac:dyDescent="0.3">
      <c r="A7636">
        <v>8</v>
      </c>
      <c r="B7636" t="s">
        <v>467</v>
      </c>
      <c r="C7636">
        <v>90</v>
      </c>
      <c r="D7636" t="s">
        <v>220</v>
      </c>
      <c r="E7636" t="s">
        <v>221</v>
      </c>
      <c r="F7636">
        <v>100105</v>
      </c>
      <c r="G7636" t="s">
        <v>26</v>
      </c>
      <c r="H7636">
        <v>100105002</v>
      </c>
      <c r="I7636" t="s">
        <v>222</v>
      </c>
      <c r="J7636" t="s">
        <v>222</v>
      </c>
      <c r="K7636" t="s">
        <v>223</v>
      </c>
      <c r="L7636">
        <v>6</v>
      </c>
      <c r="M7636" t="s">
        <v>29</v>
      </c>
      <c r="N7636">
        <v>1</v>
      </c>
      <c r="O7636">
        <v>0</v>
      </c>
      <c r="P7636">
        <v>0</v>
      </c>
      <c r="Q7636">
        <v>0</v>
      </c>
      <c r="R7636">
        <v>12900</v>
      </c>
      <c r="S7636">
        <v>0</v>
      </c>
      <c r="T7636">
        <v>0</v>
      </c>
      <c r="U7636">
        <v>0</v>
      </c>
      <c r="V7636">
        <v>0</v>
      </c>
      <c r="W7636">
        <v>0</v>
      </c>
    </row>
    <row r="7637" spans="1:23" x14ac:dyDescent="0.3">
      <c r="A7637">
        <v>8</v>
      </c>
      <c r="B7637" t="s">
        <v>467</v>
      </c>
      <c r="C7637">
        <v>90</v>
      </c>
      <c r="D7637" t="s">
        <v>220</v>
      </c>
      <c r="E7637" t="s">
        <v>221</v>
      </c>
      <c r="F7637">
        <v>100105</v>
      </c>
      <c r="G7637" t="s">
        <v>26</v>
      </c>
      <c r="H7637">
        <v>100105003</v>
      </c>
      <c r="I7637" t="s">
        <v>384</v>
      </c>
      <c r="J7637" t="s">
        <v>384</v>
      </c>
      <c r="K7637" t="s">
        <v>430</v>
      </c>
      <c r="L7637">
        <v>6</v>
      </c>
      <c r="M7637" t="s">
        <v>29</v>
      </c>
      <c r="N7637">
        <v>1</v>
      </c>
      <c r="O7637">
        <v>241684.72</v>
      </c>
      <c r="P7637">
        <v>363728.58</v>
      </c>
      <c r="Q7637">
        <v>568462.19999999995</v>
      </c>
      <c r="R7637">
        <v>1152085.6299999999</v>
      </c>
      <c r="S7637">
        <v>521087.58</v>
      </c>
      <c r="T7637">
        <v>429564.17</v>
      </c>
      <c r="U7637">
        <v>1602491.83</v>
      </c>
      <c r="V7637">
        <v>2402595.8399999999</v>
      </c>
      <c r="W7637">
        <v>2170346.48</v>
      </c>
    </row>
    <row r="7638" spans="1:23" x14ac:dyDescent="0.3">
      <c r="A7638">
        <v>8</v>
      </c>
      <c r="B7638" t="s">
        <v>467</v>
      </c>
      <c r="C7638">
        <v>90</v>
      </c>
      <c r="D7638" t="s">
        <v>220</v>
      </c>
      <c r="E7638" t="s">
        <v>221</v>
      </c>
      <c r="F7638">
        <v>100105</v>
      </c>
      <c r="G7638" t="s">
        <v>26</v>
      </c>
      <c r="H7638">
        <v>100105003</v>
      </c>
      <c r="I7638" t="s">
        <v>384</v>
      </c>
      <c r="J7638" t="s">
        <v>384</v>
      </c>
      <c r="K7638" t="s">
        <v>385</v>
      </c>
      <c r="L7638">
        <v>6</v>
      </c>
      <c r="M7638" t="s">
        <v>29</v>
      </c>
      <c r="N7638">
        <v>1</v>
      </c>
      <c r="O7638">
        <v>0</v>
      </c>
      <c r="P7638">
        <v>0</v>
      </c>
      <c r="Q7638">
        <v>0</v>
      </c>
      <c r="R7638">
        <v>112066.45</v>
      </c>
      <c r="S7638">
        <v>475.89</v>
      </c>
      <c r="T7638">
        <v>136275.56</v>
      </c>
      <c r="U7638">
        <v>0</v>
      </c>
      <c r="V7638">
        <v>88290.61</v>
      </c>
      <c r="W7638">
        <v>0</v>
      </c>
    </row>
    <row r="7639" spans="1:23" x14ac:dyDescent="0.3">
      <c r="A7639">
        <v>8</v>
      </c>
      <c r="B7639" t="s">
        <v>467</v>
      </c>
      <c r="C7639">
        <v>90</v>
      </c>
      <c r="D7639" t="s">
        <v>220</v>
      </c>
      <c r="E7639" t="s">
        <v>221</v>
      </c>
      <c r="F7639">
        <v>100105</v>
      </c>
      <c r="G7639" t="s">
        <v>26</v>
      </c>
      <c r="H7639">
        <v>100105004</v>
      </c>
      <c r="I7639" t="s">
        <v>27</v>
      </c>
      <c r="J7639" t="s">
        <v>27</v>
      </c>
      <c r="K7639" t="s">
        <v>55</v>
      </c>
      <c r="L7639">
        <v>6</v>
      </c>
      <c r="M7639" t="s">
        <v>29</v>
      </c>
      <c r="N7639">
        <v>1</v>
      </c>
      <c r="O7639">
        <v>0</v>
      </c>
      <c r="P7639">
        <v>0</v>
      </c>
      <c r="Q7639">
        <v>0</v>
      </c>
      <c r="R7639">
        <v>0</v>
      </c>
      <c r="S7639">
        <v>495089</v>
      </c>
      <c r="T7639">
        <v>118337.82</v>
      </c>
      <c r="U7639">
        <v>77491.17</v>
      </c>
      <c r="V7639">
        <v>128917.94</v>
      </c>
      <c r="W7639">
        <v>0</v>
      </c>
    </row>
    <row r="7640" spans="1:23" x14ac:dyDescent="0.3">
      <c r="A7640">
        <v>8</v>
      </c>
      <c r="B7640" t="s">
        <v>467</v>
      </c>
      <c r="C7640">
        <v>90</v>
      </c>
      <c r="D7640" t="s">
        <v>220</v>
      </c>
      <c r="E7640" t="s">
        <v>221</v>
      </c>
      <c r="F7640">
        <v>100105</v>
      </c>
      <c r="G7640" t="s">
        <v>26</v>
      </c>
      <c r="H7640">
        <v>100105004</v>
      </c>
      <c r="I7640" t="s">
        <v>27</v>
      </c>
      <c r="J7640" t="s">
        <v>27</v>
      </c>
      <c r="K7640" t="s">
        <v>28</v>
      </c>
      <c r="L7640">
        <v>6</v>
      </c>
      <c r="M7640" t="s">
        <v>29</v>
      </c>
      <c r="N7640">
        <v>1</v>
      </c>
      <c r="O7640">
        <v>0</v>
      </c>
      <c r="P7640">
        <v>0</v>
      </c>
      <c r="Q7640">
        <v>0</v>
      </c>
      <c r="R7640">
        <v>95855</v>
      </c>
      <c r="S7640">
        <v>0</v>
      </c>
      <c r="T7640">
        <v>0</v>
      </c>
      <c r="U7640">
        <v>59548.35</v>
      </c>
      <c r="V7640">
        <v>105864</v>
      </c>
      <c r="W7640">
        <v>66369.320000000007</v>
      </c>
    </row>
    <row r="7641" spans="1:23" x14ac:dyDescent="0.3">
      <c r="A7641">
        <v>8</v>
      </c>
      <c r="B7641" t="s">
        <v>467</v>
      </c>
      <c r="C7641">
        <v>90</v>
      </c>
      <c r="D7641" t="s">
        <v>220</v>
      </c>
      <c r="E7641" t="s">
        <v>221</v>
      </c>
      <c r="F7641">
        <v>100105</v>
      </c>
      <c r="G7641" t="s">
        <v>26</v>
      </c>
      <c r="H7641">
        <v>100105004</v>
      </c>
      <c r="I7641" t="s">
        <v>27</v>
      </c>
      <c r="J7641" t="s">
        <v>27</v>
      </c>
      <c r="K7641" t="s">
        <v>56</v>
      </c>
      <c r="L7641">
        <v>6</v>
      </c>
      <c r="M7641" t="s">
        <v>29</v>
      </c>
      <c r="N7641">
        <v>1</v>
      </c>
      <c r="O7641">
        <v>0</v>
      </c>
      <c r="P7641">
        <v>0</v>
      </c>
      <c r="Q7641">
        <v>0</v>
      </c>
      <c r="R7641">
        <v>267310</v>
      </c>
      <c r="S7641">
        <v>59282.39</v>
      </c>
      <c r="T7641">
        <v>0</v>
      </c>
      <c r="U7641">
        <v>52521.65</v>
      </c>
      <c r="V7641">
        <v>187481</v>
      </c>
      <c r="W7641">
        <v>0</v>
      </c>
    </row>
    <row r="7642" spans="1:23" x14ac:dyDescent="0.3">
      <c r="A7642">
        <v>8</v>
      </c>
      <c r="B7642" t="s">
        <v>467</v>
      </c>
      <c r="C7642">
        <v>90</v>
      </c>
      <c r="D7642" t="s">
        <v>220</v>
      </c>
      <c r="E7642" t="s">
        <v>221</v>
      </c>
      <c r="F7642">
        <v>100105</v>
      </c>
      <c r="G7642" t="s">
        <v>26</v>
      </c>
      <c r="H7642">
        <v>100105006</v>
      </c>
      <c r="I7642" t="s">
        <v>307</v>
      </c>
      <c r="J7642" t="s">
        <v>307</v>
      </c>
      <c r="K7642" t="s">
        <v>308</v>
      </c>
      <c r="L7642">
        <v>4</v>
      </c>
      <c r="M7642" t="s">
        <v>81</v>
      </c>
      <c r="N7642">
        <v>1</v>
      </c>
      <c r="O7642">
        <v>0</v>
      </c>
      <c r="P7642">
        <v>14716.8</v>
      </c>
      <c r="Q7642">
        <v>14716.8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</row>
    <row r="7643" spans="1:23" x14ac:dyDescent="0.3">
      <c r="A7643">
        <v>8</v>
      </c>
      <c r="B7643" t="s">
        <v>467</v>
      </c>
      <c r="C7643">
        <v>90</v>
      </c>
      <c r="D7643" t="s">
        <v>220</v>
      </c>
      <c r="E7643" t="s">
        <v>221</v>
      </c>
      <c r="F7643">
        <v>100107</v>
      </c>
      <c r="G7643" t="s">
        <v>57</v>
      </c>
      <c r="H7643">
        <v>100107013</v>
      </c>
      <c r="I7643" t="s">
        <v>234</v>
      </c>
      <c r="J7643" t="s">
        <v>234</v>
      </c>
      <c r="K7643" t="s">
        <v>235</v>
      </c>
      <c r="L7643">
        <v>5</v>
      </c>
      <c r="M7643" t="s">
        <v>35</v>
      </c>
      <c r="N7643">
        <v>1</v>
      </c>
      <c r="O7643">
        <v>0</v>
      </c>
      <c r="P7643">
        <v>0</v>
      </c>
      <c r="Q7643">
        <v>0</v>
      </c>
      <c r="R7643">
        <v>18871.080000000002</v>
      </c>
      <c r="S7643">
        <v>0</v>
      </c>
      <c r="T7643">
        <v>0</v>
      </c>
      <c r="U7643">
        <v>0</v>
      </c>
      <c r="V7643">
        <v>0</v>
      </c>
      <c r="W7643">
        <v>0</v>
      </c>
    </row>
    <row r="7644" spans="1:23" x14ac:dyDescent="0.3">
      <c r="A7644">
        <v>8</v>
      </c>
      <c r="B7644" t="s">
        <v>467</v>
      </c>
      <c r="C7644">
        <v>90</v>
      </c>
      <c r="D7644" t="s">
        <v>220</v>
      </c>
      <c r="E7644" t="s">
        <v>221</v>
      </c>
      <c r="F7644">
        <v>100109</v>
      </c>
      <c r="G7644" t="s">
        <v>60</v>
      </c>
      <c r="H7644">
        <v>100109001</v>
      </c>
      <c r="I7644" t="s">
        <v>60</v>
      </c>
      <c r="J7644" t="s">
        <v>60</v>
      </c>
      <c r="K7644" t="s">
        <v>67</v>
      </c>
      <c r="L7644">
        <v>2</v>
      </c>
      <c r="M7644" t="s">
        <v>41</v>
      </c>
      <c r="N7644">
        <v>1</v>
      </c>
      <c r="O7644">
        <v>14166.43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</row>
    <row r="7645" spans="1:23" x14ac:dyDescent="0.3">
      <c r="A7645">
        <v>8</v>
      </c>
      <c r="B7645" t="s">
        <v>467</v>
      </c>
      <c r="C7645">
        <v>92</v>
      </c>
      <c r="D7645" t="s">
        <v>118</v>
      </c>
      <c r="E7645" t="s">
        <v>119</v>
      </c>
      <c r="F7645">
        <v>100101</v>
      </c>
      <c r="G7645" t="s">
        <v>38</v>
      </c>
      <c r="H7645">
        <v>100101001</v>
      </c>
      <c r="I7645" t="s">
        <v>44</v>
      </c>
      <c r="J7645" t="s">
        <v>45</v>
      </c>
      <c r="K7645" t="s">
        <v>182</v>
      </c>
      <c r="L7645">
        <v>5</v>
      </c>
      <c r="M7645" t="s">
        <v>35</v>
      </c>
      <c r="N7645">
        <v>1</v>
      </c>
      <c r="O7645">
        <v>4335.09</v>
      </c>
      <c r="P7645">
        <v>17343.2</v>
      </c>
      <c r="Q7645">
        <v>0</v>
      </c>
      <c r="R7645">
        <v>30984.59</v>
      </c>
      <c r="S7645">
        <v>140917.97</v>
      </c>
      <c r="T7645">
        <v>269421.39</v>
      </c>
      <c r="U7645">
        <v>234307</v>
      </c>
      <c r="V7645">
        <v>115035.6</v>
      </c>
      <c r="W7645">
        <v>128584.57</v>
      </c>
    </row>
    <row r="7646" spans="1:23" x14ac:dyDescent="0.3">
      <c r="A7646">
        <v>8</v>
      </c>
      <c r="B7646" t="s">
        <v>467</v>
      </c>
      <c r="C7646">
        <v>92</v>
      </c>
      <c r="D7646" t="s">
        <v>118</v>
      </c>
      <c r="E7646" t="s">
        <v>119</v>
      </c>
      <c r="F7646">
        <v>100101</v>
      </c>
      <c r="G7646" t="s">
        <v>38</v>
      </c>
      <c r="H7646">
        <v>100101001</v>
      </c>
      <c r="I7646" t="s">
        <v>44</v>
      </c>
      <c r="J7646" t="s">
        <v>45</v>
      </c>
      <c r="K7646" t="s">
        <v>411</v>
      </c>
      <c r="L7646">
        <v>2</v>
      </c>
      <c r="M7646" t="s">
        <v>41</v>
      </c>
      <c r="N7646">
        <v>1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58874.47</v>
      </c>
    </row>
    <row r="7647" spans="1:23" x14ac:dyDescent="0.3">
      <c r="A7647">
        <v>8</v>
      </c>
      <c r="B7647" t="s">
        <v>467</v>
      </c>
      <c r="C7647">
        <v>92</v>
      </c>
      <c r="D7647" t="s">
        <v>118</v>
      </c>
      <c r="E7647" t="s">
        <v>119</v>
      </c>
      <c r="F7647">
        <v>100101</v>
      </c>
      <c r="G7647" t="s">
        <v>38</v>
      </c>
      <c r="H7647">
        <v>100101001</v>
      </c>
      <c r="I7647" t="s">
        <v>44</v>
      </c>
      <c r="J7647" t="s">
        <v>45</v>
      </c>
      <c r="K7647" t="s">
        <v>130</v>
      </c>
      <c r="L7647">
        <v>5</v>
      </c>
      <c r="M7647" t="s">
        <v>35</v>
      </c>
      <c r="N7647">
        <v>1</v>
      </c>
      <c r="O7647">
        <v>551876.05000000005</v>
      </c>
      <c r="P7647">
        <v>466065.56</v>
      </c>
      <c r="Q7647">
        <v>400531.26</v>
      </c>
      <c r="R7647">
        <v>260651.27</v>
      </c>
      <c r="S7647">
        <v>284135.12</v>
      </c>
      <c r="T7647">
        <v>363382.43</v>
      </c>
      <c r="U7647">
        <v>244469.07</v>
      </c>
      <c r="V7647">
        <v>90523.51</v>
      </c>
      <c r="W7647">
        <v>380604.96</v>
      </c>
    </row>
    <row r="7648" spans="1:23" x14ac:dyDescent="0.3">
      <c r="A7648">
        <v>8</v>
      </c>
      <c r="B7648" t="s">
        <v>467</v>
      </c>
      <c r="C7648">
        <v>92</v>
      </c>
      <c r="D7648" t="s">
        <v>118</v>
      </c>
      <c r="E7648" t="s">
        <v>119</v>
      </c>
      <c r="F7648">
        <v>100101</v>
      </c>
      <c r="G7648" t="s">
        <v>38</v>
      </c>
      <c r="H7648">
        <v>100101001</v>
      </c>
      <c r="I7648" t="s">
        <v>44</v>
      </c>
      <c r="J7648" t="s">
        <v>45</v>
      </c>
      <c r="K7648" t="s">
        <v>275</v>
      </c>
      <c r="L7648">
        <v>5</v>
      </c>
      <c r="M7648" t="s">
        <v>35</v>
      </c>
      <c r="N7648">
        <v>1</v>
      </c>
      <c r="O7648">
        <v>0</v>
      </c>
      <c r="P7648">
        <v>19759.080000000002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</row>
    <row r="7649" spans="1:23" x14ac:dyDescent="0.3">
      <c r="A7649">
        <v>8</v>
      </c>
      <c r="B7649" t="s">
        <v>467</v>
      </c>
      <c r="C7649">
        <v>92</v>
      </c>
      <c r="D7649" t="s">
        <v>118</v>
      </c>
      <c r="E7649" t="s">
        <v>119</v>
      </c>
      <c r="F7649">
        <v>100101</v>
      </c>
      <c r="G7649" t="s">
        <v>38</v>
      </c>
      <c r="H7649">
        <v>100101001</v>
      </c>
      <c r="I7649" t="s">
        <v>44</v>
      </c>
      <c r="J7649" t="s">
        <v>45</v>
      </c>
      <c r="K7649" t="s">
        <v>65</v>
      </c>
      <c r="L7649">
        <v>2</v>
      </c>
      <c r="M7649" t="s">
        <v>41</v>
      </c>
      <c r="N7649">
        <v>1</v>
      </c>
      <c r="O7649">
        <v>1160735.8899999999</v>
      </c>
      <c r="P7649">
        <v>2293095.5499999998</v>
      </c>
      <c r="Q7649">
        <v>3241378.07</v>
      </c>
      <c r="R7649">
        <v>2269993.5699999998</v>
      </c>
      <c r="S7649">
        <v>2176895.54</v>
      </c>
      <c r="T7649">
        <v>1641672.28</v>
      </c>
      <c r="U7649">
        <v>1890147</v>
      </c>
      <c r="V7649">
        <v>2158544.83</v>
      </c>
      <c r="W7649">
        <v>1605631.19</v>
      </c>
    </row>
    <row r="7650" spans="1:23" x14ac:dyDescent="0.3">
      <c r="A7650">
        <v>8</v>
      </c>
      <c r="B7650" t="s">
        <v>467</v>
      </c>
      <c r="C7650">
        <v>92</v>
      </c>
      <c r="D7650" t="s">
        <v>118</v>
      </c>
      <c r="E7650" t="s">
        <v>119</v>
      </c>
      <c r="F7650">
        <v>100101</v>
      </c>
      <c r="G7650" t="s">
        <v>38</v>
      </c>
      <c r="H7650">
        <v>100101001</v>
      </c>
      <c r="I7650" t="s">
        <v>44</v>
      </c>
      <c r="J7650" t="s">
        <v>45</v>
      </c>
      <c r="K7650" t="s">
        <v>276</v>
      </c>
      <c r="L7650">
        <v>5</v>
      </c>
      <c r="M7650" t="s">
        <v>35</v>
      </c>
      <c r="N7650">
        <v>1</v>
      </c>
      <c r="O7650">
        <v>0</v>
      </c>
      <c r="P7650">
        <v>20587.5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</row>
    <row r="7651" spans="1:23" x14ac:dyDescent="0.3">
      <c r="A7651">
        <v>8</v>
      </c>
      <c r="B7651" t="s">
        <v>467</v>
      </c>
      <c r="C7651">
        <v>92</v>
      </c>
      <c r="D7651" t="s">
        <v>118</v>
      </c>
      <c r="E7651" t="s">
        <v>119</v>
      </c>
      <c r="F7651">
        <v>100101</v>
      </c>
      <c r="G7651" t="s">
        <v>38</v>
      </c>
      <c r="H7651">
        <v>100101004</v>
      </c>
      <c r="I7651" t="s">
        <v>39</v>
      </c>
      <c r="J7651" t="s">
        <v>39</v>
      </c>
      <c r="K7651" t="s">
        <v>66</v>
      </c>
      <c r="L7651">
        <v>2</v>
      </c>
      <c r="M7651" t="s">
        <v>41</v>
      </c>
      <c r="N7651">
        <v>1</v>
      </c>
      <c r="O7651">
        <v>10117.299999999999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</row>
    <row r="7652" spans="1:23" x14ac:dyDescent="0.3">
      <c r="A7652">
        <v>8</v>
      </c>
      <c r="B7652" t="s">
        <v>467</v>
      </c>
      <c r="C7652">
        <v>92</v>
      </c>
      <c r="D7652" t="s">
        <v>118</v>
      </c>
      <c r="E7652" t="s">
        <v>119</v>
      </c>
      <c r="F7652">
        <v>100101</v>
      </c>
      <c r="G7652" t="s">
        <v>38</v>
      </c>
      <c r="H7652">
        <v>100101004</v>
      </c>
      <c r="I7652" t="s">
        <v>39</v>
      </c>
      <c r="J7652" t="s">
        <v>39</v>
      </c>
      <c r="K7652" t="s">
        <v>40</v>
      </c>
      <c r="L7652">
        <v>2</v>
      </c>
      <c r="M7652" t="s">
        <v>41</v>
      </c>
      <c r="N7652">
        <v>1</v>
      </c>
      <c r="O7652">
        <v>1520151.09</v>
      </c>
      <c r="P7652">
        <v>2357275.4500000002</v>
      </c>
      <c r="Q7652">
        <v>2506377.54</v>
      </c>
      <c r="R7652">
        <v>2045725.79</v>
      </c>
      <c r="S7652">
        <v>1740560.71</v>
      </c>
      <c r="T7652">
        <v>1485587.88</v>
      </c>
      <c r="U7652">
        <v>1408283.8</v>
      </c>
      <c r="V7652">
        <v>1112490.3</v>
      </c>
      <c r="W7652">
        <v>784577.15</v>
      </c>
    </row>
    <row r="7653" spans="1:23" x14ac:dyDescent="0.3">
      <c r="A7653">
        <v>8</v>
      </c>
      <c r="B7653" t="s">
        <v>467</v>
      </c>
      <c r="C7653">
        <v>92</v>
      </c>
      <c r="D7653" t="s">
        <v>118</v>
      </c>
      <c r="E7653" t="s">
        <v>119</v>
      </c>
      <c r="F7653">
        <v>100101</v>
      </c>
      <c r="G7653" t="s">
        <v>38</v>
      </c>
      <c r="H7653">
        <v>100101007</v>
      </c>
      <c r="I7653" t="s">
        <v>74</v>
      </c>
      <c r="J7653" t="s">
        <v>74</v>
      </c>
      <c r="K7653" t="s">
        <v>300</v>
      </c>
      <c r="L7653">
        <v>5</v>
      </c>
      <c r="M7653" t="s">
        <v>35</v>
      </c>
      <c r="N7653">
        <v>1</v>
      </c>
      <c r="O7653">
        <v>130698.8</v>
      </c>
      <c r="P7653">
        <v>30240</v>
      </c>
      <c r="Q7653">
        <v>0</v>
      </c>
      <c r="R7653">
        <v>66064.320000000007</v>
      </c>
      <c r="S7653">
        <v>0</v>
      </c>
      <c r="T7653">
        <v>0</v>
      </c>
      <c r="U7653">
        <v>0</v>
      </c>
      <c r="V7653">
        <v>0</v>
      </c>
      <c r="W7653">
        <v>0</v>
      </c>
    </row>
    <row r="7654" spans="1:23" x14ac:dyDescent="0.3">
      <c r="A7654">
        <v>8</v>
      </c>
      <c r="B7654" t="s">
        <v>467</v>
      </c>
      <c r="C7654">
        <v>92</v>
      </c>
      <c r="D7654" t="s">
        <v>118</v>
      </c>
      <c r="E7654" t="s">
        <v>119</v>
      </c>
      <c r="F7654">
        <v>100101</v>
      </c>
      <c r="G7654" t="s">
        <v>38</v>
      </c>
      <c r="H7654">
        <v>100101007</v>
      </c>
      <c r="I7654" t="s">
        <v>74</v>
      </c>
      <c r="J7654" t="s">
        <v>74</v>
      </c>
      <c r="K7654" t="s">
        <v>122</v>
      </c>
      <c r="L7654">
        <v>2</v>
      </c>
      <c r="M7654" t="s">
        <v>41</v>
      </c>
      <c r="N7654">
        <v>1</v>
      </c>
      <c r="O7654">
        <v>106464.37</v>
      </c>
      <c r="P7654">
        <v>240741.13</v>
      </c>
      <c r="Q7654">
        <v>289746.53999999998</v>
      </c>
      <c r="R7654">
        <v>141619.15</v>
      </c>
      <c r="S7654">
        <v>173193.03</v>
      </c>
      <c r="T7654">
        <v>307994.92</v>
      </c>
      <c r="U7654">
        <v>383815.95</v>
      </c>
      <c r="V7654">
        <v>53764.25</v>
      </c>
      <c r="W7654">
        <v>50020.04</v>
      </c>
    </row>
    <row r="7655" spans="1:23" x14ac:dyDescent="0.3">
      <c r="A7655">
        <v>8</v>
      </c>
      <c r="B7655" t="s">
        <v>467</v>
      </c>
      <c r="C7655">
        <v>92</v>
      </c>
      <c r="D7655" t="s">
        <v>118</v>
      </c>
      <c r="E7655" t="s">
        <v>119</v>
      </c>
      <c r="F7655">
        <v>100101</v>
      </c>
      <c r="G7655" t="s">
        <v>38</v>
      </c>
      <c r="H7655">
        <v>100101007</v>
      </c>
      <c r="I7655" t="s">
        <v>74</v>
      </c>
      <c r="J7655" t="s">
        <v>74</v>
      </c>
      <c r="K7655" t="s">
        <v>75</v>
      </c>
      <c r="L7655">
        <v>5</v>
      </c>
      <c r="M7655" t="s">
        <v>35</v>
      </c>
      <c r="N7655">
        <v>1</v>
      </c>
      <c r="O7655">
        <v>18599.7</v>
      </c>
      <c r="P7655">
        <v>27717.51</v>
      </c>
      <c r="Q7655">
        <v>44588.5</v>
      </c>
      <c r="R7655">
        <v>36784.199999999997</v>
      </c>
      <c r="S7655">
        <v>40452</v>
      </c>
      <c r="T7655">
        <v>58733.760000000002</v>
      </c>
      <c r="U7655">
        <v>0</v>
      </c>
      <c r="V7655">
        <v>0</v>
      </c>
      <c r="W7655">
        <v>0</v>
      </c>
    </row>
    <row r="7656" spans="1:23" x14ac:dyDescent="0.3">
      <c r="A7656">
        <v>8</v>
      </c>
      <c r="B7656" t="s">
        <v>467</v>
      </c>
      <c r="C7656">
        <v>92</v>
      </c>
      <c r="D7656" t="s">
        <v>118</v>
      </c>
      <c r="E7656" t="s">
        <v>119</v>
      </c>
      <c r="F7656">
        <v>100101</v>
      </c>
      <c r="G7656" t="s">
        <v>38</v>
      </c>
      <c r="H7656">
        <v>100101008</v>
      </c>
      <c r="I7656" t="s">
        <v>112</v>
      </c>
      <c r="J7656" t="s">
        <v>112</v>
      </c>
      <c r="K7656" t="s">
        <v>113</v>
      </c>
      <c r="L7656">
        <v>2</v>
      </c>
      <c r="M7656" t="s">
        <v>41</v>
      </c>
      <c r="N7656">
        <v>1</v>
      </c>
      <c r="O7656">
        <v>19759.59</v>
      </c>
      <c r="P7656">
        <v>0</v>
      </c>
      <c r="Q7656">
        <v>233115.33</v>
      </c>
      <c r="R7656">
        <v>542447.48</v>
      </c>
      <c r="S7656">
        <v>38419.9</v>
      </c>
      <c r="T7656">
        <v>0</v>
      </c>
      <c r="U7656">
        <v>0</v>
      </c>
      <c r="V7656">
        <v>72282.539999999994</v>
      </c>
      <c r="W7656">
        <v>3928.35</v>
      </c>
    </row>
    <row r="7657" spans="1:23" x14ac:dyDescent="0.3">
      <c r="A7657">
        <v>8</v>
      </c>
      <c r="B7657" t="s">
        <v>467</v>
      </c>
      <c r="C7657">
        <v>92</v>
      </c>
      <c r="D7657" t="s">
        <v>118</v>
      </c>
      <c r="E7657" t="s">
        <v>119</v>
      </c>
      <c r="F7657">
        <v>100101</v>
      </c>
      <c r="G7657" t="s">
        <v>38</v>
      </c>
      <c r="H7657">
        <v>100101011</v>
      </c>
      <c r="I7657" t="s">
        <v>133</v>
      </c>
      <c r="J7657" t="s">
        <v>133</v>
      </c>
      <c r="K7657" t="s">
        <v>388</v>
      </c>
      <c r="L7657">
        <v>4</v>
      </c>
      <c r="M7657" t="s">
        <v>81</v>
      </c>
      <c r="N7657">
        <v>1</v>
      </c>
      <c r="O7657">
        <v>53317.9</v>
      </c>
      <c r="P7657">
        <v>0</v>
      </c>
      <c r="Q7657">
        <v>41014.199999999997</v>
      </c>
      <c r="R7657">
        <v>20720.8</v>
      </c>
      <c r="S7657">
        <v>0</v>
      </c>
      <c r="T7657">
        <v>73605.649999999994</v>
      </c>
      <c r="U7657">
        <v>108106.66</v>
      </c>
      <c r="V7657">
        <v>15416.4</v>
      </c>
      <c r="W7657">
        <v>52516.4</v>
      </c>
    </row>
    <row r="7658" spans="1:23" x14ac:dyDescent="0.3">
      <c r="A7658">
        <v>8</v>
      </c>
      <c r="B7658" t="s">
        <v>467</v>
      </c>
      <c r="C7658">
        <v>92</v>
      </c>
      <c r="D7658" t="s">
        <v>118</v>
      </c>
      <c r="E7658" t="s">
        <v>119</v>
      </c>
      <c r="F7658">
        <v>100101</v>
      </c>
      <c r="G7658" t="s">
        <v>38</v>
      </c>
      <c r="H7658">
        <v>100101011</v>
      </c>
      <c r="I7658" t="s">
        <v>133</v>
      </c>
      <c r="J7658" t="s">
        <v>133</v>
      </c>
      <c r="K7658" t="s">
        <v>250</v>
      </c>
      <c r="L7658">
        <v>4</v>
      </c>
      <c r="M7658" t="s">
        <v>81</v>
      </c>
      <c r="N7658">
        <v>1</v>
      </c>
      <c r="O7658">
        <v>370219.49</v>
      </c>
      <c r="P7658">
        <v>278786.05</v>
      </c>
      <c r="Q7658">
        <v>234540.38</v>
      </c>
      <c r="R7658">
        <v>232995.67</v>
      </c>
      <c r="S7658">
        <v>382777.85</v>
      </c>
      <c r="T7658">
        <v>491305.98</v>
      </c>
      <c r="U7658">
        <v>275921.21000000002</v>
      </c>
      <c r="V7658">
        <v>203066.21</v>
      </c>
      <c r="W7658">
        <v>310953.08</v>
      </c>
    </row>
    <row r="7659" spans="1:23" x14ac:dyDescent="0.3">
      <c r="A7659">
        <v>8</v>
      </c>
      <c r="B7659" t="s">
        <v>467</v>
      </c>
      <c r="C7659">
        <v>92</v>
      </c>
      <c r="D7659" t="s">
        <v>118</v>
      </c>
      <c r="E7659" t="s">
        <v>119</v>
      </c>
      <c r="F7659">
        <v>100101</v>
      </c>
      <c r="G7659" t="s">
        <v>38</v>
      </c>
      <c r="H7659">
        <v>100101011</v>
      </c>
      <c r="I7659" t="s">
        <v>133</v>
      </c>
      <c r="J7659" t="s">
        <v>133</v>
      </c>
      <c r="K7659" t="s">
        <v>389</v>
      </c>
      <c r="L7659">
        <v>4</v>
      </c>
      <c r="M7659" t="s">
        <v>81</v>
      </c>
      <c r="N7659">
        <v>1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15</v>
      </c>
      <c r="U7659">
        <v>0</v>
      </c>
      <c r="V7659">
        <v>0</v>
      </c>
      <c r="W7659">
        <v>0</v>
      </c>
    </row>
    <row r="7660" spans="1:23" x14ac:dyDescent="0.3">
      <c r="A7660">
        <v>8</v>
      </c>
      <c r="B7660" t="s">
        <v>467</v>
      </c>
      <c r="C7660">
        <v>92</v>
      </c>
      <c r="D7660" t="s">
        <v>118</v>
      </c>
      <c r="E7660" t="s">
        <v>119</v>
      </c>
      <c r="F7660">
        <v>100101</v>
      </c>
      <c r="G7660" t="s">
        <v>38</v>
      </c>
      <c r="H7660">
        <v>100101011</v>
      </c>
      <c r="I7660" t="s">
        <v>133</v>
      </c>
      <c r="J7660" t="s">
        <v>133</v>
      </c>
      <c r="K7660" t="s">
        <v>381</v>
      </c>
      <c r="L7660">
        <v>4</v>
      </c>
      <c r="M7660" t="s">
        <v>81</v>
      </c>
      <c r="N7660">
        <v>1</v>
      </c>
      <c r="O7660">
        <v>0</v>
      </c>
      <c r="P7660">
        <v>0</v>
      </c>
      <c r="Q7660">
        <v>13917</v>
      </c>
      <c r="R7660">
        <v>0</v>
      </c>
      <c r="S7660">
        <v>0</v>
      </c>
      <c r="T7660">
        <v>0</v>
      </c>
      <c r="U7660">
        <v>5800</v>
      </c>
      <c r="V7660">
        <v>0</v>
      </c>
      <c r="W7660">
        <v>0</v>
      </c>
    </row>
    <row r="7661" spans="1:23" x14ac:dyDescent="0.3">
      <c r="A7661">
        <v>8</v>
      </c>
      <c r="B7661" t="s">
        <v>467</v>
      </c>
      <c r="C7661">
        <v>92</v>
      </c>
      <c r="D7661" t="s">
        <v>118</v>
      </c>
      <c r="E7661" t="s">
        <v>119</v>
      </c>
      <c r="F7661">
        <v>100101</v>
      </c>
      <c r="G7661" t="s">
        <v>38</v>
      </c>
      <c r="H7661">
        <v>100101011</v>
      </c>
      <c r="I7661" t="s">
        <v>133</v>
      </c>
      <c r="J7661" t="s">
        <v>133</v>
      </c>
      <c r="K7661" t="s">
        <v>251</v>
      </c>
      <c r="L7661">
        <v>4</v>
      </c>
      <c r="M7661" t="s">
        <v>81</v>
      </c>
      <c r="N7661">
        <v>1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227645</v>
      </c>
      <c r="V7661">
        <v>0</v>
      </c>
      <c r="W7661">
        <v>345</v>
      </c>
    </row>
    <row r="7662" spans="1:23" x14ac:dyDescent="0.3">
      <c r="A7662">
        <v>8</v>
      </c>
      <c r="B7662" t="s">
        <v>467</v>
      </c>
      <c r="C7662">
        <v>92</v>
      </c>
      <c r="D7662" t="s">
        <v>118</v>
      </c>
      <c r="E7662" t="s">
        <v>119</v>
      </c>
      <c r="F7662">
        <v>100101</v>
      </c>
      <c r="G7662" t="s">
        <v>38</v>
      </c>
      <c r="H7662">
        <v>100101011</v>
      </c>
      <c r="I7662" t="s">
        <v>133</v>
      </c>
      <c r="J7662" t="s">
        <v>133</v>
      </c>
      <c r="K7662" t="s">
        <v>325</v>
      </c>
      <c r="L7662">
        <v>5</v>
      </c>
      <c r="M7662" t="s">
        <v>35</v>
      </c>
      <c r="N7662">
        <v>1</v>
      </c>
      <c r="O7662">
        <v>33035.279999999999</v>
      </c>
      <c r="P7662">
        <v>45340.89</v>
      </c>
      <c r="Q7662">
        <v>15990.29</v>
      </c>
      <c r="R7662">
        <v>10311.81</v>
      </c>
      <c r="S7662">
        <v>0</v>
      </c>
      <c r="T7662">
        <v>0</v>
      </c>
      <c r="U7662">
        <v>0</v>
      </c>
      <c r="V7662">
        <v>0</v>
      </c>
      <c r="W7662">
        <v>0</v>
      </c>
    </row>
    <row r="7663" spans="1:23" x14ac:dyDescent="0.3">
      <c r="A7663">
        <v>8</v>
      </c>
      <c r="B7663" t="s">
        <v>467</v>
      </c>
      <c r="C7663">
        <v>92</v>
      </c>
      <c r="D7663" t="s">
        <v>118</v>
      </c>
      <c r="E7663" t="s">
        <v>119</v>
      </c>
      <c r="F7663">
        <v>100101</v>
      </c>
      <c r="G7663" t="s">
        <v>38</v>
      </c>
      <c r="H7663">
        <v>100101011</v>
      </c>
      <c r="I7663" t="s">
        <v>133</v>
      </c>
      <c r="J7663" t="s">
        <v>133</v>
      </c>
      <c r="K7663" t="s">
        <v>134</v>
      </c>
      <c r="L7663">
        <v>1</v>
      </c>
      <c r="M7663" t="s">
        <v>107</v>
      </c>
      <c r="N7663">
        <v>1</v>
      </c>
      <c r="O7663">
        <v>6158.54</v>
      </c>
      <c r="P7663">
        <v>14171.89</v>
      </c>
      <c r="Q7663">
        <v>16617.080000000002</v>
      </c>
      <c r="R7663">
        <v>40069.71</v>
      </c>
      <c r="S7663">
        <v>133659.95000000001</v>
      </c>
      <c r="T7663">
        <v>52233.88</v>
      </c>
      <c r="U7663">
        <v>190789.11</v>
      </c>
      <c r="V7663">
        <v>3850.43</v>
      </c>
      <c r="W7663">
        <v>1372.04</v>
      </c>
    </row>
    <row r="7664" spans="1:23" x14ac:dyDescent="0.3">
      <c r="A7664">
        <v>8</v>
      </c>
      <c r="B7664" t="s">
        <v>467</v>
      </c>
      <c r="C7664">
        <v>92</v>
      </c>
      <c r="D7664" t="s">
        <v>118</v>
      </c>
      <c r="E7664" t="s">
        <v>119</v>
      </c>
      <c r="F7664">
        <v>100101</v>
      </c>
      <c r="G7664" t="s">
        <v>38</v>
      </c>
      <c r="H7664">
        <v>100101011</v>
      </c>
      <c r="I7664" t="s">
        <v>133</v>
      </c>
      <c r="J7664" t="s">
        <v>133</v>
      </c>
      <c r="K7664" t="s">
        <v>424</v>
      </c>
      <c r="L7664">
        <v>4</v>
      </c>
      <c r="M7664" t="s">
        <v>81</v>
      </c>
      <c r="N7664">
        <v>1</v>
      </c>
      <c r="O7664">
        <v>2430</v>
      </c>
      <c r="P7664">
        <v>3330</v>
      </c>
      <c r="Q7664">
        <v>0</v>
      </c>
      <c r="R7664">
        <v>81562.5</v>
      </c>
      <c r="S7664">
        <v>0</v>
      </c>
      <c r="T7664">
        <v>442963.05</v>
      </c>
      <c r="U7664">
        <v>0</v>
      </c>
      <c r="V7664">
        <v>0</v>
      </c>
      <c r="W7664">
        <v>0</v>
      </c>
    </row>
    <row r="7665" spans="1:23" x14ac:dyDescent="0.3">
      <c r="A7665">
        <v>8</v>
      </c>
      <c r="B7665" t="s">
        <v>467</v>
      </c>
      <c r="C7665">
        <v>92</v>
      </c>
      <c r="D7665" t="s">
        <v>118</v>
      </c>
      <c r="E7665" t="s">
        <v>119</v>
      </c>
      <c r="F7665">
        <v>100101</v>
      </c>
      <c r="G7665" t="s">
        <v>38</v>
      </c>
      <c r="H7665">
        <v>100101011</v>
      </c>
      <c r="I7665" t="s">
        <v>133</v>
      </c>
      <c r="J7665" t="s">
        <v>133</v>
      </c>
      <c r="K7665" t="s">
        <v>370</v>
      </c>
      <c r="L7665">
        <v>2</v>
      </c>
      <c r="M7665" t="s">
        <v>41</v>
      </c>
      <c r="N7665">
        <v>1</v>
      </c>
      <c r="O7665">
        <v>63016.02</v>
      </c>
      <c r="P7665">
        <v>411910.81</v>
      </c>
      <c r="Q7665">
        <v>659298.24</v>
      </c>
      <c r="R7665">
        <v>796287.52</v>
      </c>
      <c r="S7665">
        <v>1074612.21</v>
      </c>
      <c r="T7665">
        <v>1254074</v>
      </c>
      <c r="U7665">
        <v>929890.63</v>
      </c>
      <c r="V7665">
        <v>0</v>
      </c>
      <c r="W7665">
        <v>152500</v>
      </c>
    </row>
    <row r="7666" spans="1:23" x14ac:dyDescent="0.3">
      <c r="A7666">
        <v>8</v>
      </c>
      <c r="B7666" t="s">
        <v>467</v>
      </c>
      <c r="C7666">
        <v>92</v>
      </c>
      <c r="D7666" t="s">
        <v>118</v>
      </c>
      <c r="E7666" t="s">
        <v>119</v>
      </c>
      <c r="F7666">
        <v>100101</v>
      </c>
      <c r="G7666" t="s">
        <v>38</v>
      </c>
      <c r="H7666">
        <v>100101011</v>
      </c>
      <c r="I7666" t="s">
        <v>133</v>
      </c>
      <c r="J7666" t="s">
        <v>133</v>
      </c>
      <c r="K7666" t="s">
        <v>415</v>
      </c>
      <c r="L7666">
        <v>5</v>
      </c>
      <c r="M7666" t="s">
        <v>35</v>
      </c>
      <c r="N7666">
        <v>1</v>
      </c>
      <c r="O7666">
        <v>0</v>
      </c>
      <c r="P7666">
        <v>0</v>
      </c>
      <c r="Q7666">
        <v>5504.7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</row>
    <row r="7667" spans="1:23" x14ac:dyDescent="0.3">
      <c r="A7667">
        <v>8</v>
      </c>
      <c r="B7667" t="s">
        <v>467</v>
      </c>
      <c r="C7667">
        <v>92</v>
      </c>
      <c r="D7667" t="s">
        <v>118</v>
      </c>
      <c r="E7667" t="s">
        <v>119</v>
      </c>
      <c r="F7667">
        <v>100101</v>
      </c>
      <c r="G7667" t="s">
        <v>38</v>
      </c>
      <c r="H7667">
        <v>100112025</v>
      </c>
      <c r="I7667" t="s">
        <v>184</v>
      </c>
      <c r="J7667" t="s">
        <v>184</v>
      </c>
      <c r="K7667" t="s">
        <v>266</v>
      </c>
      <c r="L7667">
        <v>3</v>
      </c>
      <c r="M7667" t="s">
        <v>47</v>
      </c>
      <c r="N7667">
        <v>1</v>
      </c>
      <c r="O7667">
        <v>0</v>
      </c>
      <c r="P7667">
        <v>14316.16</v>
      </c>
      <c r="Q7667">
        <v>72685.87</v>
      </c>
      <c r="R7667">
        <v>58104.92</v>
      </c>
      <c r="S7667">
        <v>53722.43</v>
      </c>
      <c r="T7667">
        <v>39238.120000000003</v>
      </c>
      <c r="U7667">
        <v>58362.87</v>
      </c>
      <c r="V7667">
        <v>57157.18</v>
      </c>
      <c r="W7667">
        <v>33430.71</v>
      </c>
    </row>
    <row r="7668" spans="1:23" x14ac:dyDescent="0.3">
      <c r="A7668">
        <v>8</v>
      </c>
      <c r="B7668" t="s">
        <v>467</v>
      </c>
      <c r="C7668">
        <v>92</v>
      </c>
      <c r="D7668" t="s">
        <v>118</v>
      </c>
      <c r="E7668" t="s">
        <v>119</v>
      </c>
      <c r="F7668">
        <v>100101</v>
      </c>
      <c r="G7668" t="s">
        <v>38</v>
      </c>
      <c r="H7668">
        <v>100112025</v>
      </c>
      <c r="I7668" t="s">
        <v>184</v>
      </c>
      <c r="J7668" t="s">
        <v>184</v>
      </c>
      <c r="K7668" t="s">
        <v>367</v>
      </c>
      <c r="L7668">
        <v>2</v>
      </c>
      <c r="M7668" t="s">
        <v>41</v>
      </c>
      <c r="N7668">
        <v>1</v>
      </c>
      <c r="O7668">
        <v>43952.66</v>
      </c>
      <c r="P7668">
        <v>0</v>
      </c>
      <c r="Q7668">
        <v>88065.67</v>
      </c>
      <c r="R7668">
        <v>0</v>
      </c>
      <c r="S7668">
        <v>0</v>
      </c>
      <c r="T7668">
        <v>334.16</v>
      </c>
      <c r="U7668">
        <v>0</v>
      </c>
      <c r="V7668">
        <v>0</v>
      </c>
      <c r="W7668">
        <v>0</v>
      </c>
    </row>
    <row r="7669" spans="1:23" x14ac:dyDescent="0.3">
      <c r="A7669">
        <v>8</v>
      </c>
      <c r="B7669" t="s">
        <v>467</v>
      </c>
      <c r="C7669">
        <v>92</v>
      </c>
      <c r="D7669" t="s">
        <v>118</v>
      </c>
      <c r="E7669" t="s">
        <v>119</v>
      </c>
      <c r="F7669">
        <v>100101</v>
      </c>
      <c r="G7669" t="s">
        <v>38</v>
      </c>
      <c r="H7669">
        <v>100112025</v>
      </c>
      <c r="I7669" t="s">
        <v>184</v>
      </c>
      <c r="J7669" t="s">
        <v>184</v>
      </c>
      <c r="K7669" t="s">
        <v>185</v>
      </c>
      <c r="L7669">
        <v>2</v>
      </c>
      <c r="M7669" t="s">
        <v>41</v>
      </c>
      <c r="N7669">
        <v>1</v>
      </c>
      <c r="O7669">
        <v>2298541.23</v>
      </c>
      <c r="P7669">
        <v>3186092.03</v>
      </c>
      <c r="Q7669">
        <v>4101817.3</v>
      </c>
      <c r="R7669">
        <v>4008598.52</v>
      </c>
      <c r="S7669">
        <v>3154479.04</v>
      </c>
      <c r="T7669">
        <v>2532276.38</v>
      </c>
      <c r="U7669">
        <v>5081322.62</v>
      </c>
      <c r="V7669">
        <v>4425061.22</v>
      </c>
      <c r="W7669">
        <v>3075106.7</v>
      </c>
    </row>
    <row r="7670" spans="1:23" x14ac:dyDescent="0.3">
      <c r="A7670">
        <v>8</v>
      </c>
      <c r="B7670" t="s">
        <v>467</v>
      </c>
      <c r="C7670">
        <v>92</v>
      </c>
      <c r="D7670" t="s">
        <v>118</v>
      </c>
      <c r="E7670" t="s">
        <v>119</v>
      </c>
      <c r="F7670">
        <v>100102</v>
      </c>
      <c r="G7670" t="s">
        <v>103</v>
      </c>
      <c r="H7670">
        <v>100102003</v>
      </c>
      <c r="I7670" t="s">
        <v>104</v>
      </c>
      <c r="J7670" t="s">
        <v>104</v>
      </c>
      <c r="K7670" t="s">
        <v>105</v>
      </c>
      <c r="L7670">
        <v>5</v>
      </c>
      <c r="M7670" t="s">
        <v>35</v>
      </c>
      <c r="N7670">
        <v>1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64201.16</v>
      </c>
    </row>
    <row r="7671" spans="1:23" x14ac:dyDescent="0.3">
      <c r="A7671">
        <v>8</v>
      </c>
      <c r="B7671" t="s">
        <v>467</v>
      </c>
      <c r="C7671">
        <v>92</v>
      </c>
      <c r="D7671" t="s">
        <v>118</v>
      </c>
      <c r="E7671" t="s">
        <v>119</v>
      </c>
      <c r="F7671">
        <v>100103</v>
      </c>
      <c r="G7671" t="s">
        <v>48</v>
      </c>
      <c r="H7671">
        <v>100103001</v>
      </c>
      <c r="I7671" t="s">
        <v>49</v>
      </c>
      <c r="J7671" t="s">
        <v>49</v>
      </c>
      <c r="K7671" t="s">
        <v>358</v>
      </c>
      <c r="L7671">
        <v>3</v>
      </c>
      <c r="M7671" t="s">
        <v>47</v>
      </c>
      <c r="N7671">
        <v>1</v>
      </c>
      <c r="O7671">
        <v>60600</v>
      </c>
      <c r="P7671">
        <v>0</v>
      </c>
      <c r="Q7671">
        <v>0</v>
      </c>
      <c r="R7671">
        <v>0</v>
      </c>
      <c r="S7671">
        <v>0</v>
      </c>
      <c r="T7671">
        <v>120776.29</v>
      </c>
      <c r="U7671">
        <v>0</v>
      </c>
      <c r="V7671">
        <v>150333.89000000001</v>
      </c>
      <c r="W7671">
        <v>0</v>
      </c>
    </row>
    <row r="7672" spans="1:23" x14ac:dyDescent="0.3">
      <c r="A7672">
        <v>8</v>
      </c>
      <c r="B7672" t="s">
        <v>467</v>
      </c>
      <c r="C7672">
        <v>92</v>
      </c>
      <c r="D7672" t="s">
        <v>118</v>
      </c>
      <c r="E7672" t="s">
        <v>119</v>
      </c>
      <c r="F7672">
        <v>100103</v>
      </c>
      <c r="G7672" t="s">
        <v>48</v>
      </c>
      <c r="H7672">
        <v>100103001</v>
      </c>
      <c r="I7672" t="s">
        <v>49</v>
      </c>
      <c r="J7672" t="s">
        <v>49</v>
      </c>
      <c r="K7672" t="s">
        <v>50</v>
      </c>
      <c r="L7672">
        <v>5</v>
      </c>
      <c r="M7672" t="s">
        <v>35</v>
      </c>
      <c r="N7672">
        <v>1</v>
      </c>
      <c r="O7672">
        <v>0</v>
      </c>
      <c r="P7672">
        <v>0</v>
      </c>
      <c r="Q7672">
        <v>4456.2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</row>
    <row r="7673" spans="1:23" x14ac:dyDescent="0.3">
      <c r="A7673">
        <v>8</v>
      </c>
      <c r="B7673" t="s">
        <v>467</v>
      </c>
      <c r="C7673">
        <v>92</v>
      </c>
      <c r="D7673" t="s">
        <v>118</v>
      </c>
      <c r="E7673" t="s">
        <v>119</v>
      </c>
      <c r="F7673">
        <v>100103</v>
      </c>
      <c r="G7673" t="s">
        <v>48</v>
      </c>
      <c r="H7673">
        <v>100103004</v>
      </c>
      <c r="I7673" t="s">
        <v>87</v>
      </c>
      <c r="J7673" t="s">
        <v>87</v>
      </c>
      <c r="K7673" t="s">
        <v>190</v>
      </c>
      <c r="L7673">
        <v>2</v>
      </c>
      <c r="M7673" t="s">
        <v>41</v>
      </c>
      <c r="N7673">
        <v>1</v>
      </c>
      <c r="O7673">
        <v>0</v>
      </c>
      <c r="P7673">
        <v>8770.35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</row>
    <row r="7674" spans="1:23" x14ac:dyDescent="0.3">
      <c r="A7674">
        <v>8</v>
      </c>
      <c r="B7674" t="s">
        <v>467</v>
      </c>
      <c r="C7674">
        <v>92</v>
      </c>
      <c r="D7674" t="s">
        <v>118</v>
      </c>
      <c r="E7674" t="s">
        <v>119</v>
      </c>
      <c r="F7674">
        <v>100105</v>
      </c>
      <c r="G7674" t="s">
        <v>26</v>
      </c>
      <c r="H7674">
        <v>100105003</v>
      </c>
      <c r="I7674" t="s">
        <v>384</v>
      </c>
      <c r="J7674" t="s">
        <v>384</v>
      </c>
      <c r="K7674" t="s">
        <v>385</v>
      </c>
      <c r="L7674">
        <v>6</v>
      </c>
      <c r="M7674" t="s">
        <v>29</v>
      </c>
      <c r="N7674">
        <v>1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44555.199999999997</v>
      </c>
      <c r="U7674">
        <v>0</v>
      </c>
      <c r="V7674">
        <v>0</v>
      </c>
      <c r="W7674">
        <v>0</v>
      </c>
    </row>
    <row r="7675" spans="1:23" x14ac:dyDescent="0.3">
      <c r="A7675">
        <v>8</v>
      </c>
      <c r="B7675" t="s">
        <v>467</v>
      </c>
      <c r="C7675">
        <v>92</v>
      </c>
      <c r="D7675" t="s">
        <v>118</v>
      </c>
      <c r="E7675" t="s">
        <v>119</v>
      </c>
      <c r="F7675">
        <v>100107</v>
      </c>
      <c r="G7675" t="s">
        <v>57</v>
      </c>
      <c r="H7675">
        <v>100107012</v>
      </c>
      <c r="I7675" t="s">
        <v>58</v>
      </c>
      <c r="J7675" t="s">
        <v>58</v>
      </c>
      <c r="K7675" t="s">
        <v>161</v>
      </c>
      <c r="L7675">
        <v>3</v>
      </c>
      <c r="M7675" t="s">
        <v>47</v>
      </c>
      <c r="N7675">
        <v>1</v>
      </c>
      <c r="O7675">
        <v>382519.77</v>
      </c>
      <c r="P7675">
        <v>641845.6</v>
      </c>
      <c r="Q7675">
        <v>309848.33</v>
      </c>
      <c r="R7675">
        <v>341269.54</v>
      </c>
      <c r="S7675">
        <v>332920.25</v>
      </c>
      <c r="T7675">
        <v>494829.18</v>
      </c>
      <c r="U7675">
        <v>49692.39</v>
      </c>
      <c r="V7675">
        <v>0</v>
      </c>
      <c r="W7675">
        <v>0</v>
      </c>
    </row>
    <row r="7676" spans="1:23" x14ac:dyDescent="0.3">
      <c r="A7676">
        <v>8</v>
      </c>
      <c r="B7676" t="s">
        <v>467</v>
      </c>
      <c r="C7676">
        <v>92</v>
      </c>
      <c r="D7676" t="s">
        <v>118</v>
      </c>
      <c r="E7676" t="s">
        <v>119</v>
      </c>
      <c r="F7676">
        <v>100107</v>
      </c>
      <c r="G7676" t="s">
        <v>57</v>
      </c>
      <c r="H7676">
        <v>100107012</v>
      </c>
      <c r="I7676" t="s">
        <v>58</v>
      </c>
      <c r="J7676" t="s">
        <v>58</v>
      </c>
      <c r="K7676" t="s">
        <v>226</v>
      </c>
      <c r="L7676">
        <v>5</v>
      </c>
      <c r="M7676" t="s">
        <v>35</v>
      </c>
      <c r="N7676">
        <v>1</v>
      </c>
      <c r="O7676">
        <v>27937.599999999999</v>
      </c>
      <c r="P7676">
        <v>40212.04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</row>
    <row r="7677" spans="1:23" x14ac:dyDescent="0.3">
      <c r="A7677">
        <v>8</v>
      </c>
      <c r="B7677" t="s">
        <v>467</v>
      </c>
      <c r="C7677">
        <v>92</v>
      </c>
      <c r="D7677" t="s">
        <v>118</v>
      </c>
      <c r="E7677" t="s">
        <v>119</v>
      </c>
      <c r="F7677">
        <v>100107</v>
      </c>
      <c r="G7677" t="s">
        <v>57</v>
      </c>
      <c r="H7677">
        <v>100107012</v>
      </c>
      <c r="I7677" t="s">
        <v>58</v>
      </c>
      <c r="J7677" t="s">
        <v>58</v>
      </c>
      <c r="K7677" t="s">
        <v>140</v>
      </c>
      <c r="L7677">
        <v>2</v>
      </c>
      <c r="M7677" t="s">
        <v>41</v>
      </c>
      <c r="N7677">
        <v>1</v>
      </c>
      <c r="O7677">
        <v>1838.57</v>
      </c>
      <c r="P7677">
        <v>229375.25</v>
      </c>
      <c r="Q7677">
        <v>3724.79</v>
      </c>
      <c r="R7677">
        <v>21823.360000000001</v>
      </c>
      <c r="S7677">
        <v>28978.74</v>
      </c>
      <c r="T7677">
        <v>136908.81</v>
      </c>
      <c r="U7677">
        <v>519779.74</v>
      </c>
      <c r="V7677">
        <v>692737.73</v>
      </c>
      <c r="W7677">
        <v>696508.76</v>
      </c>
    </row>
    <row r="7678" spans="1:23" x14ac:dyDescent="0.3">
      <c r="A7678">
        <v>8</v>
      </c>
      <c r="B7678" t="s">
        <v>467</v>
      </c>
      <c r="C7678">
        <v>92</v>
      </c>
      <c r="D7678" t="s">
        <v>118</v>
      </c>
      <c r="E7678" t="s">
        <v>119</v>
      </c>
      <c r="F7678">
        <v>100107</v>
      </c>
      <c r="G7678" t="s">
        <v>57</v>
      </c>
      <c r="H7678">
        <v>100107012</v>
      </c>
      <c r="I7678" t="s">
        <v>58</v>
      </c>
      <c r="J7678" t="s">
        <v>58</v>
      </c>
      <c r="K7678" t="s">
        <v>141</v>
      </c>
      <c r="L7678">
        <v>3</v>
      </c>
      <c r="M7678" t="s">
        <v>47</v>
      </c>
      <c r="N7678">
        <v>1</v>
      </c>
      <c r="O7678">
        <v>241020.06</v>
      </c>
      <c r="P7678">
        <v>292697.27</v>
      </c>
      <c r="Q7678">
        <v>182353.91</v>
      </c>
      <c r="R7678">
        <v>71201.95</v>
      </c>
      <c r="S7678">
        <v>173033.61</v>
      </c>
      <c r="T7678">
        <v>128413.88</v>
      </c>
      <c r="U7678">
        <v>409741.5</v>
      </c>
      <c r="V7678">
        <v>745878.49</v>
      </c>
      <c r="W7678">
        <v>547912.68999999994</v>
      </c>
    </row>
    <row r="7679" spans="1:23" x14ac:dyDescent="0.3">
      <c r="A7679">
        <v>8</v>
      </c>
      <c r="B7679" t="s">
        <v>467</v>
      </c>
      <c r="C7679">
        <v>92</v>
      </c>
      <c r="D7679" t="s">
        <v>118</v>
      </c>
      <c r="E7679" t="s">
        <v>119</v>
      </c>
      <c r="F7679">
        <v>100107</v>
      </c>
      <c r="G7679" t="s">
        <v>57</v>
      </c>
      <c r="H7679">
        <v>100107012</v>
      </c>
      <c r="I7679" t="s">
        <v>58</v>
      </c>
      <c r="J7679" t="s">
        <v>58</v>
      </c>
      <c r="K7679" t="s">
        <v>59</v>
      </c>
      <c r="L7679">
        <v>3</v>
      </c>
      <c r="M7679" t="s">
        <v>47</v>
      </c>
      <c r="N7679">
        <v>1</v>
      </c>
      <c r="O7679">
        <v>0</v>
      </c>
      <c r="P7679">
        <v>28088.69</v>
      </c>
      <c r="Q7679">
        <v>115544.39</v>
      </c>
      <c r="R7679">
        <v>79782.22</v>
      </c>
      <c r="S7679">
        <v>107660.36</v>
      </c>
      <c r="T7679">
        <v>56848.13</v>
      </c>
      <c r="U7679">
        <v>69549.009999999995</v>
      </c>
      <c r="V7679">
        <v>77151.09</v>
      </c>
      <c r="W7679">
        <v>46399.85</v>
      </c>
    </row>
    <row r="7680" spans="1:23" x14ac:dyDescent="0.3">
      <c r="A7680">
        <v>8</v>
      </c>
      <c r="B7680" t="s">
        <v>467</v>
      </c>
      <c r="C7680">
        <v>92</v>
      </c>
      <c r="D7680" t="s">
        <v>118</v>
      </c>
      <c r="E7680" t="s">
        <v>119</v>
      </c>
      <c r="F7680">
        <v>100107</v>
      </c>
      <c r="G7680" t="s">
        <v>57</v>
      </c>
      <c r="H7680">
        <v>100107012</v>
      </c>
      <c r="I7680" t="s">
        <v>58</v>
      </c>
      <c r="J7680" t="s">
        <v>58</v>
      </c>
      <c r="K7680" t="s">
        <v>225</v>
      </c>
      <c r="L7680">
        <v>7</v>
      </c>
      <c r="M7680" t="s">
        <v>175</v>
      </c>
      <c r="N7680">
        <v>1</v>
      </c>
      <c r="O7680">
        <v>3599.99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</row>
    <row r="7681" spans="1:23" x14ac:dyDescent="0.3">
      <c r="A7681">
        <v>8</v>
      </c>
      <c r="B7681" t="s">
        <v>467</v>
      </c>
      <c r="C7681">
        <v>92</v>
      </c>
      <c r="D7681" t="s">
        <v>118</v>
      </c>
      <c r="E7681" t="s">
        <v>119</v>
      </c>
      <c r="F7681">
        <v>100109</v>
      </c>
      <c r="G7681" t="s">
        <v>60</v>
      </c>
      <c r="H7681">
        <v>100109001</v>
      </c>
      <c r="I7681" t="s">
        <v>60</v>
      </c>
      <c r="J7681" t="s">
        <v>60</v>
      </c>
      <c r="K7681" t="s">
        <v>61</v>
      </c>
      <c r="L7681">
        <v>5</v>
      </c>
      <c r="M7681" t="s">
        <v>35</v>
      </c>
      <c r="N7681">
        <v>1</v>
      </c>
      <c r="O7681">
        <v>30532.83</v>
      </c>
      <c r="P7681">
        <v>0</v>
      </c>
      <c r="Q7681">
        <v>0</v>
      </c>
      <c r="R7681">
        <v>23928.68</v>
      </c>
      <c r="S7681">
        <v>0</v>
      </c>
      <c r="T7681">
        <v>0</v>
      </c>
      <c r="U7681">
        <v>0</v>
      </c>
      <c r="V7681">
        <v>0</v>
      </c>
      <c r="W7681">
        <v>0</v>
      </c>
    </row>
    <row r="7682" spans="1:23" x14ac:dyDescent="0.3">
      <c r="A7682">
        <v>8</v>
      </c>
      <c r="B7682" t="s">
        <v>467</v>
      </c>
      <c r="C7682">
        <v>92</v>
      </c>
      <c r="D7682" t="s">
        <v>118</v>
      </c>
      <c r="E7682" t="s">
        <v>119</v>
      </c>
      <c r="F7682">
        <v>100109</v>
      </c>
      <c r="G7682" t="s">
        <v>60</v>
      </c>
      <c r="H7682">
        <v>100109001</v>
      </c>
      <c r="I7682" t="s">
        <v>60</v>
      </c>
      <c r="J7682" t="s">
        <v>60</v>
      </c>
      <c r="K7682" t="s">
        <v>79</v>
      </c>
      <c r="L7682">
        <v>5</v>
      </c>
      <c r="M7682" t="s">
        <v>35</v>
      </c>
      <c r="N7682">
        <v>1</v>
      </c>
      <c r="O7682">
        <v>13199.9</v>
      </c>
      <c r="P7682">
        <v>157273.60000000001</v>
      </c>
      <c r="Q7682">
        <v>0</v>
      </c>
      <c r="R7682">
        <v>0</v>
      </c>
      <c r="S7682">
        <v>0</v>
      </c>
      <c r="T7682">
        <v>0</v>
      </c>
      <c r="U7682">
        <v>13200</v>
      </c>
      <c r="V7682">
        <v>0</v>
      </c>
      <c r="W7682">
        <v>0</v>
      </c>
    </row>
    <row r="7683" spans="1:23" x14ac:dyDescent="0.3">
      <c r="A7683">
        <v>8</v>
      </c>
      <c r="B7683" t="s">
        <v>467</v>
      </c>
      <c r="C7683">
        <v>92</v>
      </c>
      <c r="D7683" t="s">
        <v>118</v>
      </c>
      <c r="E7683" t="s">
        <v>119</v>
      </c>
      <c r="F7683">
        <v>100109</v>
      </c>
      <c r="G7683" t="s">
        <v>60</v>
      </c>
      <c r="H7683">
        <v>100109001</v>
      </c>
      <c r="I7683" t="s">
        <v>60</v>
      </c>
      <c r="J7683" t="s">
        <v>60</v>
      </c>
      <c r="K7683" t="s">
        <v>62</v>
      </c>
      <c r="L7683">
        <v>5</v>
      </c>
      <c r="M7683" t="s">
        <v>35</v>
      </c>
      <c r="N7683">
        <v>1</v>
      </c>
      <c r="O7683">
        <v>0</v>
      </c>
      <c r="P7683">
        <v>43027.02</v>
      </c>
      <c r="Q7683">
        <v>87606.3</v>
      </c>
      <c r="R7683">
        <v>0</v>
      </c>
      <c r="S7683">
        <v>188876.14</v>
      </c>
      <c r="T7683">
        <v>95503.19</v>
      </c>
      <c r="U7683">
        <v>0</v>
      </c>
      <c r="V7683">
        <v>0</v>
      </c>
      <c r="W7683">
        <v>0</v>
      </c>
    </row>
    <row r="7684" spans="1:23" x14ac:dyDescent="0.3">
      <c r="A7684">
        <v>8</v>
      </c>
      <c r="B7684" t="s">
        <v>467</v>
      </c>
      <c r="C7684">
        <v>92</v>
      </c>
      <c r="D7684" t="s">
        <v>118</v>
      </c>
      <c r="E7684" t="s">
        <v>119</v>
      </c>
      <c r="F7684">
        <v>100109</v>
      </c>
      <c r="G7684" t="s">
        <v>60</v>
      </c>
      <c r="H7684">
        <v>100109001</v>
      </c>
      <c r="I7684" t="s">
        <v>60</v>
      </c>
      <c r="J7684" t="s">
        <v>60</v>
      </c>
      <c r="K7684" t="s">
        <v>196</v>
      </c>
      <c r="L7684">
        <v>7</v>
      </c>
      <c r="M7684" t="s">
        <v>175</v>
      </c>
      <c r="N7684">
        <v>1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86919.34</v>
      </c>
      <c r="W7684">
        <v>0</v>
      </c>
    </row>
    <row r="7685" spans="1:23" x14ac:dyDescent="0.3">
      <c r="A7685">
        <v>8</v>
      </c>
      <c r="B7685" t="s">
        <v>467</v>
      </c>
      <c r="C7685">
        <v>92</v>
      </c>
      <c r="D7685" t="s">
        <v>118</v>
      </c>
      <c r="E7685" t="s">
        <v>119</v>
      </c>
      <c r="F7685">
        <v>100109</v>
      </c>
      <c r="G7685" t="s">
        <v>60</v>
      </c>
      <c r="H7685">
        <v>100109001</v>
      </c>
      <c r="I7685" t="s">
        <v>60</v>
      </c>
      <c r="J7685" t="s">
        <v>60</v>
      </c>
      <c r="K7685" t="s">
        <v>269</v>
      </c>
      <c r="L7685">
        <v>7</v>
      </c>
      <c r="M7685" t="s">
        <v>175</v>
      </c>
      <c r="N7685">
        <v>1</v>
      </c>
      <c r="O7685">
        <v>0</v>
      </c>
      <c r="P7685">
        <v>55915.65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</row>
    <row r="7686" spans="1:23" x14ac:dyDescent="0.3">
      <c r="A7686">
        <v>8</v>
      </c>
      <c r="B7686" t="s">
        <v>467</v>
      </c>
      <c r="C7686">
        <v>92</v>
      </c>
      <c r="D7686" t="s">
        <v>118</v>
      </c>
      <c r="E7686" t="s">
        <v>119</v>
      </c>
      <c r="F7686">
        <v>100109</v>
      </c>
      <c r="G7686" t="s">
        <v>60</v>
      </c>
      <c r="H7686">
        <v>100109001</v>
      </c>
      <c r="I7686" t="s">
        <v>60</v>
      </c>
      <c r="J7686" t="s">
        <v>60</v>
      </c>
      <c r="K7686" t="s">
        <v>82</v>
      </c>
      <c r="L7686">
        <v>5</v>
      </c>
      <c r="M7686" t="s">
        <v>35</v>
      </c>
      <c r="N7686">
        <v>1</v>
      </c>
      <c r="O7686">
        <v>24514.1</v>
      </c>
      <c r="P7686">
        <v>0</v>
      </c>
      <c r="Q7686">
        <v>50853.56</v>
      </c>
      <c r="R7686">
        <v>0</v>
      </c>
      <c r="S7686">
        <v>69647.58</v>
      </c>
      <c r="T7686">
        <v>103823.3</v>
      </c>
      <c r="U7686">
        <v>199500</v>
      </c>
      <c r="V7686">
        <v>0</v>
      </c>
      <c r="W7686">
        <v>0</v>
      </c>
    </row>
    <row r="7687" spans="1:23" x14ac:dyDescent="0.3">
      <c r="A7687">
        <v>8</v>
      </c>
      <c r="B7687" t="s">
        <v>467</v>
      </c>
      <c r="C7687">
        <v>92</v>
      </c>
      <c r="D7687" t="s">
        <v>118</v>
      </c>
      <c r="E7687" t="s">
        <v>119</v>
      </c>
      <c r="F7687">
        <v>100109</v>
      </c>
      <c r="G7687" t="s">
        <v>60</v>
      </c>
      <c r="H7687">
        <v>100109001</v>
      </c>
      <c r="I7687" t="s">
        <v>60</v>
      </c>
      <c r="J7687" t="s">
        <v>60</v>
      </c>
      <c r="K7687" t="s">
        <v>67</v>
      </c>
      <c r="L7687">
        <v>2</v>
      </c>
      <c r="M7687" t="s">
        <v>41</v>
      </c>
      <c r="N7687">
        <v>1</v>
      </c>
      <c r="O7687">
        <v>0</v>
      </c>
      <c r="P7687">
        <v>317960.28000000003</v>
      </c>
      <c r="Q7687">
        <v>472068.07</v>
      </c>
      <c r="R7687">
        <v>507695.7</v>
      </c>
      <c r="S7687">
        <v>386393.37</v>
      </c>
      <c r="T7687">
        <v>1964046.98</v>
      </c>
      <c r="U7687">
        <v>2192779.63</v>
      </c>
      <c r="V7687">
        <v>1193843.71</v>
      </c>
      <c r="W7687">
        <v>1296873.78</v>
      </c>
    </row>
    <row r="7688" spans="1:23" x14ac:dyDescent="0.3">
      <c r="A7688">
        <v>8</v>
      </c>
      <c r="B7688" t="s">
        <v>467</v>
      </c>
      <c r="C7688">
        <v>94</v>
      </c>
      <c r="D7688" t="s">
        <v>435</v>
      </c>
      <c r="E7688" t="s">
        <v>436</v>
      </c>
      <c r="F7688">
        <v>100103</v>
      </c>
      <c r="G7688" t="s">
        <v>48</v>
      </c>
      <c r="H7688">
        <v>100103004</v>
      </c>
      <c r="I7688" t="s">
        <v>87</v>
      </c>
      <c r="J7688" t="s">
        <v>87</v>
      </c>
      <c r="K7688" t="s">
        <v>100</v>
      </c>
      <c r="L7688">
        <v>3</v>
      </c>
      <c r="M7688" t="s">
        <v>47</v>
      </c>
      <c r="N7688">
        <v>1</v>
      </c>
      <c r="O7688">
        <v>0</v>
      </c>
      <c r="P7688">
        <v>0</v>
      </c>
      <c r="Q7688">
        <v>394244.41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</row>
    <row r="7689" spans="1:23" x14ac:dyDescent="0.3">
      <c r="A7689">
        <v>8</v>
      </c>
      <c r="B7689" t="s">
        <v>467</v>
      </c>
      <c r="C7689">
        <v>45</v>
      </c>
      <c r="D7689" t="s">
        <v>120</v>
      </c>
      <c r="E7689" t="s">
        <v>121</v>
      </c>
      <c r="F7689">
        <v>100101</v>
      </c>
      <c r="G7689" t="s">
        <v>38</v>
      </c>
      <c r="H7689">
        <v>100101001</v>
      </c>
      <c r="I7689" t="s">
        <v>44</v>
      </c>
      <c r="J7689" t="s">
        <v>45</v>
      </c>
      <c r="K7689" t="s">
        <v>182</v>
      </c>
      <c r="L7689">
        <v>5</v>
      </c>
      <c r="M7689" t="s">
        <v>35</v>
      </c>
      <c r="N7689">
        <v>1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68975.58</v>
      </c>
      <c r="V7689">
        <v>49744.27</v>
      </c>
      <c r="W7689">
        <v>43318.61</v>
      </c>
    </row>
    <row r="7690" spans="1:23" x14ac:dyDescent="0.3">
      <c r="A7690">
        <v>8</v>
      </c>
      <c r="B7690" t="s">
        <v>467</v>
      </c>
      <c r="C7690">
        <v>45</v>
      </c>
      <c r="D7690" t="s">
        <v>120</v>
      </c>
      <c r="E7690" t="s">
        <v>121</v>
      </c>
      <c r="F7690">
        <v>100101</v>
      </c>
      <c r="G7690" t="s">
        <v>38</v>
      </c>
      <c r="H7690">
        <v>100101001</v>
      </c>
      <c r="I7690" t="s">
        <v>44</v>
      </c>
      <c r="J7690" t="s">
        <v>45</v>
      </c>
      <c r="K7690" t="s">
        <v>46</v>
      </c>
      <c r="L7690">
        <v>3</v>
      </c>
      <c r="M7690" t="s">
        <v>47</v>
      </c>
      <c r="N7690">
        <v>1</v>
      </c>
      <c r="O7690">
        <v>0</v>
      </c>
      <c r="P7690">
        <v>117010.15</v>
      </c>
      <c r="Q7690">
        <v>180402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</row>
    <row r="7691" spans="1:23" x14ac:dyDescent="0.3">
      <c r="A7691">
        <v>8</v>
      </c>
      <c r="B7691" t="s">
        <v>467</v>
      </c>
      <c r="C7691">
        <v>45</v>
      </c>
      <c r="D7691" t="s">
        <v>120</v>
      </c>
      <c r="E7691" t="s">
        <v>121</v>
      </c>
      <c r="F7691">
        <v>100101</v>
      </c>
      <c r="G7691" t="s">
        <v>38</v>
      </c>
      <c r="H7691">
        <v>100101001</v>
      </c>
      <c r="I7691" t="s">
        <v>44</v>
      </c>
      <c r="J7691" t="s">
        <v>45</v>
      </c>
      <c r="K7691" t="s">
        <v>411</v>
      </c>
      <c r="L7691">
        <v>2</v>
      </c>
      <c r="M7691" t="s">
        <v>41</v>
      </c>
      <c r="N7691">
        <v>1</v>
      </c>
      <c r="O7691">
        <v>336464</v>
      </c>
      <c r="P7691">
        <v>2910431.97</v>
      </c>
      <c r="Q7691">
        <v>100345.53</v>
      </c>
      <c r="R7691">
        <v>145031.01999999999</v>
      </c>
      <c r="S7691">
        <v>0</v>
      </c>
      <c r="T7691">
        <v>49370.69</v>
      </c>
      <c r="U7691">
        <v>0</v>
      </c>
      <c r="V7691">
        <v>0</v>
      </c>
      <c r="W7691">
        <v>0</v>
      </c>
    </row>
    <row r="7692" spans="1:23" x14ac:dyDescent="0.3">
      <c r="A7692">
        <v>8</v>
      </c>
      <c r="B7692" t="s">
        <v>467</v>
      </c>
      <c r="C7692">
        <v>45</v>
      </c>
      <c r="D7692" t="s">
        <v>120</v>
      </c>
      <c r="E7692" t="s">
        <v>121</v>
      </c>
      <c r="F7692">
        <v>100101</v>
      </c>
      <c r="G7692" t="s">
        <v>38</v>
      </c>
      <c r="H7692">
        <v>100101001</v>
      </c>
      <c r="I7692" t="s">
        <v>44</v>
      </c>
      <c r="J7692" t="s">
        <v>45</v>
      </c>
      <c r="K7692" t="s">
        <v>130</v>
      </c>
      <c r="L7692">
        <v>5</v>
      </c>
      <c r="M7692" t="s">
        <v>35</v>
      </c>
      <c r="N7692">
        <v>1</v>
      </c>
      <c r="O7692">
        <v>32136.3</v>
      </c>
      <c r="P7692">
        <v>303090.08</v>
      </c>
      <c r="Q7692">
        <v>985488.32</v>
      </c>
      <c r="R7692">
        <v>989380.82</v>
      </c>
      <c r="S7692">
        <v>961191.51</v>
      </c>
      <c r="T7692">
        <v>448013.17</v>
      </c>
      <c r="U7692">
        <v>833876.88</v>
      </c>
      <c r="V7692">
        <v>1156693.44</v>
      </c>
      <c r="W7692">
        <v>1699648.69</v>
      </c>
    </row>
    <row r="7693" spans="1:23" x14ac:dyDescent="0.3">
      <c r="A7693">
        <v>8</v>
      </c>
      <c r="B7693" t="s">
        <v>467</v>
      </c>
      <c r="C7693">
        <v>45</v>
      </c>
      <c r="D7693" t="s">
        <v>120</v>
      </c>
      <c r="E7693" t="s">
        <v>121</v>
      </c>
      <c r="F7693">
        <v>100101</v>
      </c>
      <c r="G7693" t="s">
        <v>38</v>
      </c>
      <c r="H7693">
        <v>100101001</v>
      </c>
      <c r="I7693" t="s">
        <v>44</v>
      </c>
      <c r="J7693" t="s">
        <v>45</v>
      </c>
      <c r="K7693" t="s">
        <v>275</v>
      </c>
      <c r="L7693">
        <v>5</v>
      </c>
      <c r="M7693" t="s">
        <v>35</v>
      </c>
      <c r="N7693">
        <v>1</v>
      </c>
      <c r="O7693">
        <v>0</v>
      </c>
      <c r="P7693">
        <v>0</v>
      </c>
      <c r="Q7693">
        <v>190552.48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</row>
    <row r="7694" spans="1:23" x14ac:dyDescent="0.3">
      <c r="A7694">
        <v>8</v>
      </c>
      <c r="B7694" t="s">
        <v>467</v>
      </c>
      <c r="C7694">
        <v>45</v>
      </c>
      <c r="D7694" t="s">
        <v>120</v>
      </c>
      <c r="E7694" t="s">
        <v>121</v>
      </c>
      <c r="F7694">
        <v>100101</v>
      </c>
      <c r="G7694" t="s">
        <v>38</v>
      </c>
      <c r="H7694">
        <v>100101001</v>
      </c>
      <c r="I7694" t="s">
        <v>44</v>
      </c>
      <c r="J7694" t="s">
        <v>45</v>
      </c>
      <c r="K7694" t="s">
        <v>352</v>
      </c>
      <c r="L7694">
        <v>4</v>
      </c>
      <c r="M7694" t="s">
        <v>81</v>
      </c>
      <c r="N7694">
        <v>1</v>
      </c>
      <c r="O7694">
        <v>53916.34</v>
      </c>
      <c r="P7694">
        <v>41935.42</v>
      </c>
      <c r="Q7694">
        <v>12215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</row>
    <row r="7695" spans="1:23" x14ac:dyDescent="0.3">
      <c r="A7695">
        <v>8</v>
      </c>
      <c r="B7695" t="s">
        <v>467</v>
      </c>
      <c r="C7695">
        <v>45</v>
      </c>
      <c r="D7695" t="s">
        <v>120</v>
      </c>
      <c r="E7695" t="s">
        <v>121</v>
      </c>
      <c r="F7695">
        <v>100101</v>
      </c>
      <c r="G7695" t="s">
        <v>38</v>
      </c>
      <c r="H7695">
        <v>100101001</v>
      </c>
      <c r="I7695" t="s">
        <v>44</v>
      </c>
      <c r="J7695" t="s">
        <v>45</v>
      </c>
      <c r="K7695" t="s">
        <v>65</v>
      </c>
      <c r="L7695">
        <v>2</v>
      </c>
      <c r="M7695" t="s">
        <v>41</v>
      </c>
      <c r="N7695">
        <v>1</v>
      </c>
      <c r="O7695">
        <v>2371925.89</v>
      </c>
      <c r="P7695">
        <v>6807410.1900000004</v>
      </c>
      <c r="Q7695">
        <v>9441722.9100000001</v>
      </c>
      <c r="R7695">
        <v>7378101.6200000001</v>
      </c>
      <c r="S7695">
        <v>4762968.6500000004</v>
      </c>
      <c r="T7695">
        <v>2350752.04</v>
      </c>
      <c r="U7695">
        <v>3218713.77</v>
      </c>
      <c r="V7695">
        <v>1138553.23</v>
      </c>
      <c r="W7695">
        <v>2142221.9500000002</v>
      </c>
    </row>
    <row r="7696" spans="1:23" x14ac:dyDescent="0.3">
      <c r="A7696">
        <v>8</v>
      </c>
      <c r="B7696" t="s">
        <v>467</v>
      </c>
      <c r="C7696">
        <v>45</v>
      </c>
      <c r="D7696" t="s">
        <v>120</v>
      </c>
      <c r="E7696" t="s">
        <v>121</v>
      </c>
      <c r="F7696">
        <v>100101</v>
      </c>
      <c r="G7696" t="s">
        <v>38</v>
      </c>
      <c r="H7696">
        <v>100101004</v>
      </c>
      <c r="I7696" t="s">
        <v>39</v>
      </c>
      <c r="J7696" t="s">
        <v>39</v>
      </c>
      <c r="K7696" t="s">
        <v>400</v>
      </c>
      <c r="L7696">
        <v>4</v>
      </c>
      <c r="M7696" t="s">
        <v>81</v>
      </c>
      <c r="N7696">
        <v>1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34563.629999999997</v>
      </c>
      <c r="U7696">
        <v>0</v>
      </c>
      <c r="V7696">
        <v>0</v>
      </c>
      <c r="W7696">
        <v>0</v>
      </c>
    </row>
    <row r="7697" spans="1:23" x14ac:dyDescent="0.3">
      <c r="A7697">
        <v>8</v>
      </c>
      <c r="B7697" t="s">
        <v>467</v>
      </c>
      <c r="C7697">
        <v>45</v>
      </c>
      <c r="D7697" t="s">
        <v>120</v>
      </c>
      <c r="E7697" t="s">
        <v>121</v>
      </c>
      <c r="F7697">
        <v>100101</v>
      </c>
      <c r="G7697" t="s">
        <v>38</v>
      </c>
      <c r="H7697">
        <v>100101004</v>
      </c>
      <c r="I7697" t="s">
        <v>39</v>
      </c>
      <c r="J7697" t="s">
        <v>39</v>
      </c>
      <c r="K7697" t="s">
        <v>40</v>
      </c>
      <c r="L7697">
        <v>2</v>
      </c>
      <c r="M7697" t="s">
        <v>41</v>
      </c>
      <c r="N7697">
        <v>1</v>
      </c>
      <c r="O7697">
        <v>519648.11</v>
      </c>
      <c r="P7697">
        <v>281377.49</v>
      </c>
      <c r="Q7697">
        <v>183846.07</v>
      </c>
      <c r="R7697">
        <v>511188.81</v>
      </c>
      <c r="S7697">
        <v>117880.69</v>
      </c>
      <c r="T7697">
        <v>83566.039999999994</v>
      </c>
      <c r="U7697">
        <v>296654.05</v>
      </c>
      <c r="V7697">
        <v>51625.23</v>
      </c>
      <c r="W7697">
        <v>41827.5</v>
      </c>
    </row>
    <row r="7698" spans="1:23" x14ac:dyDescent="0.3">
      <c r="A7698">
        <v>8</v>
      </c>
      <c r="B7698" t="s">
        <v>467</v>
      </c>
      <c r="C7698">
        <v>45</v>
      </c>
      <c r="D7698" t="s">
        <v>120</v>
      </c>
      <c r="E7698" t="s">
        <v>121</v>
      </c>
      <c r="F7698">
        <v>100101</v>
      </c>
      <c r="G7698" t="s">
        <v>38</v>
      </c>
      <c r="H7698">
        <v>100101007</v>
      </c>
      <c r="I7698" t="s">
        <v>74</v>
      </c>
      <c r="J7698" t="s">
        <v>74</v>
      </c>
      <c r="K7698" t="s">
        <v>300</v>
      </c>
      <c r="L7698">
        <v>5</v>
      </c>
      <c r="M7698" t="s">
        <v>35</v>
      </c>
      <c r="N7698">
        <v>1</v>
      </c>
      <c r="O7698">
        <v>1568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</row>
    <row r="7699" spans="1:23" x14ac:dyDescent="0.3">
      <c r="A7699">
        <v>8</v>
      </c>
      <c r="B7699" t="s">
        <v>467</v>
      </c>
      <c r="C7699">
        <v>45</v>
      </c>
      <c r="D7699" t="s">
        <v>120</v>
      </c>
      <c r="E7699" t="s">
        <v>121</v>
      </c>
      <c r="F7699">
        <v>100101</v>
      </c>
      <c r="G7699" t="s">
        <v>38</v>
      </c>
      <c r="H7699">
        <v>100101007</v>
      </c>
      <c r="I7699" t="s">
        <v>74</v>
      </c>
      <c r="J7699" t="s">
        <v>74</v>
      </c>
      <c r="K7699" t="s">
        <v>122</v>
      </c>
      <c r="L7699">
        <v>2</v>
      </c>
      <c r="M7699" t="s">
        <v>41</v>
      </c>
      <c r="N7699">
        <v>1</v>
      </c>
      <c r="O7699">
        <v>77148.820000000007</v>
      </c>
      <c r="P7699">
        <v>0</v>
      </c>
      <c r="Q7699">
        <v>12259.8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</row>
    <row r="7700" spans="1:23" x14ac:dyDescent="0.3">
      <c r="A7700">
        <v>8</v>
      </c>
      <c r="B7700" t="s">
        <v>467</v>
      </c>
      <c r="C7700">
        <v>45</v>
      </c>
      <c r="D7700" t="s">
        <v>120</v>
      </c>
      <c r="E7700" t="s">
        <v>121</v>
      </c>
      <c r="F7700">
        <v>100101</v>
      </c>
      <c r="G7700" t="s">
        <v>38</v>
      </c>
      <c r="H7700">
        <v>100101007</v>
      </c>
      <c r="I7700" t="s">
        <v>74</v>
      </c>
      <c r="J7700" t="s">
        <v>74</v>
      </c>
      <c r="K7700" t="s">
        <v>75</v>
      </c>
      <c r="L7700">
        <v>5</v>
      </c>
      <c r="M7700" t="s">
        <v>35</v>
      </c>
      <c r="N7700">
        <v>1</v>
      </c>
      <c r="O7700">
        <v>0</v>
      </c>
      <c r="P7700">
        <v>0</v>
      </c>
      <c r="Q7700">
        <v>0</v>
      </c>
      <c r="R7700">
        <v>51936</v>
      </c>
      <c r="S7700">
        <v>0</v>
      </c>
      <c r="T7700">
        <v>0</v>
      </c>
      <c r="U7700">
        <v>0</v>
      </c>
      <c r="V7700">
        <v>0</v>
      </c>
      <c r="W7700">
        <v>0</v>
      </c>
    </row>
    <row r="7701" spans="1:23" x14ac:dyDescent="0.3">
      <c r="A7701">
        <v>8</v>
      </c>
      <c r="B7701" t="s">
        <v>467</v>
      </c>
      <c r="C7701">
        <v>45</v>
      </c>
      <c r="D7701" t="s">
        <v>120</v>
      </c>
      <c r="E7701" t="s">
        <v>121</v>
      </c>
      <c r="F7701">
        <v>100101</v>
      </c>
      <c r="G7701" t="s">
        <v>38</v>
      </c>
      <c r="H7701">
        <v>100101008</v>
      </c>
      <c r="I7701" t="s">
        <v>112</v>
      </c>
      <c r="J7701" t="s">
        <v>112</v>
      </c>
      <c r="K7701" t="s">
        <v>113</v>
      </c>
      <c r="L7701">
        <v>2</v>
      </c>
      <c r="M7701" t="s">
        <v>41</v>
      </c>
      <c r="N7701">
        <v>1</v>
      </c>
      <c r="O7701">
        <v>41430.15</v>
      </c>
      <c r="P7701">
        <v>98080.87</v>
      </c>
      <c r="Q7701">
        <v>106682.66</v>
      </c>
      <c r="R7701">
        <v>509848.34</v>
      </c>
      <c r="S7701">
        <v>27491.31</v>
      </c>
      <c r="T7701">
        <v>26866.14</v>
      </c>
      <c r="U7701">
        <v>63832.05</v>
      </c>
      <c r="V7701">
        <v>0</v>
      </c>
      <c r="W7701">
        <v>27275.98</v>
      </c>
    </row>
    <row r="7702" spans="1:23" x14ac:dyDescent="0.3">
      <c r="A7702">
        <v>8</v>
      </c>
      <c r="B7702" t="s">
        <v>467</v>
      </c>
      <c r="C7702">
        <v>45</v>
      </c>
      <c r="D7702" t="s">
        <v>120</v>
      </c>
      <c r="E7702" t="s">
        <v>121</v>
      </c>
      <c r="F7702">
        <v>100101</v>
      </c>
      <c r="G7702" t="s">
        <v>38</v>
      </c>
      <c r="H7702">
        <v>100101008</v>
      </c>
      <c r="I7702" t="s">
        <v>112</v>
      </c>
      <c r="J7702" t="s">
        <v>112</v>
      </c>
      <c r="K7702" t="s">
        <v>183</v>
      </c>
      <c r="L7702">
        <v>2</v>
      </c>
      <c r="M7702" t="s">
        <v>41</v>
      </c>
      <c r="N7702">
        <v>1</v>
      </c>
      <c r="O7702">
        <v>4248.8599999999997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</row>
    <row r="7703" spans="1:23" x14ac:dyDescent="0.3">
      <c r="A7703">
        <v>8</v>
      </c>
      <c r="B7703" t="s">
        <v>467</v>
      </c>
      <c r="C7703">
        <v>45</v>
      </c>
      <c r="D7703" t="s">
        <v>120</v>
      </c>
      <c r="E7703" t="s">
        <v>121</v>
      </c>
      <c r="F7703">
        <v>100101</v>
      </c>
      <c r="G7703" t="s">
        <v>38</v>
      </c>
      <c r="H7703">
        <v>100101011</v>
      </c>
      <c r="I7703" t="s">
        <v>133</v>
      </c>
      <c r="J7703" t="s">
        <v>133</v>
      </c>
      <c r="K7703" t="s">
        <v>381</v>
      </c>
      <c r="L7703">
        <v>4</v>
      </c>
      <c r="M7703" t="s">
        <v>81</v>
      </c>
      <c r="N7703">
        <v>1</v>
      </c>
      <c r="O7703">
        <v>134200</v>
      </c>
      <c r="P7703">
        <v>71776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</row>
    <row r="7704" spans="1:23" x14ac:dyDescent="0.3">
      <c r="A7704">
        <v>8</v>
      </c>
      <c r="B7704" t="s">
        <v>467</v>
      </c>
      <c r="C7704">
        <v>45</v>
      </c>
      <c r="D7704" t="s">
        <v>120</v>
      </c>
      <c r="E7704" t="s">
        <v>121</v>
      </c>
      <c r="F7704">
        <v>100101</v>
      </c>
      <c r="G7704" t="s">
        <v>38</v>
      </c>
      <c r="H7704">
        <v>100101011</v>
      </c>
      <c r="I7704" t="s">
        <v>133</v>
      </c>
      <c r="J7704" t="s">
        <v>133</v>
      </c>
      <c r="K7704" t="s">
        <v>134</v>
      </c>
      <c r="L7704">
        <v>1</v>
      </c>
      <c r="M7704" t="s">
        <v>107</v>
      </c>
      <c r="N7704">
        <v>1</v>
      </c>
      <c r="O7704">
        <v>0</v>
      </c>
      <c r="P7704">
        <v>0</v>
      </c>
      <c r="Q7704">
        <v>1022.65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</row>
    <row r="7705" spans="1:23" x14ac:dyDescent="0.3">
      <c r="A7705">
        <v>8</v>
      </c>
      <c r="B7705" t="s">
        <v>467</v>
      </c>
      <c r="C7705">
        <v>45</v>
      </c>
      <c r="D7705" t="s">
        <v>120</v>
      </c>
      <c r="E7705" t="s">
        <v>121</v>
      </c>
      <c r="F7705">
        <v>100101</v>
      </c>
      <c r="G7705" t="s">
        <v>38</v>
      </c>
      <c r="H7705">
        <v>100101011</v>
      </c>
      <c r="I7705" t="s">
        <v>133</v>
      </c>
      <c r="J7705" t="s">
        <v>133</v>
      </c>
      <c r="K7705" t="s">
        <v>401</v>
      </c>
      <c r="L7705">
        <v>4</v>
      </c>
      <c r="M7705" t="s">
        <v>81</v>
      </c>
      <c r="N7705">
        <v>1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3738</v>
      </c>
      <c r="U7705">
        <v>0</v>
      </c>
      <c r="V7705">
        <v>0</v>
      </c>
      <c r="W7705">
        <v>0</v>
      </c>
    </row>
    <row r="7706" spans="1:23" x14ac:dyDescent="0.3">
      <c r="A7706">
        <v>8</v>
      </c>
      <c r="B7706" t="s">
        <v>467</v>
      </c>
      <c r="C7706">
        <v>45</v>
      </c>
      <c r="D7706" t="s">
        <v>120</v>
      </c>
      <c r="E7706" t="s">
        <v>121</v>
      </c>
      <c r="F7706">
        <v>100101</v>
      </c>
      <c r="G7706" t="s">
        <v>38</v>
      </c>
      <c r="H7706">
        <v>100101011</v>
      </c>
      <c r="I7706" t="s">
        <v>133</v>
      </c>
      <c r="J7706" t="s">
        <v>133</v>
      </c>
      <c r="K7706" t="s">
        <v>455</v>
      </c>
      <c r="L7706">
        <v>2</v>
      </c>
      <c r="M7706" t="s">
        <v>4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173870</v>
      </c>
      <c r="U7706">
        <v>0</v>
      </c>
      <c r="V7706">
        <v>0</v>
      </c>
      <c r="W7706">
        <v>0</v>
      </c>
    </row>
    <row r="7707" spans="1:23" x14ac:dyDescent="0.3">
      <c r="A7707">
        <v>8</v>
      </c>
      <c r="B7707" t="s">
        <v>467</v>
      </c>
      <c r="C7707">
        <v>45</v>
      </c>
      <c r="D7707" t="s">
        <v>120</v>
      </c>
      <c r="E7707" t="s">
        <v>121</v>
      </c>
      <c r="F7707">
        <v>100101</v>
      </c>
      <c r="G7707" t="s">
        <v>38</v>
      </c>
      <c r="H7707">
        <v>100101011</v>
      </c>
      <c r="I7707" t="s">
        <v>133</v>
      </c>
      <c r="J7707" t="s">
        <v>133</v>
      </c>
      <c r="K7707" t="s">
        <v>179</v>
      </c>
      <c r="L7707">
        <v>4</v>
      </c>
      <c r="M7707" t="s">
        <v>81</v>
      </c>
      <c r="N7707">
        <v>1</v>
      </c>
      <c r="O7707">
        <v>8100</v>
      </c>
      <c r="P7707">
        <v>45276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</row>
    <row r="7708" spans="1:23" x14ac:dyDescent="0.3">
      <c r="A7708">
        <v>8</v>
      </c>
      <c r="B7708" t="s">
        <v>467</v>
      </c>
      <c r="C7708">
        <v>45</v>
      </c>
      <c r="D7708" t="s">
        <v>120</v>
      </c>
      <c r="E7708" t="s">
        <v>121</v>
      </c>
      <c r="F7708">
        <v>100101</v>
      </c>
      <c r="G7708" t="s">
        <v>38</v>
      </c>
      <c r="H7708">
        <v>100101011</v>
      </c>
      <c r="I7708" t="s">
        <v>133</v>
      </c>
      <c r="J7708" t="s">
        <v>133</v>
      </c>
      <c r="K7708" t="s">
        <v>370</v>
      </c>
      <c r="L7708">
        <v>2</v>
      </c>
      <c r="M7708" t="s">
        <v>41</v>
      </c>
      <c r="N7708">
        <v>1</v>
      </c>
      <c r="O7708">
        <v>0</v>
      </c>
      <c r="P7708">
        <v>0</v>
      </c>
      <c r="Q7708">
        <v>47515.63</v>
      </c>
      <c r="R7708">
        <v>111621.07</v>
      </c>
      <c r="S7708">
        <v>0</v>
      </c>
      <c r="T7708">
        <v>19132.439999999999</v>
      </c>
      <c r="U7708">
        <v>0</v>
      </c>
      <c r="V7708">
        <v>0</v>
      </c>
      <c r="W7708">
        <v>0</v>
      </c>
    </row>
    <row r="7709" spans="1:23" x14ac:dyDescent="0.3">
      <c r="A7709">
        <v>8</v>
      </c>
      <c r="B7709" t="s">
        <v>467</v>
      </c>
      <c r="C7709">
        <v>45</v>
      </c>
      <c r="D7709" t="s">
        <v>120</v>
      </c>
      <c r="E7709" t="s">
        <v>121</v>
      </c>
      <c r="F7709">
        <v>100101</v>
      </c>
      <c r="G7709" t="s">
        <v>38</v>
      </c>
      <c r="H7709">
        <v>100112025</v>
      </c>
      <c r="I7709" t="s">
        <v>184</v>
      </c>
      <c r="J7709" t="s">
        <v>184</v>
      </c>
      <c r="K7709" t="s">
        <v>367</v>
      </c>
      <c r="L7709">
        <v>2</v>
      </c>
      <c r="M7709" t="s">
        <v>41</v>
      </c>
      <c r="N7709">
        <v>1</v>
      </c>
      <c r="O7709">
        <v>0</v>
      </c>
      <c r="P7709">
        <v>0</v>
      </c>
      <c r="Q7709">
        <v>0</v>
      </c>
      <c r="R7709">
        <v>39060</v>
      </c>
      <c r="S7709">
        <v>0</v>
      </c>
      <c r="T7709">
        <v>0</v>
      </c>
      <c r="U7709">
        <v>0</v>
      </c>
      <c r="V7709">
        <v>0</v>
      </c>
      <c r="W7709">
        <v>0</v>
      </c>
    </row>
    <row r="7710" spans="1:23" x14ac:dyDescent="0.3">
      <c r="A7710">
        <v>8</v>
      </c>
      <c r="B7710" t="s">
        <v>467</v>
      </c>
      <c r="C7710">
        <v>45</v>
      </c>
      <c r="D7710" t="s">
        <v>120</v>
      </c>
      <c r="E7710" t="s">
        <v>121</v>
      </c>
      <c r="F7710">
        <v>100101</v>
      </c>
      <c r="G7710" t="s">
        <v>38</v>
      </c>
      <c r="H7710">
        <v>100112025</v>
      </c>
      <c r="I7710" t="s">
        <v>184</v>
      </c>
      <c r="J7710" t="s">
        <v>184</v>
      </c>
      <c r="K7710" t="s">
        <v>357</v>
      </c>
      <c r="L7710">
        <v>4</v>
      </c>
      <c r="M7710" t="s">
        <v>81</v>
      </c>
      <c r="N7710">
        <v>1</v>
      </c>
      <c r="O7710">
        <v>58505.68</v>
      </c>
      <c r="P7710">
        <v>18036.740000000002</v>
      </c>
      <c r="Q7710">
        <v>640</v>
      </c>
      <c r="R7710">
        <v>0</v>
      </c>
      <c r="S7710">
        <v>0</v>
      </c>
      <c r="T7710">
        <v>0</v>
      </c>
      <c r="U7710">
        <v>0</v>
      </c>
      <c r="V7710">
        <v>7906.33</v>
      </c>
      <c r="W7710">
        <v>0</v>
      </c>
    </row>
    <row r="7711" spans="1:23" x14ac:dyDescent="0.3">
      <c r="A7711">
        <v>8</v>
      </c>
      <c r="B7711" t="s">
        <v>467</v>
      </c>
      <c r="C7711">
        <v>45</v>
      </c>
      <c r="D7711" t="s">
        <v>120</v>
      </c>
      <c r="E7711" t="s">
        <v>121</v>
      </c>
      <c r="F7711">
        <v>100101</v>
      </c>
      <c r="G7711" t="s">
        <v>38</v>
      </c>
      <c r="H7711">
        <v>100112025</v>
      </c>
      <c r="I7711" t="s">
        <v>184</v>
      </c>
      <c r="J7711" t="s">
        <v>184</v>
      </c>
      <c r="K7711" t="s">
        <v>185</v>
      </c>
      <c r="L7711">
        <v>2</v>
      </c>
      <c r="M7711" t="s">
        <v>41</v>
      </c>
      <c r="N7711">
        <v>1</v>
      </c>
      <c r="O7711">
        <v>220717.22</v>
      </c>
      <c r="P7711">
        <v>109602.21</v>
      </c>
      <c r="Q7711">
        <v>462966.14</v>
      </c>
      <c r="R7711">
        <v>462024.35</v>
      </c>
      <c r="S7711">
        <v>231384.22</v>
      </c>
      <c r="T7711">
        <v>310797.08</v>
      </c>
      <c r="U7711">
        <v>328802.02</v>
      </c>
      <c r="V7711">
        <v>83710.149999999994</v>
      </c>
      <c r="W7711">
        <v>170395.32</v>
      </c>
    </row>
    <row r="7712" spans="1:23" x14ac:dyDescent="0.3">
      <c r="A7712">
        <v>8</v>
      </c>
      <c r="B7712" t="s">
        <v>467</v>
      </c>
      <c r="C7712">
        <v>45</v>
      </c>
      <c r="D7712" t="s">
        <v>120</v>
      </c>
      <c r="E7712" t="s">
        <v>121</v>
      </c>
      <c r="F7712">
        <v>100102</v>
      </c>
      <c r="G7712" t="s">
        <v>103</v>
      </c>
      <c r="H7712">
        <v>100102003</v>
      </c>
      <c r="I7712" t="s">
        <v>104</v>
      </c>
      <c r="J7712" t="s">
        <v>104</v>
      </c>
      <c r="K7712" t="s">
        <v>105</v>
      </c>
      <c r="L7712">
        <v>5</v>
      </c>
      <c r="M7712" t="s">
        <v>35</v>
      </c>
      <c r="N7712">
        <v>1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14193</v>
      </c>
      <c r="V7712">
        <v>0</v>
      </c>
      <c r="W7712">
        <v>0</v>
      </c>
    </row>
    <row r="7713" spans="1:23" x14ac:dyDescent="0.3">
      <c r="A7713">
        <v>8</v>
      </c>
      <c r="B7713" t="s">
        <v>467</v>
      </c>
      <c r="C7713">
        <v>45</v>
      </c>
      <c r="D7713" t="s">
        <v>120</v>
      </c>
      <c r="E7713" t="s">
        <v>121</v>
      </c>
      <c r="F7713">
        <v>100102</v>
      </c>
      <c r="G7713" t="s">
        <v>103</v>
      </c>
      <c r="H7713">
        <v>100102005</v>
      </c>
      <c r="I7713" t="s">
        <v>188</v>
      </c>
      <c r="J7713" t="s">
        <v>188</v>
      </c>
      <c r="K7713" t="s">
        <v>189</v>
      </c>
      <c r="L7713">
        <v>5</v>
      </c>
      <c r="M7713" t="s">
        <v>35</v>
      </c>
      <c r="N7713">
        <v>1</v>
      </c>
      <c r="O7713">
        <v>0</v>
      </c>
      <c r="P7713">
        <v>0</v>
      </c>
      <c r="Q7713">
        <v>22094</v>
      </c>
      <c r="R7713">
        <v>126368</v>
      </c>
      <c r="S7713">
        <v>0</v>
      </c>
      <c r="T7713">
        <v>0</v>
      </c>
      <c r="U7713">
        <v>0</v>
      </c>
      <c r="V7713">
        <v>0</v>
      </c>
      <c r="W7713">
        <v>0</v>
      </c>
    </row>
    <row r="7714" spans="1:23" x14ac:dyDescent="0.3">
      <c r="A7714">
        <v>8</v>
      </c>
      <c r="B7714" t="s">
        <v>467</v>
      </c>
      <c r="C7714">
        <v>45</v>
      </c>
      <c r="D7714" t="s">
        <v>120</v>
      </c>
      <c r="E7714" t="s">
        <v>121</v>
      </c>
      <c r="F7714">
        <v>100103</v>
      </c>
      <c r="G7714" t="s">
        <v>48</v>
      </c>
      <c r="H7714">
        <v>100103001</v>
      </c>
      <c r="I7714" t="s">
        <v>49</v>
      </c>
      <c r="J7714" t="s">
        <v>49</v>
      </c>
      <c r="K7714" t="s">
        <v>50</v>
      </c>
      <c r="L7714">
        <v>5</v>
      </c>
      <c r="M7714" t="s">
        <v>35</v>
      </c>
      <c r="N7714">
        <v>1</v>
      </c>
      <c r="O7714">
        <v>0</v>
      </c>
      <c r="P7714">
        <v>0</v>
      </c>
      <c r="Q7714">
        <v>0</v>
      </c>
      <c r="R7714">
        <v>0</v>
      </c>
      <c r="S7714">
        <v>12763.54</v>
      </c>
      <c r="T7714">
        <v>566.55999999999995</v>
      </c>
      <c r="U7714">
        <v>13059</v>
      </c>
      <c r="V7714">
        <v>0</v>
      </c>
      <c r="W7714">
        <v>346711</v>
      </c>
    </row>
    <row r="7715" spans="1:23" x14ac:dyDescent="0.3">
      <c r="A7715">
        <v>8</v>
      </c>
      <c r="B7715" t="s">
        <v>467</v>
      </c>
      <c r="C7715">
        <v>45</v>
      </c>
      <c r="D7715" t="s">
        <v>120</v>
      </c>
      <c r="E7715" t="s">
        <v>121</v>
      </c>
      <c r="F7715">
        <v>100103</v>
      </c>
      <c r="G7715" t="s">
        <v>48</v>
      </c>
      <c r="H7715">
        <v>100103004</v>
      </c>
      <c r="I7715" t="s">
        <v>87</v>
      </c>
      <c r="J7715" t="s">
        <v>87</v>
      </c>
      <c r="K7715" t="s">
        <v>190</v>
      </c>
      <c r="L7715">
        <v>2</v>
      </c>
      <c r="M7715" t="s">
        <v>41</v>
      </c>
      <c r="N7715">
        <v>1</v>
      </c>
      <c r="O7715">
        <v>5530.03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</row>
    <row r="7716" spans="1:23" x14ac:dyDescent="0.3">
      <c r="A7716">
        <v>8</v>
      </c>
      <c r="B7716" t="s">
        <v>467</v>
      </c>
      <c r="C7716">
        <v>45</v>
      </c>
      <c r="D7716" t="s">
        <v>120</v>
      </c>
      <c r="E7716" t="s">
        <v>121</v>
      </c>
      <c r="F7716">
        <v>100105</v>
      </c>
      <c r="G7716" t="s">
        <v>26</v>
      </c>
      <c r="H7716">
        <v>100105004</v>
      </c>
      <c r="I7716" t="s">
        <v>27</v>
      </c>
      <c r="J7716" t="s">
        <v>27</v>
      </c>
      <c r="K7716" t="s">
        <v>55</v>
      </c>
      <c r="L7716">
        <v>6</v>
      </c>
      <c r="M7716" t="s">
        <v>29</v>
      </c>
      <c r="N7716">
        <v>1</v>
      </c>
      <c r="O7716">
        <v>0</v>
      </c>
      <c r="P7716">
        <v>0</v>
      </c>
      <c r="Q7716">
        <v>0</v>
      </c>
      <c r="R7716">
        <v>0</v>
      </c>
      <c r="S7716">
        <v>936325.67</v>
      </c>
      <c r="T7716">
        <v>0</v>
      </c>
      <c r="U7716">
        <v>0</v>
      </c>
      <c r="V7716">
        <v>0</v>
      </c>
      <c r="W7716">
        <v>0</v>
      </c>
    </row>
    <row r="7717" spans="1:23" x14ac:dyDescent="0.3">
      <c r="A7717">
        <v>8</v>
      </c>
      <c r="B7717" t="s">
        <v>467</v>
      </c>
      <c r="C7717">
        <v>45</v>
      </c>
      <c r="D7717" t="s">
        <v>120</v>
      </c>
      <c r="E7717" t="s">
        <v>121</v>
      </c>
      <c r="F7717">
        <v>100105</v>
      </c>
      <c r="G7717" t="s">
        <v>26</v>
      </c>
      <c r="H7717">
        <v>100105004</v>
      </c>
      <c r="I7717" t="s">
        <v>27</v>
      </c>
      <c r="J7717" t="s">
        <v>27</v>
      </c>
      <c r="K7717" t="s">
        <v>28</v>
      </c>
      <c r="L7717">
        <v>6</v>
      </c>
      <c r="M7717" t="s">
        <v>29</v>
      </c>
      <c r="N7717">
        <v>1</v>
      </c>
      <c r="O7717">
        <v>0</v>
      </c>
      <c r="P7717">
        <v>0</v>
      </c>
      <c r="Q7717">
        <v>0</v>
      </c>
      <c r="R7717">
        <v>0</v>
      </c>
      <c r="S7717">
        <v>182054</v>
      </c>
      <c r="T7717">
        <v>0</v>
      </c>
      <c r="U7717">
        <v>0</v>
      </c>
      <c r="V7717">
        <v>0</v>
      </c>
      <c r="W7717">
        <v>0</v>
      </c>
    </row>
    <row r="7718" spans="1:23" x14ac:dyDescent="0.3">
      <c r="A7718">
        <v>8</v>
      </c>
      <c r="B7718" t="s">
        <v>467</v>
      </c>
      <c r="C7718">
        <v>45</v>
      </c>
      <c r="D7718" t="s">
        <v>120</v>
      </c>
      <c r="E7718" t="s">
        <v>121</v>
      </c>
      <c r="F7718">
        <v>100105</v>
      </c>
      <c r="G7718" t="s">
        <v>26</v>
      </c>
      <c r="H7718">
        <v>100105004</v>
      </c>
      <c r="I7718" t="s">
        <v>27</v>
      </c>
      <c r="J7718" t="s">
        <v>27</v>
      </c>
      <c r="K7718" t="s">
        <v>56</v>
      </c>
      <c r="L7718">
        <v>6</v>
      </c>
      <c r="M7718" t="s">
        <v>29</v>
      </c>
      <c r="N7718">
        <v>1</v>
      </c>
      <c r="O7718">
        <v>0</v>
      </c>
      <c r="P7718">
        <v>0</v>
      </c>
      <c r="Q7718">
        <v>0</v>
      </c>
      <c r="R7718">
        <v>0</v>
      </c>
      <c r="S7718">
        <v>137361</v>
      </c>
      <c r="T7718">
        <v>0</v>
      </c>
      <c r="U7718">
        <v>0</v>
      </c>
      <c r="V7718">
        <v>0</v>
      </c>
      <c r="W7718">
        <v>0</v>
      </c>
    </row>
    <row r="7719" spans="1:23" x14ac:dyDescent="0.3">
      <c r="A7719">
        <v>8</v>
      </c>
      <c r="B7719" t="s">
        <v>467</v>
      </c>
      <c r="C7719">
        <v>45</v>
      </c>
      <c r="D7719" t="s">
        <v>120</v>
      </c>
      <c r="E7719" t="s">
        <v>121</v>
      </c>
      <c r="F7719">
        <v>100105</v>
      </c>
      <c r="G7719" t="s">
        <v>26</v>
      </c>
      <c r="H7719">
        <v>100105006</v>
      </c>
      <c r="I7719" t="s">
        <v>307</v>
      </c>
      <c r="J7719" t="s">
        <v>307</v>
      </c>
      <c r="K7719" t="s">
        <v>308</v>
      </c>
      <c r="L7719">
        <v>4</v>
      </c>
      <c r="M7719" t="s">
        <v>81</v>
      </c>
      <c r="N7719">
        <v>1</v>
      </c>
      <c r="O7719">
        <v>18174.2</v>
      </c>
      <c r="P7719">
        <v>13677.86</v>
      </c>
      <c r="Q7719">
        <v>3</v>
      </c>
      <c r="R7719">
        <v>6400</v>
      </c>
      <c r="S7719">
        <v>5800</v>
      </c>
      <c r="T7719">
        <v>25744.26</v>
      </c>
      <c r="U7719">
        <v>0</v>
      </c>
      <c r="V7719">
        <v>0</v>
      </c>
      <c r="W7719">
        <v>0</v>
      </c>
    </row>
    <row r="7720" spans="1:23" x14ac:dyDescent="0.3">
      <c r="A7720">
        <v>8</v>
      </c>
      <c r="B7720" t="s">
        <v>467</v>
      </c>
      <c r="C7720">
        <v>45</v>
      </c>
      <c r="D7720" t="s">
        <v>120</v>
      </c>
      <c r="E7720" t="s">
        <v>121</v>
      </c>
      <c r="F7720">
        <v>100107</v>
      </c>
      <c r="G7720" t="s">
        <v>57</v>
      </c>
      <c r="H7720">
        <v>100107012</v>
      </c>
      <c r="I7720" t="s">
        <v>58</v>
      </c>
      <c r="J7720" t="s">
        <v>58</v>
      </c>
      <c r="K7720" t="s">
        <v>161</v>
      </c>
      <c r="L7720">
        <v>3</v>
      </c>
      <c r="M7720" t="s">
        <v>47</v>
      </c>
      <c r="N7720">
        <v>1</v>
      </c>
      <c r="O7720">
        <v>0</v>
      </c>
      <c r="P7720">
        <v>0</v>
      </c>
      <c r="Q7720">
        <v>61093.2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</row>
    <row r="7721" spans="1:23" x14ac:dyDescent="0.3">
      <c r="A7721">
        <v>8</v>
      </c>
      <c r="B7721" t="s">
        <v>467</v>
      </c>
      <c r="C7721">
        <v>45</v>
      </c>
      <c r="D7721" t="s">
        <v>120</v>
      </c>
      <c r="E7721" t="s">
        <v>121</v>
      </c>
      <c r="F7721">
        <v>100107</v>
      </c>
      <c r="G7721" t="s">
        <v>57</v>
      </c>
      <c r="H7721">
        <v>100107012</v>
      </c>
      <c r="I7721" t="s">
        <v>58</v>
      </c>
      <c r="J7721" t="s">
        <v>58</v>
      </c>
      <c r="K7721" t="s">
        <v>140</v>
      </c>
      <c r="L7721">
        <v>2</v>
      </c>
      <c r="M7721" t="s">
        <v>41</v>
      </c>
      <c r="N7721">
        <v>1</v>
      </c>
      <c r="O7721">
        <v>0</v>
      </c>
      <c r="P7721">
        <v>14415.84</v>
      </c>
      <c r="Q7721">
        <v>12642.65</v>
      </c>
      <c r="R7721">
        <v>128000</v>
      </c>
      <c r="S7721">
        <v>0</v>
      </c>
      <c r="T7721">
        <v>144742.32999999999</v>
      </c>
      <c r="U7721">
        <v>20145</v>
      </c>
      <c r="V7721">
        <v>0</v>
      </c>
      <c r="W7721">
        <v>77975</v>
      </c>
    </row>
    <row r="7722" spans="1:23" x14ac:dyDescent="0.3">
      <c r="A7722">
        <v>8</v>
      </c>
      <c r="B7722" t="s">
        <v>467</v>
      </c>
      <c r="C7722">
        <v>45</v>
      </c>
      <c r="D7722" t="s">
        <v>120</v>
      </c>
      <c r="E7722" t="s">
        <v>121</v>
      </c>
      <c r="F7722">
        <v>100107</v>
      </c>
      <c r="G7722" t="s">
        <v>57</v>
      </c>
      <c r="H7722">
        <v>100107012</v>
      </c>
      <c r="I7722" t="s">
        <v>58</v>
      </c>
      <c r="J7722" t="s">
        <v>58</v>
      </c>
      <c r="K7722" t="s">
        <v>59</v>
      </c>
      <c r="L7722">
        <v>3</v>
      </c>
      <c r="M7722" t="s">
        <v>47</v>
      </c>
      <c r="N7722">
        <v>1</v>
      </c>
      <c r="O7722">
        <v>0</v>
      </c>
      <c r="P7722">
        <v>0</v>
      </c>
      <c r="Q7722">
        <v>4840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</row>
    <row r="7723" spans="1:23" x14ac:dyDescent="0.3">
      <c r="A7723">
        <v>8</v>
      </c>
      <c r="B7723" t="s">
        <v>467</v>
      </c>
      <c r="C7723">
        <v>45</v>
      </c>
      <c r="D7723" t="s">
        <v>120</v>
      </c>
      <c r="E7723" t="s">
        <v>121</v>
      </c>
      <c r="F7723">
        <v>100107</v>
      </c>
      <c r="G7723" t="s">
        <v>57</v>
      </c>
      <c r="H7723">
        <v>100107012</v>
      </c>
      <c r="I7723" t="s">
        <v>58</v>
      </c>
      <c r="J7723" t="s">
        <v>58</v>
      </c>
      <c r="K7723" t="s">
        <v>225</v>
      </c>
      <c r="L7723">
        <v>7</v>
      </c>
      <c r="M7723" t="s">
        <v>175</v>
      </c>
      <c r="N7723">
        <v>1</v>
      </c>
      <c r="O7723">
        <v>0</v>
      </c>
      <c r="P7723">
        <v>88849.81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</row>
    <row r="7724" spans="1:23" x14ac:dyDescent="0.3">
      <c r="A7724">
        <v>8</v>
      </c>
      <c r="B7724" t="s">
        <v>467</v>
      </c>
      <c r="C7724">
        <v>45</v>
      </c>
      <c r="D7724" t="s">
        <v>120</v>
      </c>
      <c r="E7724" t="s">
        <v>121</v>
      </c>
      <c r="F7724">
        <v>100109</v>
      </c>
      <c r="G7724" t="s">
        <v>60</v>
      </c>
      <c r="H7724">
        <v>100109001</v>
      </c>
      <c r="I7724" t="s">
        <v>60</v>
      </c>
      <c r="J7724" t="s">
        <v>60</v>
      </c>
      <c r="K7724" t="s">
        <v>61</v>
      </c>
      <c r="L7724">
        <v>5</v>
      </c>
      <c r="M7724" t="s">
        <v>35</v>
      </c>
      <c r="N7724">
        <v>1</v>
      </c>
      <c r="O7724">
        <v>67032</v>
      </c>
      <c r="P7724">
        <v>76012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</row>
    <row r="7725" spans="1:23" x14ac:dyDescent="0.3">
      <c r="A7725">
        <v>8</v>
      </c>
      <c r="B7725" t="s">
        <v>467</v>
      </c>
      <c r="C7725">
        <v>45</v>
      </c>
      <c r="D7725" t="s">
        <v>120</v>
      </c>
      <c r="E7725" t="s">
        <v>121</v>
      </c>
      <c r="F7725">
        <v>100109</v>
      </c>
      <c r="G7725" t="s">
        <v>60</v>
      </c>
      <c r="H7725">
        <v>100109001</v>
      </c>
      <c r="I7725" t="s">
        <v>60</v>
      </c>
      <c r="J7725" t="s">
        <v>60</v>
      </c>
      <c r="K7725" t="s">
        <v>79</v>
      </c>
      <c r="L7725">
        <v>5</v>
      </c>
      <c r="M7725" t="s">
        <v>35</v>
      </c>
      <c r="N7725">
        <v>1</v>
      </c>
      <c r="O7725">
        <v>0</v>
      </c>
      <c r="P7725">
        <v>0</v>
      </c>
      <c r="Q7725">
        <v>71328.19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32639.99</v>
      </c>
    </row>
    <row r="7726" spans="1:23" x14ac:dyDescent="0.3">
      <c r="A7726">
        <v>8</v>
      </c>
      <c r="B7726" t="s">
        <v>467</v>
      </c>
      <c r="C7726">
        <v>45</v>
      </c>
      <c r="D7726" t="s">
        <v>120</v>
      </c>
      <c r="E7726" t="s">
        <v>121</v>
      </c>
      <c r="F7726">
        <v>100109</v>
      </c>
      <c r="G7726" t="s">
        <v>60</v>
      </c>
      <c r="H7726">
        <v>100109001</v>
      </c>
      <c r="I7726" t="s">
        <v>60</v>
      </c>
      <c r="J7726" t="s">
        <v>60</v>
      </c>
      <c r="K7726" t="s">
        <v>62</v>
      </c>
      <c r="L7726">
        <v>5</v>
      </c>
      <c r="M7726" t="s">
        <v>35</v>
      </c>
      <c r="N7726">
        <v>1</v>
      </c>
      <c r="O7726">
        <v>35482.5</v>
      </c>
      <c r="P7726">
        <v>0</v>
      </c>
      <c r="Q7726">
        <v>0</v>
      </c>
      <c r="R7726">
        <v>0</v>
      </c>
      <c r="S7726">
        <v>45288.9</v>
      </c>
      <c r="T7726">
        <v>0</v>
      </c>
      <c r="U7726">
        <v>0</v>
      </c>
      <c r="V7726">
        <v>0</v>
      </c>
      <c r="W7726">
        <v>38818</v>
      </c>
    </row>
    <row r="7727" spans="1:23" x14ac:dyDescent="0.3">
      <c r="A7727">
        <v>8</v>
      </c>
      <c r="B7727" t="s">
        <v>467</v>
      </c>
      <c r="C7727">
        <v>45</v>
      </c>
      <c r="D7727" t="s">
        <v>120</v>
      </c>
      <c r="E7727" t="s">
        <v>121</v>
      </c>
      <c r="F7727">
        <v>100109</v>
      </c>
      <c r="G7727" t="s">
        <v>60</v>
      </c>
      <c r="H7727">
        <v>100109001</v>
      </c>
      <c r="I7727" t="s">
        <v>60</v>
      </c>
      <c r="J7727" t="s">
        <v>60</v>
      </c>
      <c r="K7727" t="s">
        <v>196</v>
      </c>
      <c r="L7727">
        <v>7</v>
      </c>
      <c r="M7727" t="s">
        <v>175</v>
      </c>
      <c r="N7727">
        <v>1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104530.66</v>
      </c>
      <c r="W7727">
        <v>0</v>
      </c>
    </row>
    <row r="7728" spans="1:23" x14ac:dyDescent="0.3">
      <c r="A7728">
        <v>8</v>
      </c>
      <c r="B7728" t="s">
        <v>467</v>
      </c>
      <c r="C7728">
        <v>45</v>
      </c>
      <c r="D7728" t="s">
        <v>120</v>
      </c>
      <c r="E7728" t="s">
        <v>121</v>
      </c>
      <c r="F7728">
        <v>100109</v>
      </c>
      <c r="G7728" t="s">
        <v>60</v>
      </c>
      <c r="H7728">
        <v>100109001</v>
      </c>
      <c r="I7728" t="s">
        <v>60</v>
      </c>
      <c r="J7728" t="s">
        <v>60</v>
      </c>
      <c r="K7728" t="s">
        <v>82</v>
      </c>
      <c r="L7728">
        <v>5</v>
      </c>
      <c r="M7728" t="s">
        <v>35</v>
      </c>
      <c r="N7728">
        <v>1</v>
      </c>
      <c r="O7728">
        <v>0</v>
      </c>
      <c r="P7728">
        <v>0</v>
      </c>
      <c r="Q7728">
        <v>0</v>
      </c>
      <c r="R7728">
        <v>0</v>
      </c>
      <c r="S7728">
        <v>65364.1</v>
      </c>
      <c r="T7728">
        <v>0</v>
      </c>
      <c r="U7728">
        <v>0</v>
      </c>
      <c r="V7728">
        <v>0</v>
      </c>
      <c r="W7728">
        <v>0</v>
      </c>
    </row>
    <row r="7729" spans="1:23" x14ac:dyDescent="0.3">
      <c r="A7729">
        <v>8</v>
      </c>
      <c r="B7729" t="s">
        <v>467</v>
      </c>
      <c r="C7729">
        <v>45</v>
      </c>
      <c r="D7729" t="s">
        <v>120</v>
      </c>
      <c r="E7729" t="s">
        <v>121</v>
      </c>
      <c r="F7729">
        <v>100109</v>
      </c>
      <c r="G7729" t="s">
        <v>60</v>
      </c>
      <c r="H7729">
        <v>100109001</v>
      </c>
      <c r="I7729" t="s">
        <v>60</v>
      </c>
      <c r="J7729" t="s">
        <v>60</v>
      </c>
      <c r="K7729" t="s">
        <v>67</v>
      </c>
      <c r="L7729">
        <v>2</v>
      </c>
      <c r="M7729" t="s">
        <v>41</v>
      </c>
      <c r="N7729">
        <v>1</v>
      </c>
      <c r="O7729">
        <v>52027.29</v>
      </c>
      <c r="P7729">
        <v>76733.33</v>
      </c>
      <c r="Q7729">
        <v>3257.54</v>
      </c>
      <c r="R7729">
        <v>10280.549999999999</v>
      </c>
      <c r="S7729">
        <v>0</v>
      </c>
      <c r="T7729">
        <v>25163.74</v>
      </c>
      <c r="U7729">
        <v>47741.93</v>
      </c>
      <c r="V7729">
        <v>0</v>
      </c>
      <c r="W7729">
        <v>14970</v>
      </c>
    </row>
    <row r="7730" spans="1:23" x14ac:dyDescent="0.3">
      <c r="A7730">
        <v>8</v>
      </c>
      <c r="B7730" t="s">
        <v>467</v>
      </c>
      <c r="C7730">
        <v>102</v>
      </c>
      <c r="D7730" t="s">
        <v>320</v>
      </c>
      <c r="E7730" t="s">
        <v>321</v>
      </c>
      <c r="F7730">
        <v>100101</v>
      </c>
      <c r="G7730" t="s">
        <v>38</v>
      </c>
      <c r="H7730">
        <v>100101011</v>
      </c>
      <c r="I7730" t="s">
        <v>133</v>
      </c>
      <c r="J7730" t="s">
        <v>133</v>
      </c>
      <c r="K7730" t="s">
        <v>251</v>
      </c>
      <c r="L7730">
        <v>4</v>
      </c>
      <c r="M7730" t="s">
        <v>81</v>
      </c>
      <c r="N7730">
        <v>1</v>
      </c>
      <c r="O7730">
        <v>0</v>
      </c>
      <c r="P7730">
        <v>77749.899999999994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</row>
    <row r="7731" spans="1:23" x14ac:dyDescent="0.3">
      <c r="A7731">
        <v>8</v>
      </c>
      <c r="B7731" t="s">
        <v>467</v>
      </c>
      <c r="C7731">
        <v>116</v>
      </c>
      <c r="D7731" t="s">
        <v>322</v>
      </c>
      <c r="E7731" t="s">
        <v>323</v>
      </c>
      <c r="F7731">
        <v>100105</v>
      </c>
      <c r="G7731" t="s">
        <v>26</v>
      </c>
      <c r="H7731">
        <v>100105004</v>
      </c>
      <c r="I7731" t="s">
        <v>27</v>
      </c>
      <c r="J7731" t="s">
        <v>27</v>
      </c>
      <c r="K7731" t="s">
        <v>28</v>
      </c>
      <c r="L7731">
        <v>6</v>
      </c>
      <c r="M7731" t="s">
        <v>29</v>
      </c>
      <c r="N7731">
        <v>1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74219</v>
      </c>
      <c r="U7731">
        <v>375000</v>
      </c>
      <c r="V7731">
        <v>373022.17</v>
      </c>
      <c r="W7731">
        <v>0</v>
      </c>
    </row>
    <row r="7732" spans="1:23" x14ac:dyDescent="0.3">
      <c r="A7732">
        <v>8</v>
      </c>
      <c r="B7732" t="s">
        <v>467</v>
      </c>
      <c r="C7732">
        <v>119</v>
      </c>
      <c r="D7732" t="s">
        <v>123</v>
      </c>
      <c r="E7732" t="s">
        <v>124</v>
      </c>
      <c r="F7732">
        <v>100101</v>
      </c>
      <c r="G7732" t="s">
        <v>38</v>
      </c>
      <c r="H7732">
        <v>100101001</v>
      </c>
      <c r="I7732" t="s">
        <v>44</v>
      </c>
      <c r="J7732" t="s">
        <v>45</v>
      </c>
      <c r="K7732" t="s">
        <v>46</v>
      </c>
      <c r="L7732">
        <v>3</v>
      </c>
      <c r="M7732" t="s">
        <v>47</v>
      </c>
      <c r="N7732">
        <v>1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60804.85</v>
      </c>
      <c r="V7732">
        <v>0</v>
      </c>
      <c r="W7732">
        <v>0</v>
      </c>
    </row>
    <row r="7733" spans="1:23" x14ac:dyDescent="0.3">
      <c r="A7733">
        <v>8</v>
      </c>
      <c r="B7733" t="s">
        <v>467</v>
      </c>
      <c r="C7733">
        <v>119</v>
      </c>
      <c r="D7733" t="s">
        <v>123</v>
      </c>
      <c r="E7733" t="s">
        <v>124</v>
      </c>
      <c r="F7733">
        <v>100101</v>
      </c>
      <c r="G7733" t="s">
        <v>38</v>
      </c>
      <c r="H7733">
        <v>100101001</v>
      </c>
      <c r="I7733" t="s">
        <v>44</v>
      </c>
      <c r="J7733" t="s">
        <v>45</v>
      </c>
      <c r="K7733" t="s">
        <v>411</v>
      </c>
      <c r="L7733">
        <v>2</v>
      </c>
      <c r="M7733" t="s">
        <v>41</v>
      </c>
      <c r="N7733">
        <v>1</v>
      </c>
      <c r="O7733">
        <v>281775.44</v>
      </c>
      <c r="P7733">
        <v>106145</v>
      </c>
      <c r="Q7733">
        <v>206278.39999999999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</row>
    <row r="7734" spans="1:23" x14ac:dyDescent="0.3">
      <c r="A7734">
        <v>8</v>
      </c>
      <c r="B7734" t="s">
        <v>467</v>
      </c>
      <c r="C7734">
        <v>119</v>
      </c>
      <c r="D7734" t="s">
        <v>123</v>
      </c>
      <c r="E7734" t="s">
        <v>124</v>
      </c>
      <c r="F7734">
        <v>100101</v>
      </c>
      <c r="G7734" t="s">
        <v>38</v>
      </c>
      <c r="H7734">
        <v>100101001</v>
      </c>
      <c r="I7734" t="s">
        <v>44</v>
      </c>
      <c r="J7734" t="s">
        <v>45</v>
      </c>
      <c r="K7734" t="s">
        <v>174</v>
      </c>
      <c r="L7734">
        <v>7</v>
      </c>
      <c r="M7734" t="s">
        <v>175</v>
      </c>
      <c r="N7734">
        <v>1</v>
      </c>
      <c r="O7734">
        <v>0</v>
      </c>
      <c r="P7734">
        <v>107448</v>
      </c>
      <c r="Q7734">
        <v>107448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</row>
    <row r="7735" spans="1:23" x14ac:dyDescent="0.3">
      <c r="A7735">
        <v>8</v>
      </c>
      <c r="B7735" t="s">
        <v>467</v>
      </c>
      <c r="C7735">
        <v>119</v>
      </c>
      <c r="D7735" t="s">
        <v>123</v>
      </c>
      <c r="E7735" t="s">
        <v>124</v>
      </c>
      <c r="F7735">
        <v>100101</v>
      </c>
      <c r="G7735" t="s">
        <v>38</v>
      </c>
      <c r="H7735">
        <v>100101001</v>
      </c>
      <c r="I7735" t="s">
        <v>44</v>
      </c>
      <c r="J7735" t="s">
        <v>45</v>
      </c>
      <c r="K7735" t="s">
        <v>130</v>
      </c>
      <c r="L7735">
        <v>5</v>
      </c>
      <c r="M7735" t="s">
        <v>35</v>
      </c>
      <c r="N7735">
        <v>1</v>
      </c>
      <c r="O7735">
        <v>73782.42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</row>
    <row r="7736" spans="1:23" x14ac:dyDescent="0.3">
      <c r="A7736">
        <v>8</v>
      </c>
      <c r="B7736" t="s">
        <v>467</v>
      </c>
      <c r="C7736">
        <v>119</v>
      </c>
      <c r="D7736" t="s">
        <v>123</v>
      </c>
      <c r="E7736" t="s">
        <v>124</v>
      </c>
      <c r="F7736">
        <v>100101</v>
      </c>
      <c r="G7736" t="s">
        <v>38</v>
      </c>
      <c r="H7736">
        <v>100101001</v>
      </c>
      <c r="I7736" t="s">
        <v>44</v>
      </c>
      <c r="J7736" t="s">
        <v>45</v>
      </c>
      <c r="K7736" t="s">
        <v>65</v>
      </c>
      <c r="L7736">
        <v>2</v>
      </c>
      <c r="M7736" t="s">
        <v>41</v>
      </c>
      <c r="N7736">
        <v>1</v>
      </c>
      <c r="O7736">
        <v>343955.13</v>
      </c>
      <c r="P7736">
        <v>90630.6</v>
      </c>
      <c r="Q7736">
        <v>160843.5</v>
      </c>
      <c r="R7736">
        <v>0</v>
      </c>
      <c r="S7736">
        <v>0</v>
      </c>
      <c r="T7736">
        <v>0</v>
      </c>
      <c r="U7736">
        <v>367964.3</v>
      </c>
      <c r="V7736">
        <v>0</v>
      </c>
      <c r="W7736">
        <v>0</v>
      </c>
    </row>
    <row r="7737" spans="1:23" x14ac:dyDescent="0.3">
      <c r="A7737">
        <v>8</v>
      </c>
      <c r="B7737" t="s">
        <v>467</v>
      </c>
      <c r="C7737">
        <v>119</v>
      </c>
      <c r="D7737" t="s">
        <v>123</v>
      </c>
      <c r="E7737" t="s">
        <v>124</v>
      </c>
      <c r="F7737">
        <v>100101</v>
      </c>
      <c r="G7737" t="s">
        <v>38</v>
      </c>
      <c r="H7737">
        <v>100101004</v>
      </c>
      <c r="I7737" t="s">
        <v>39</v>
      </c>
      <c r="J7737" t="s">
        <v>39</v>
      </c>
      <c r="K7737" t="s">
        <v>66</v>
      </c>
      <c r="L7737">
        <v>2</v>
      </c>
      <c r="M7737" t="s">
        <v>41</v>
      </c>
      <c r="N7737">
        <v>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80630.399999999994</v>
      </c>
      <c r="W7737">
        <v>0</v>
      </c>
    </row>
    <row r="7738" spans="1:23" x14ac:dyDescent="0.3">
      <c r="A7738">
        <v>8</v>
      </c>
      <c r="B7738" t="s">
        <v>467</v>
      </c>
      <c r="C7738">
        <v>119</v>
      </c>
      <c r="D7738" t="s">
        <v>123</v>
      </c>
      <c r="E7738" t="s">
        <v>124</v>
      </c>
      <c r="F7738">
        <v>100101</v>
      </c>
      <c r="G7738" t="s">
        <v>38</v>
      </c>
      <c r="H7738">
        <v>100101004</v>
      </c>
      <c r="I7738" t="s">
        <v>39</v>
      </c>
      <c r="J7738" t="s">
        <v>39</v>
      </c>
      <c r="K7738" t="s">
        <v>40</v>
      </c>
      <c r="L7738">
        <v>2</v>
      </c>
      <c r="M7738" t="s">
        <v>41</v>
      </c>
      <c r="N7738">
        <v>1</v>
      </c>
      <c r="O7738">
        <v>0</v>
      </c>
      <c r="P7738">
        <v>299842</v>
      </c>
      <c r="Q7738">
        <v>149595.99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</row>
    <row r="7739" spans="1:23" x14ac:dyDescent="0.3">
      <c r="A7739">
        <v>8</v>
      </c>
      <c r="B7739" t="s">
        <v>467</v>
      </c>
      <c r="C7739">
        <v>119</v>
      </c>
      <c r="D7739" t="s">
        <v>123</v>
      </c>
      <c r="E7739" t="s">
        <v>124</v>
      </c>
      <c r="F7739">
        <v>100101</v>
      </c>
      <c r="G7739" t="s">
        <v>38</v>
      </c>
      <c r="H7739">
        <v>100101007</v>
      </c>
      <c r="I7739" t="s">
        <v>74</v>
      </c>
      <c r="J7739" t="s">
        <v>74</v>
      </c>
      <c r="K7739" t="s">
        <v>122</v>
      </c>
      <c r="L7739">
        <v>2</v>
      </c>
      <c r="M7739" t="s">
        <v>41</v>
      </c>
      <c r="N7739">
        <v>1</v>
      </c>
      <c r="O7739">
        <v>0</v>
      </c>
      <c r="P7739">
        <v>65442</v>
      </c>
      <c r="Q7739">
        <v>29250</v>
      </c>
      <c r="R7739">
        <v>0</v>
      </c>
      <c r="S7739">
        <v>12672</v>
      </c>
      <c r="T7739">
        <v>17119.82</v>
      </c>
      <c r="U7739">
        <v>0</v>
      </c>
      <c r="V7739">
        <v>0</v>
      </c>
      <c r="W7739">
        <v>0</v>
      </c>
    </row>
    <row r="7740" spans="1:23" x14ac:dyDescent="0.3">
      <c r="A7740">
        <v>8</v>
      </c>
      <c r="B7740" t="s">
        <v>467</v>
      </c>
      <c r="C7740">
        <v>119</v>
      </c>
      <c r="D7740" t="s">
        <v>123</v>
      </c>
      <c r="E7740" t="s">
        <v>124</v>
      </c>
      <c r="F7740">
        <v>100101</v>
      </c>
      <c r="G7740" t="s">
        <v>38</v>
      </c>
      <c r="H7740">
        <v>100101007</v>
      </c>
      <c r="I7740" t="s">
        <v>74</v>
      </c>
      <c r="J7740" t="s">
        <v>74</v>
      </c>
      <c r="K7740" t="s">
        <v>75</v>
      </c>
      <c r="L7740">
        <v>5</v>
      </c>
      <c r="M7740" t="s">
        <v>35</v>
      </c>
      <c r="N7740">
        <v>1</v>
      </c>
      <c r="O7740">
        <v>165592</v>
      </c>
      <c r="P7740">
        <v>157020</v>
      </c>
      <c r="Q7740">
        <v>0</v>
      </c>
      <c r="R7740">
        <v>0</v>
      </c>
      <c r="S7740">
        <v>27420</v>
      </c>
      <c r="T7740">
        <v>0</v>
      </c>
      <c r="U7740">
        <v>0</v>
      </c>
      <c r="V7740">
        <v>0</v>
      </c>
      <c r="W7740">
        <v>0</v>
      </c>
    </row>
    <row r="7741" spans="1:23" x14ac:dyDescent="0.3">
      <c r="A7741">
        <v>8</v>
      </c>
      <c r="B7741" t="s">
        <v>467</v>
      </c>
      <c r="C7741">
        <v>119</v>
      </c>
      <c r="D7741" t="s">
        <v>123</v>
      </c>
      <c r="E7741" t="s">
        <v>124</v>
      </c>
      <c r="F7741">
        <v>100101</v>
      </c>
      <c r="G7741" t="s">
        <v>38</v>
      </c>
      <c r="H7741">
        <v>100101008</v>
      </c>
      <c r="I7741" t="s">
        <v>112</v>
      </c>
      <c r="J7741" t="s">
        <v>112</v>
      </c>
      <c r="K7741" t="s">
        <v>113</v>
      </c>
      <c r="L7741">
        <v>2</v>
      </c>
      <c r="M7741" t="s">
        <v>41</v>
      </c>
      <c r="N7741">
        <v>1</v>
      </c>
      <c r="O7741">
        <v>0</v>
      </c>
      <c r="P7741">
        <v>7000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</row>
    <row r="7742" spans="1:23" x14ac:dyDescent="0.3">
      <c r="A7742">
        <v>8</v>
      </c>
      <c r="B7742" t="s">
        <v>467</v>
      </c>
      <c r="C7742">
        <v>119</v>
      </c>
      <c r="D7742" t="s">
        <v>123</v>
      </c>
      <c r="E7742" t="s">
        <v>124</v>
      </c>
      <c r="F7742">
        <v>100101</v>
      </c>
      <c r="G7742" t="s">
        <v>38</v>
      </c>
      <c r="H7742">
        <v>100101011</v>
      </c>
      <c r="I7742" t="s">
        <v>133</v>
      </c>
      <c r="J7742" t="s">
        <v>133</v>
      </c>
      <c r="K7742" t="s">
        <v>370</v>
      </c>
      <c r="L7742">
        <v>2</v>
      </c>
      <c r="M7742" t="s">
        <v>41</v>
      </c>
      <c r="N7742">
        <v>1</v>
      </c>
      <c r="O7742">
        <v>174396.22</v>
      </c>
      <c r="P7742">
        <v>129652.81</v>
      </c>
      <c r="Q7742">
        <v>110098.5</v>
      </c>
      <c r="R7742">
        <v>176995.65</v>
      </c>
      <c r="S7742">
        <v>0</v>
      </c>
      <c r="T7742">
        <v>0</v>
      </c>
      <c r="U7742">
        <v>0</v>
      </c>
      <c r="V7742">
        <v>0</v>
      </c>
      <c r="W7742">
        <v>0</v>
      </c>
    </row>
    <row r="7743" spans="1:23" x14ac:dyDescent="0.3">
      <c r="A7743">
        <v>8</v>
      </c>
      <c r="B7743" t="s">
        <v>467</v>
      </c>
      <c r="C7743">
        <v>119</v>
      </c>
      <c r="D7743" t="s">
        <v>123</v>
      </c>
      <c r="E7743" t="s">
        <v>124</v>
      </c>
      <c r="F7743">
        <v>100103</v>
      </c>
      <c r="G7743" t="s">
        <v>48</v>
      </c>
      <c r="H7743">
        <v>100103001</v>
      </c>
      <c r="I7743" t="s">
        <v>49</v>
      </c>
      <c r="J7743" t="s">
        <v>49</v>
      </c>
      <c r="K7743" t="s">
        <v>394</v>
      </c>
      <c r="L7743">
        <v>3</v>
      </c>
      <c r="M7743" t="s">
        <v>47</v>
      </c>
      <c r="N7743">
        <v>1</v>
      </c>
      <c r="O7743">
        <v>0</v>
      </c>
      <c r="P7743">
        <v>0</v>
      </c>
      <c r="Q7743">
        <v>0</v>
      </c>
      <c r="R7743">
        <v>0</v>
      </c>
      <c r="S7743">
        <v>99331.4</v>
      </c>
      <c r="T7743">
        <v>118279.55</v>
      </c>
      <c r="U7743">
        <v>0</v>
      </c>
      <c r="V7743">
        <v>0</v>
      </c>
      <c r="W7743">
        <v>0</v>
      </c>
    </row>
    <row r="7744" spans="1:23" x14ac:dyDescent="0.3">
      <c r="A7744">
        <v>8</v>
      </c>
      <c r="B7744" t="s">
        <v>467</v>
      </c>
      <c r="C7744">
        <v>119</v>
      </c>
      <c r="D7744" t="s">
        <v>123</v>
      </c>
      <c r="E7744" t="s">
        <v>124</v>
      </c>
      <c r="F7744">
        <v>100103</v>
      </c>
      <c r="G7744" t="s">
        <v>48</v>
      </c>
      <c r="H7744">
        <v>100103001</v>
      </c>
      <c r="I7744" t="s">
        <v>49</v>
      </c>
      <c r="J7744" t="s">
        <v>49</v>
      </c>
      <c r="K7744" t="s">
        <v>50</v>
      </c>
      <c r="L7744">
        <v>5</v>
      </c>
      <c r="M7744" t="s">
        <v>35</v>
      </c>
      <c r="N7744">
        <v>1</v>
      </c>
      <c r="O7744">
        <v>33559.4</v>
      </c>
      <c r="P7744">
        <v>0</v>
      </c>
      <c r="Q7744">
        <v>0</v>
      </c>
      <c r="R7744">
        <v>0</v>
      </c>
      <c r="S7744">
        <v>44905.5</v>
      </c>
      <c r="T7744">
        <v>0</v>
      </c>
      <c r="U7744">
        <v>0</v>
      </c>
      <c r="V7744">
        <v>0</v>
      </c>
      <c r="W7744">
        <v>0</v>
      </c>
    </row>
    <row r="7745" spans="1:23" x14ac:dyDescent="0.3">
      <c r="A7745">
        <v>8</v>
      </c>
      <c r="B7745" t="s">
        <v>467</v>
      </c>
      <c r="C7745">
        <v>119</v>
      </c>
      <c r="D7745" t="s">
        <v>123</v>
      </c>
      <c r="E7745" t="s">
        <v>124</v>
      </c>
      <c r="F7745">
        <v>100103</v>
      </c>
      <c r="G7745" t="s">
        <v>48</v>
      </c>
      <c r="H7745">
        <v>100103002</v>
      </c>
      <c r="I7745" t="s">
        <v>51</v>
      </c>
      <c r="J7745" t="s">
        <v>51</v>
      </c>
      <c r="K7745" t="s">
        <v>368</v>
      </c>
      <c r="L7745">
        <v>5</v>
      </c>
      <c r="M7745" t="s">
        <v>35</v>
      </c>
      <c r="N7745">
        <v>1</v>
      </c>
      <c r="O7745">
        <v>32056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</row>
    <row r="7746" spans="1:23" x14ac:dyDescent="0.3">
      <c r="A7746">
        <v>8</v>
      </c>
      <c r="B7746" t="s">
        <v>467</v>
      </c>
      <c r="C7746">
        <v>119</v>
      </c>
      <c r="D7746" t="s">
        <v>123</v>
      </c>
      <c r="E7746" t="s">
        <v>124</v>
      </c>
      <c r="F7746">
        <v>100103</v>
      </c>
      <c r="G7746" t="s">
        <v>48</v>
      </c>
      <c r="H7746">
        <v>100103002</v>
      </c>
      <c r="I7746" t="s">
        <v>51</v>
      </c>
      <c r="J7746" t="s">
        <v>51</v>
      </c>
      <c r="K7746" t="s">
        <v>52</v>
      </c>
      <c r="L7746">
        <v>5</v>
      </c>
      <c r="M7746" t="s">
        <v>35</v>
      </c>
      <c r="N7746">
        <v>1</v>
      </c>
      <c r="O7746">
        <v>0</v>
      </c>
      <c r="P7746">
        <v>27942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</row>
    <row r="7747" spans="1:23" x14ac:dyDescent="0.3">
      <c r="A7747">
        <v>8</v>
      </c>
      <c r="B7747" t="s">
        <v>467</v>
      </c>
      <c r="C7747">
        <v>119</v>
      </c>
      <c r="D7747" t="s">
        <v>123</v>
      </c>
      <c r="E7747" t="s">
        <v>124</v>
      </c>
      <c r="F7747">
        <v>100103</v>
      </c>
      <c r="G7747" t="s">
        <v>48</v>
      </c>
      <c r="H7747">
        <v>100103002</v>
      </c>
      <c r="I7747" t="s">
        <v>51</v>
      </c>
      <c r="J7747" t="s">
        <v>51</v>
      </c>
      <c r="K7747" t="s">
        <v>125</v>
      </c>
      <c r="L7747">
        <v>4</v>
      </c>
      <c r="M7747" t="s">
        <v>81</v>
      </c>
      <c r="N7747">
        <v>1</v>
      </c>
      <c r="O7747">
        <v>140200.5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</row>
    <row r="7748" spans="1:23" x14ac:dyDescent="0.3">
      <c r="A7748">
        <v>8</v>
      </c>
      <c r="B7748" t="s">
        <v>467</v>
      </c>
      <c r="C7748">
        <v>119</v>
      </c>
      <c r="D7748" t="s">
        <v>123</v>
      </c>
      <c r="E7748" t="s">
        <v>124</v>
      </c>
      <c r="F7748">
        <v>100103</v>
      </c>
      <c r="G7748" t="s">
        <v>48</v>
      </c>
      <c r="H7748">
        <v>100103004</v>
      </c>
      <c r="I7748" t="s">
        <v>87</v>
      </c>
      <c r="J7748" t="s">
        <v>87</v>
      </c>
      <c r="K7748" t="s">
        <v>190</v>
      </c>
      <c r="L7748">
        <v>2</v>
      </c>
      <c r="M7748" t="s">
        <v>41</v>
      </c>
      <c r="N7748">
        <v>1</v>
      </c>
      <c r="O7748">
        <v>32199.29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</row>
    <row r="7749" spans="1:23" x14ac:dyDescent="0.3">
      <c r="A7749">
        <v>8</v>
      </c>
      <c r="B7749" t="s">
        <v>467</v>
      </c>
      <c r="C7749">
        <v>119</v>
      </c>
      <c r="D7749" t="s">
        <v>123</v>
      </c>
      <c r="E7749" t="s">
        <v>124</v>
      </c>
      <c r="F7749">
        <v>100103</v>
      </c>
      <c r="G7749" t="s">
        <v>48</v>
      </c>
      <c r="H7749">
        <v>100103004</v>
      </c>
      <c r="I7749" t="s">
        <v>87</v>
      </c>
      <c r="J7749" t="s">
        <v>87</v>
      </c>
      <c r="K7749" t="s">
        <v>89</v>
      </c>
      <c r="L7749">
        <v>5</v>
      </c>
      <c r="M7749" t="s">
        <v>35</v>
      </c>
      <c r="N7749">
        <v>1</v>
      </c>
      <c r="O7749">
        <v>20648</v>
      </c>
      <c r="P7749">
        <v>136975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</row>
    <row r="7750" spans="1:23" x14ac:dyDescent="0.3">
      <c r="A7750">
        <v>8</v>
      </c>
      <c r="B7750" t="s">
        <v>467</v>
      </c>
      <c r="C7750">
        <v>119</v>
      </c>
      <c r="D7750" t="s">
        <v>123</v>
      </c>
      <c r="E7750" t="s">
        <v>124</v>
      </c>
      <c r="F7750">
        <v>100103</v>
      </c>
      <c r="G7750" t="s">
        <v>48</v>
      </c>
      <c r="H7750">
        <v>100103004</v>
      </c>
      <c r="I7750" t="s">
        <v>87</v>
      </c>
      <c r="J7750" t="s">
        <v>87</v>
      </c>
      <c r="K7750" t="s">
        <v>100</v>
      </c>
      <c r="L7750">
        <v>3</v>
      </c>
      <c r="M7750" t="s">
        <v>47</v>
      </c>
      <c r="N7750">
        <v>1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191631</v>
      </c>
      <c r="V7750">
        <v>0</v>
      </c>
      <c r="W7750">
        <v>0</v>
      </c>
    </row>
    <row r="7751" spans="1:23" x14ac:dyDescent="0.3">
      <c r="A7751">
        <v>8</v>
      </c>
      <c r="B7751" t="s">
        <v>467</v>
      </c>
      <c r="C7751">
        <v>119</v>
      </c>
      <c r="D7751" t="s">
        <v>123</v>
      </c>
      <c r="E7751" t="s">
        <v>124</v>
      </c>
      <c r="F7751">
        <v>100103</v>
      </c>
      <c r="G7751" t="s">
        <v>48</v>
      </c>
      <c r="H7751">
        <v>100103006</v>
      </c>
      <c r="I7751" t="s">
        <v>90</v>
      </c>
      <c r="J7751" t="s">
        <v>90</v>
      </c>
      <c r="K7751" t="s">
        <v>91</v>
      </c>
      <c r="L7751">
        <v>5</v>
      </c>
      <c r="M7751" t="s">
        <v>35</v>
      </c>
      <c r="N7751">
        <v>1</v>
      </c>
      <c r="O7751">
        <v>23040</v>
      </c>
      <c r="P7751">
        <v>130634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</row>
    <row r="7752" spans="1:23" x14ac:dyDescent="0.3">
      <c r="A7752">
        <v>8</v>
      </c>
      <c r="B7752" t="s">
        <v>467</v>
      </c>
      <c r="C7752">
        <v>119</v>
      </c>
      <c r="D7752" t="s">
        <v>123</v>
      </c>
      <c r="E7752" t="s">
        <v>124</v>
      </c>
      <c r="F7752">
        <v>100104</v>
      </c>
      <c r="G7752" t="s">
        <v>76</v>
      </c>
      <c r="H7752">
        <v>100104002</v>
      </c>
      <c r="I7752" t="s">
        <v>77</v>
      </c>
      <c r="J7752" t="s">
        <v>77</v>
      </c>
      <c r="K7752" t="s">
        <v>78</v>
      </c>
      <c r="L7752">
        <v>5</v>
      </c>
      <c r="M7752" t="s">
        <v>35</v>
      </c>
      <c r="N7752">
        <v>1</v>
      </c>
      <c r="O7752">
        <v>53655</v>
      </c>
      <c r="P7752">
        <v>0</v>
      </c>
      <c r="Q7752">
        <v>123627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</row>
    <row r="7753" spans="1:23" x14ac:dyDescent="0.3">
      <c r="A7753">
        <v>8</v>
      </c>
      <c r="B7753" t="s">
        <v>467</v>
      </c>
      <c r="C7753">
        <v>119</v>
      </c>
      <c r="D7753" t="s">
        <v>123</v>
      </c>
      <c r="E7753" t="s">
        <v>124</v>
      </c>
      <c r="F7753">
        <v>100104</v>
      </c>
      <c r="G7753" t="s">
        <v>76</v>
      </c>
      <c r="H7753">
        <v>100104005</v>
      </c>
      <c r="I7753" t="s">
        <v>92</v>
      </c>
      <c r="J7753" t="s">
        <v>92</v>
      </c>
      <c r="K7753" t="s">
        <v>192</v>
      </c>
      <c r="L7753">
        <v>5</v>
      </c>
      <c r="M7753" t="s">
        <v>35</v>
      </c>
      <c r="N7753">
        <v>1</v>
      </c>
      <c r="O7753">
        <v>0</v>
      </c>
      <c r="P7753">
        <v>0</v>
      </c>
      <c r="Q7753">
        <v>22344</v>
      </c>
      <c r="R7753">
        <v>0</v>
      </c>
      <c r="S7753">
        <v>0</v>
      </c>
      <c r="T7753">
        <v>15680</v>
      </c>
      <c r="U7753">
        <v>0</v>
      </c>
      <c r="V7753">
        <v>0</v>
      </c>
      <c r="W7753">
        <v>0</v>
      </c>
    </row>
    <row r="7754" spans="1:23" x14ac:dyDescent="0.3">
      <c r="A7754">
        <v>8</v>
      </c>
      <c r="B7754" t="s">
        <v>467</v>
      </c>
      <c r="C7754">
        <v>119</v>
      </c>
      <c r="D7754" t="s">
        <v>123</v>
      </c>
      <c r="E7754" t="s">
        <v>124</v>
      </c>
      <c r="F7754">
        <v>100107</v>
      </c>
      <c r="G7754" t="s">
        <v>57</v>
      </c>
      <c r="H7754">
        <v>100107012</v>
      </c>
      <c r="I7754" t="s">
        <v>58</v>
      </c>
      <c r="J7754" t="s">
        <v>58</v>
      </c>
      <c r="K7754" t="s">
        <v>161</v>
      </c>
      <c r="L7754">
        <v>3</v>
      </c>
      <c r="M7754" t="s">
        <v>47</v>
      </c>
      <c r="N7754">
        <v>1</v>
      </c>
      <c r="O7754">
        <v>0</v>
      </c>
      <c r="P7754">
        <v>44580</v>
      </c>
      <c r="Q7754">
        <v>57706.8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</row>
    <row r="7755" spans="1:23" x14ac:dyDescent="0.3">
      <c r="A7755">
        <v>8</v>
      </c>
      <c r="B7755" t="s">
        <v>467</v>
      </c>
      <c r="C7755">
        <v>119</v>
      </c>
      <c r="D7755" t="s">
        <v>123</v>
      </c>
      <c r="E7755" t="s">
        <v>124</v>
      </c>
      <c r="F7755">
        <v>100107</v>
      </c>
      <c r="G7755" t="s">
        <v>57</v>
      </c>
      <c r="H7755">
        <v>100107012</v>
      </c>
      <c r="I7755" t="s">
        <v>58</v>
      </c>
      <c r="J7755" t="s">
        <v>58</v>
      </c>
      <c r="K7755" t="s">
        <v>140</v>
      </c>
      <c r="L7755">
        <v>2</v>
      </c>
      <c r="M7755" t="s">
        <v>41</v>
      </c>
      <c r="N7755">
        <v>1</v>
      </c>
      <c r="O7755">
        <v>264790.5</v>
      </c>
      <c r="P7755">
        <v>181663.5</v>
      </c>
      <c r="Q7755">
        <v>106516.6</v>
      </c>
      <c r="R7755">
        <v>414892.79999999999</v>
      </c>
      <c r="S7755">
        <v>105840</v>
      </c>
      <c r="T7755">
        <v>0</v>
      </c>
      <c r="U7755">
        <v>0</v>
      </c>
      <c r="V7755">
        <v>0</v>
      </c>
      <c r="W7755">
        <v>0</v>
      </c>
    </row>
    <row r="7756" spans="1:23" x14ac:dyDescent="0.3">
      <c r="A7756">
        <v>8</v>
      </c>
      <c r="B7756" t="s">
        <v>467</v>
      </c>
      <c r="C7756">
        <v>119</v>
      </c>
      <c r="D7756" t="s">
        <v>123</v>
      </c>
      <c r="E7756" t="s">
        <v>124</v>
      </c>
      <c r="F7756">
        <v>100107</v>
      </c>
      <c r="G7756" t="s">
        <v>57</v>
      </c>
      <c r="H7756">
        <v>100107012</v>
      </c>
      <c r="I7756" t="s">
        <v>58</v>
      </c>
      <c r="J7756" t="s">
        <v>58</v>
      </c>
      <c r="K7756" t="s">
        <v>59</v>
      </c>
      <c r="L7756">
        <v>3</v>
      </c>
      <c r="M7756" t="s">
        <v>47</v>
      </c>
      <c r="N7756">
        <v>1</v>
      </c>
      <c r="O7756">
        <v>0</v>
      </c>
      <c r="P7756">
        <v>7140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</row>
    <row r="7757" spans="1:23" x14ac:dyDescent="0.3">
      <c r="A7757">
        <v>8</v>
      </c>
      <c r="B7757" t="s">
        <v>467</v>
      </c>
      <c r="C7757">
        <v>119</v>
      </c>
      <c r="D7757" t="s">
        <v>123</v>
      </c>
      <c r="E7757" t="s">
        <v>124</v>
      </c>
      <c r="F7757">
        <v>100109</v>
      </c>
      <c r="G7757" t="s">
        <v>60</v>
      </c>
      <c r="H7757">
        <v>100109001</v>
      </c>
      <c r="I7757" t="s">
        <v>60</v>
      </c>
      <c r="J7757" t="s">
        <v>60</v>
      </c>
      <c r="K7757" t="s">
        <v>61</v>
      </c>
      <c r="L7757">
        <v>5</v>
      </c>
      <c r="M7757" t="s">
        <v>35</v>
      </c>
      <c r="N7757">
        <v>1</v>
      </c>
      <c r="O7757">
        <v>51948</v>
      </c>
      <c r="P7757">
        <v>1512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</row>
    <row r="7758" spans="1:23" x14ac:dyDescent="0.3">
      <c r="A7758">
        <v>8</v>
      </c>
      <c r="B7758" t="s">
        <v>467</v>
      </c>
      <c r="C7758">
        <v>119</v>
      </c>
      <c r="D7758" t="s">
        <v>123</v>
      </c>
      <c r="E7758" t="s">
        <v>124</v>
      </c>
      <c r="F7758">
        <v>100109</v>
      </c>
      <c r="G7758" t="s">
        <v>60</v>
      </c>
      <c r="H7758">
        <v>100109001</v>
      </c>
      <c r="I7758" t="s">
        <v>60</v>
      </c>
      <c r="J7758" t="s">
        <v>60</v>
      </c>
      <c r="K7758" t="s">
        <v>176</v>
      </c>
      <c r="L7758">
        <v>5</v>
      </c>
      <c r="M7758" t="s">
        <v>35</v>
      </c>
      <c r="N7758">
        <v>1</v>
      </c>
      <c r="O7758">
        <v>0</v>
      </c>
      <c r="P7758">
        <v>24801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</row>
    <row r="7759" spans="1:23" x14ac:dyDescent="0.3">
      <c r="A7759">
        <v>8</v>
      </c>
      <c r="B7759" t="s">
        <v>467</v>
      </c>
      <c r="C7759">
        <v>119</v>
      </c>
      <c r="D7759" t="s">
        <v>123</v>
      </c>
      <c r="E7759" t="s">
        <v>124</v>
      </c>
      <c r="F7759">
        <v>100109</v>
      </c>
      <c r="G7759" t="s">
        <v>60</v>
      </c>
      <c r="H7759">
        <v>100109001</v>
      </c>
      <c r="I7759" t="s">
        <v>60</v>
      </c>
      <c r="J7759" t="s">
        <v>60</v>
      </c>
      <c r="K7759" t="s">
        <v>193</v>
      </c>
      <c r="L7759">
        <v>5</v>
      </c>
      <c r="M7759" t="s">
        <v>35</v>
      </c>
      <c r="N7759">
        <v>1</v>
      </c>
      <c r="O7759">
        <v>0</v>
      </c>
      <c r="P7759">
        <v>16812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</row>
    <row r="7760" spans="1:23" x14ac:dyDescent="0.3">
      <c r="A7760">
        <v>8</v>
      </c>
      <c r="B7760" t="s">
        <v>467</v>
      </c>
      <c r="C7760">
        <v>119</v>
      </c>
      <c r="D7760" t="s">
        <v>123</v>
      </c>
      <c r="E7760" t="s">
        <v>124</v>
      </c>
      <c r="F7760">
        <v>100109</v>
      </c>
      <c r="G7760" t="s">
        <v>60</v>
      </c>
      <c r="H7760">
        <v>100109001</v>
      </c>
      <c r="I7760" t="s">
        <v>60</v>
      </c>
      <c r="J7760" t="s">
        <v>60</v>
      </c>
      <c r="K7760" t="s">
        <v>236</v>
      </c>
      <c r="L7760">
        <v>5</v>
      </c>
      <c r="M7760" t="s">
        <v>35</v>
      </c>
      <c r="N7760">
        <v>1</v>
      </c>
      <c r="O7760">
        <v>0</v>
      </c>
      <c r="P7760">
        <v>2808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</row>
    <row r="7761" spans="1:23" x14ac:dyDescent="0.3">
      <c r="A7761">
        <v>8</v>
      </c>
      <c r="B7761" t="s">
        <v>467</v>
      </c>
      <c r="C7761">
        <v>119</v>
      </c>
      <c r="D7761" t="s">
        <v>123</v>
      </c>
      <c r="E7761" t="s">
        <v>124</v>
      </c>
      <c r="F7761">
        <v>100109</v>
      </c>
      <c r="G7761" t="s">
        <v>60</v>
      </c>
      <c r="H7761">
        <v>100109001</v>
      </c>
      <c r="I7761" t="s">
        <v>60</v>
      </c>
      <c r="J7761" t="s">
        <v>60</v>
      </c>
      <c r="K7761" t="s">
        <v>62</v>
      </c>
      <c r="L7761">
        <v>5</v>
      </c>
      <c r="M7761" t="s">
        <v>35</v>
      </c>
      <c r="N7761">
        <v>1</v>
      </c>
      <c r="O7761">
        <v>0</v>
      </c>
      <c r="P7761">
        <v>122164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</row>
    <row r="7762" spans="1:23" x14ac:dyDescent="0.3">
      <c r="A7762">
        <v>8</v>
      </c>
      <c r="B7762" t="s">
        <v>467</v>
      </c>
      <c r="C7762">
        <v>119</v>
      </c>
      <c r="D7762" t="s">
        <v>123</v>
      </c>
      <c r="E7762" t="s">
        <v>124</v>
      </c>
      <c r="F7762">
        <v>100109</v>
      </c>
      <c r="G7762" t="s">
        <v>60</v>
      </c>
      <c r="H7762">
        <v>100109001</v>
      </c>
      <c r="I7762" t="s">
        <v>60</v>
      </c>
      <c r="J7762" t="s">
        <v>60</v>
      </c>
      <c r="K7762" t="s">
        <v>196</v>
      </c>
      <c r="L7762">
        <v>7</v>
      </c>
      <c r="M7762" t="s">
        <v>175</v>
      </c>
      <c r="N7762">
        <v>1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141941.96</v>
      </c>
      <c r="W7762">
        <v>0</v>
      </c>
    </row>
    <row r="7763" spans="1:23" x14ac:dyDescent="0.3">
      <c r="A7763">
        <v>8</v>
      </c>
      <c r="B7763" t="s">
        <v>467</v>
      </c>
      <c r="C7763">
        <v>119</v>
      </c>
      <c r="D7763" t="s">
        <v>123</v>
      </c>
      <c r="E7763" t="s">
        <v>124</v>
      </c>
      <c r="F7763">
        <v>100109</v>
      </c>
      <c r="G7763" t="s">
        <v>60</v>
      </c>
      <c r="H7763">
        <v>100109001</v>
      </c>
      <c r="I7763" t="s">
        <v>60</v>
      </c>
      <c r="J7763" t="s">
        <v>60</v>
      </c>
      <c r="K7763" t="s">
        <v>269</v>
      </c>
      <c r="L7763">
        <v>7</v>
      </c>
      <c r="M7763" t="s">
        <v>175</v>
      </c>
      <c r="N7763">
        <v>1</v>
      </c>
      <c r="O7763">
        <v>0</v>
      </c>
      <c r="P7763">
        <v>23851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</row>
    <row r="7764" spans="1:23" x14ac:dyDescent="0.3">
      <c r="A7764">
        <v>8</v>
      </c>
      <c r="B7764" t="s">
        <v>467</v>
      </c>
      <c r="C7764">
        <v>119</v>
      </c>
      <c r="D7764" t="s">
        <v>123</v>
      </c>
      <c r="E7764" t="s">
        <v>124</v>
      </c>
      <c r="F7764">
        <v>100109</v>
      </c>
      <c r="G7764" t="s">
        <v>60</v>
      </c>
      <c r="H7764">
        <v>100109001</v>
      </c>
      <c r="I7764" t="s">
        <v>60</v>
      </c>
      <c r="J7764" t="s">
        <v>60</v>
      </c>
      <c r="K7764" t="s">
        <v>80</v>
      </c>
      <c r="L7764">
        <v>4</v>
      </c>
      <c r="M7764" t="s">
        <v>81</v>
      </c>
      <c r="N7764">
        <v>1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48658</v>
      </c>
    </row>
    <row r="7765" spans="1:23" x14ac:dyDescent="0.3">
      <c r="A7765">
        <v>8</v>
      </c>
      <c r="B7765" t="s">
        <v>467</v>
      </c>
      <c r="C7765">
        <v>111</v>
      </c>
      <c r="D7765" t="s">
        <v>126</v>
      </c>
      <c r="E7765" t="s">
        <v>127</v>
      </c>
      <c r="F7765">
        <v>100109</v>
      </c>
      <c r="G7765" t="s">
        <v>60</v>
      </c>
      <c r="H7765">
        <v>100109001</v>
      </c>
      <c r="I7765" t="s">
        <v>60</v>
      </c>
      <c r="J7765" t="s">
        <v>60</v>
      </c>
      <c r="K7765" t="s">
        <v>94</v>
      </c>
      <c r="L7765">
        <v>4</v>
      </c>
      <c r="M7765" t="s">
        <v>81</v>
      </c>
      <c r="N7765">
        <v>1</v>
      </c>
      <c r="O7765">
        <v>0</v>
      </c>
      <c r="P7765">
        <v>95729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</row>
    <row r="7766" spans="1:23" x14ac:dyDescent="0.3">
      <c r="A7766">
        <v>8</v>
      </c>
      <c r="B7766" t="s">
        <v>467</v>
      </c>
      <c r="C7766">
        <v>135</v>
      </c>
      <c r="D7766" t="s">
        <v>128</v>
      </c>
      <c r="E7766" t="s">
        <v>129</v>
      </c>
      <c r="F7766">
        <v>100101</v>
      </c>
      <c r="G7766" t="s">
        <v>38</v>
      </c>
      <c r="H7766">
        <v>100101001</v>
      </c>
      <c r="I7766" t="s">
        <v>44</v>
      </c>
      <c r="J7766" t="s">
        <v>45</v>
      </c>
      <c r="K7766" t="s">
        <v>182</v>
      </c>
      <c r="L7766">
        <v>5</v>
      </c>
      <c r="M7766" t="s">
        <v>35</v>
      </c>
      <c r="N7766">
        <v>1</v>
      </c>
      <c r="O7766">
        <v>8746.2000000000007</v>
      </c>
      <c r="P7766">
        <v>31583.77</v>
      </c>
      <c r="Q7766">
        <v>475068.75</v>
      </c>
      <c r="R7766">
        <v>1441583.6</v>
      </c>
      <c r="S7766">
        <v>412398.8</v>
      </c>
      <c r="T7766">
        <v>395859.39</v>
      </c>
      <c r="U7766">
        <v>3592572.12</v>
      </c>
      <c r="V7766">
        <v>3536592.99</v>
      </c>
      <c r="W7766">
        <v>1309895.57</v>
      </c>
    </row>
    <row r="7767" spans="1:23" x14ac:dyDescent="0.3">
      <c r="A7767">
        <v>8</v>
      </c>
      <c r="B7767" t="s">
        <v>467</v>
      </c>
      <c r="C7767">
        <v>135</v>
      </c>
      <c r="D7767" t="s">
        <v>128</v>
      </c>
      <c r="E7767" t="s">
        <v>129</v>
      </c>
      <c r="F7767">
        <v>100101</v>
      </c>
      <c r="G7767" t="s">
        <v>38</v>
      </c>
      <c r="H7767">
        <v>100101001</v>
      </c>
      <c r="I7767" t="s">
        <v>44</v>
      </c>
      <c r="J7767" t="s">
        <v>45</v>
      </c>
      <c r="K7767" t="s">
        <v>46</v>
      </c>
      <c r="L7767">
        <v>3</v>
      </c>
      <c r="M7767" t="s">
        <v>47</v>
      </c>
      <c r="N7767">
        <v>1</v>
      </c>
      <c r="O7767">
        <v>0</v>
      </c>
      <c r="P7767">
        <v>3340426.4</v>
      </c>
      <c r="Q7767">
        <v>2517339.7200000002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</row>
    <row r="7768" spans="1:23" x14ac:dyDescent="0.3">
      <c r="A7768">
        <v>8</v>
      </c>
      <c r="B7768" t="s">
        <v>467</v>
      </c>
      <c r="C7768">
        <v>135</v>
      </c>
      <c r="D7768" t="s">
        <v>128</v>
      </c>
      <c r="E7768" t="s">
        <v>129</v>
      </c>
      <c r="F7768">
        <v>100101</v>
      </c>
      <c r="G7768" t="s">
        <v>38</v>
      </c>
      <c r="H7768">
        <v>100101001</v>
      </c>
      <c r="I7768" t="s">
        <v>44</v>
      </c>
      <c r="J7768" t="s">
        <v>45</v>
      </c>
      <c r="K7768" t="s">
        <v>302</v>
      </c>
      <c r="L7768">
        <v>5</v>
      </c>
      <c r="M7768" t="s">
        <v>35</v>
      </c>
      <c r="N7768">
        <v>1</v>
      </c>
      <c r="O7768">
        <v>0</v>
      </c>
      <c r="P7768">
        <v>0</v>
      </c>
      <c r="Q7768">
        <v>0</v>
      </c>
      <c r="R7768">
        <v>0</v>
      </c>
      <c r="S7768">
        <v>110504.31</v>
      </c>
      <c r="T7768">
        <v>0</v>
      </c>
      <c r="U7768">
        <v>0</v>
      </c>
      <c r="V7768">
        <v>0</v>
      </c>
      <c r="W7768">
        <v>0</v>
      </c>
    </row>
    <row r="7769" spans="1:23" x14ac:dyDescent="0.3">
      <c r="A7769">
        <v>8</v>
      </c>
      <c r="B7769" t="s">
        <v>467</v>
      </c>
      <c r="C7769">
        <v>135</v>
      </c>
      <c r="D7769" t="s">
        <v>128</v>
      </c>
      <c r="E7769" t="s">
        <v>129</v>
      </c>
      <c r="F7769">
        <v>100101</v>
      </c>
      <c r="G7769" t="s">
        <v>38</v>
      </c>
      <c r="H7769">
        <v>100101001</v>
      </c>
      <c r="I7769" t="s">
        <v>44</v>
      </c>
      <c r="J7769" t="s">
        <v>45</v>
      </c>
      <c r="K7769" t="s">
        <v>411</v>
      </c>
      <c r="L7769">
        <v>2</v>
      </c>
      <c r="M7769" t="s">
        <v>41</v>
      </c>
      <c r="N7769">
        <v>1</v>
      </c>
      <c r="O7769">
        <v>91200</v>
      </c>
      <c r="P7769">
        <v>0</v>
      </c>
      <c r="Q7769">
        <v>48812.58</v>
      </c>
      <c r="R7769">
        <v>0</v>
      </c>
      <c r="S7769">
        <v>0</v>
      </c>
      <c r="T7769">
        <v>49701.8</v>
      </c>
      <c r="U7769">
        <v>39321.99</v>
      </c>
      <c r="V7769">
        <v>78568.84</v>
      </c>
      <c r="W7769">
        <v>0</v>
      </c>
    </row>
    <row r="7770" spans="1:23" x14ac:dyDescent="0.3">
      <c r="A7770">
        <v>8</v>
      </c>
      <c r="B7770" t="s">
        <v>467</v>
      </c>
      <c r="C7770">
        <v>135</v>
      </c>
      <c r="D7770" t="s">
        <v>128</v>
      </c>
      <c r="E7770" t="s">
        <v>129</v>
      </c>
      <c r="F7770">
        <v>100101</v>
      </c>
      <c r="G7770" t="s">
        <v>38</v>
      </c>
      <c r="H7770">
        <v>100101001</v>
      </c>
      <c r="I7770" t="s">
        <v>44</v>
      </c>
      <c r="J7770" t="s">
        <v>45</v>
      </c>
      <c r="K7770" t="s">
        <v>174</v>
      </c>
      <c r="L7770">
        <v>7</v>
      </c>
      <c r="M7770" t="s">
        <v>175</v>
      </c>
      <c r="N7770">
        <v>1</v>
      </c>
      <c r="O7770">
        <v>0</v>
      </c>
      <c r="P7770">
        <v>4073579.84</v>
      </c>
      <c r="Q7770">
        <v>3129109.32</v>
      </c>
      <c r="R7770">
        <v>0</v>
      </c>
      <c r="S7770">
        <v>151020</v>
      </c>
      <c r="T7770">
        <v>0</v>
      </c>
      <c r="U7770">
        <v>0</v>
      </c>
      <c r="V7770">
        <v>0</v>
      </c>
      <c r="W7770">
        <v>0</v>
      </c>
    </row>
    <row r="7771" spans="1:23" x14ac:dyDescent="0.3">
      <c r="A7771">
        <v>8</v>
      </c>
      <c r="B7771" t="s">
        <v>467</v>
      </c>
      <c r="C7771">
        <v>135</v>
      </c>
      <c r="D7771" t="s">
        <v>128</v>
      </c>
      <c r="E7771" t="s">
        <v>129</v>
      </c>
      <c r="F7771">
        <v>100101</v>
      </c>
      <c r="G7771" t="s">
        <v>38</v>
      </c>
      <c r="H7771">
        <v>100101001</v>
      </c>
      <c r="I7771" t="s">
        <v>44</v>
      </c>
      <c r="J7771" t="s">
        <v>45</v>
      </c>
      <c r="K7771" t="s">
        <v>130</v>
      </c>
      <c r="L7771">
        <v>5</v>
      </c>
      <c r="M7771" t="s">
        <v>35</v>
      </c>
      <c r="N7771">
        <v>1</v>
      </c>
      <c r="O7771">
        <v>4984316.82</v>
      </c>
      <c r="P7771">
        <v>6713685.3899999997</v>
      </c>
      <c r="Q7771">
        <v>14182081.029999999</v>
      </c>
      <c r="R7771">
        <v>11111477.439999999</v>
      </c>
      <c r="S7771">
        <v>7285045.2599999998</v>
      </c>
      <c r="T7771">
        <v>4769916.04</v>
      </c>
      <c r="U7771">
        <v>7509202.2699999996</v>
      </c>
      <c r="V7771">
        <v>7118456.79</v>
      </c>
      <c r="W7771">
        <v>16752569.289999999</v>
      </c>
    </row>
    <row r="7772" spans="1:23" x14ac:dyDescent="0.3">
      <c r="A7772">
        <v>8</v>
      </c>
      <c r="B7772" t="s">
        <v>467</v>
      </c>
      <c r="C7772">
        <v>135</v>
      </c>
      <c r="D7772" t="s">
        <v>128</v>
      </c>
      <c r="E7772" t="s">
        <v>129</v>
      </c>
      <c r="F7772">
        <v>100101</v>
      </c>
      <c r="G7772" t="s">
        <v>38</v>
      </c>
      <c r="H7772">
        <v>100101001</v>
      </c>
      <c r="I7772" t="s">
        <v>44</v>
      </c>
      <c r="J7772" t="s">
        <v>45</v>
      </c>
      <c r="K7772" t="s">
        <v>275</v>
      </c>
      <c r="L7772">
        <v>5</v>
      </c>
      <c r="M7772" t="s">
        <v>35</v>
      </c>
      <c r="N7772">
        <v>1</v>
      </c>
      <c r="O7772">
        <v>0</v>
      </c>
      <c r="P7772">
        <v>280441.21999999997</v>
      </c>
      <c r="Q7772">
        <v>1230465.6399999999</v>
      </c>
      <c r="R7772">
        <v>0</v>
      </c>
      <c r="S7772">
        <v>188951.3</v>
      </c>
      <c r="T7772">
        <v>295574.40999999997</v>
      </c>
      <c r="U7772">
        <v>0</v>
      </c>
      <c r="V7772">
        <v>0</v>
      </c>
      <c r="W7772">
        <v>15395.88</v>
      </c>
    </row>
    <row r="7773" spans="1:23" x14ac:dyDescent="0.3">
      <c r="A7773">
        <v>8</v>
      </c>
      <c r="B7773" t="s">
        <v>467</v>
      </c>
      <c r="C7773">
        <v>135</v>
      </c>
      <c r="D7773" t="s">
        <v>128</v>
      </c>
      <c r="E7773" t="s">
        <v>129</v>
      </c>
      <c r="F7773">
        <v>100101</v>
      </c>
      <c r="G7773" t="s">
        <v>38</v>
      </c>
      <c r="H7773">
        <v>100101001</v>
      </c>
      <c r="I7773" t="s">
        <v>44</v>
      </c>
      <c r="J7773" t="s">
        <v>45</v>
      </c>
      <c r="K7773" t="s">
        <v>352</v>
      </c>
      <c r="L7773">
        <v>4</v>
      </c>
      <c r="M7773" t="s">
        <v>81</v>
      </c>
      <c r="N7773">
        <v>1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175423.4</v>
      </c>
      <c r="V7773">
        <v>0</v>
      </c>
      <c r="W7773">
        <v>0</v>
      </c>
    </row>
    <row r="7774" spans="1:23" x14ac:dyDescent="0.3">
      <c r="A7774">
        <v>8</v>
      </c>
      <c r="B7774" t="s">
        <v>467</v>
      </c>
      <c r="C7774">
        <v>135</v>
      </c>
      <c r="D7774" t="s">
        <v>128</v>
      </c>
      <c r="E7774" t="s">
        <v>129</v>
      </c>
      <c r="F7774">
        <v>100101</v>
      </c>
      <c r="G7774" t="s">
        <v>38</v>
      </c>
      <c r="H7774">
        <v>100101001</v>
      </c>
      <c r="I7774" t="s">
        <v>44</v>
      </c>
      <c r="J7774" t="s">
        <v>45</v>
      </c>
      <c r="K7774" t="s">
        <v>65</v>
      </c>
      <c r="L7774">
        <v>2</v>
      </c>
      <c r="M7774" t="s">
        <v>41</v>
      </c>
      <c r="N7774">
        <v>1</v>
      </c>
      <c r="O7774">
        <v>14943.88</v>
      </c>
      <c r="P7774">
        <v>365406.23</v>
      </c>
      <c r="Q7774">
        <v>572932.54</v>
      </c>
      <c r="R7774">
        <v>828512.52</v>
      </c>
      <c r="S7774">
        <v>953686.93</v>
      </c>
      <c r="T7774">
        <v>1344868.53</v>
      </c>
      <c r="U7774">
        <v>2144422.75</v>
      </c>
      <c r="V7774">
        <v>556629.62</v>
      </c>
      <c r="W7774">
        <v>309619.95</v>
      </c>
    </row>
    <row r="7775" spans="1:23" x14ac:dyDescent="0.3">
      <c r="A7775">
        <v>8</v>
      </c>
      <c r="B7775" t="s">
        <v>467</v>
      </c>
      <c r="C7775">
        <v>135</v>
      </c>
      <c r="D7775" t="s">
        <v>128</v>
      </c>
      <c r="E7775" t="s">
        <v>129</v>
      </c>
      <c r="F7775">
        <v>100101</v>
      </c>
      <c r="G7775" t="s">
        <v>38</v>
      </c>
      <c r="H7775">
        <v>100101001</v>
      </c>
      <c r="I7775" t="s">
        <v>44</v>
      </c>
      <c r="J7775" t="s">
        <v>45</v>
      </c>
      <c r="K7775" t="s">
        <v>276</v>
      </c>
      <c r="L7775">
        <v>5</v>
      </c>
      <c r="M7775" t="s">
        <v>35</v>
      </c>
      <c r="N7775">
        <v>1</v>
      </c>
      <c r="O7775">
        <v>187718.33</v>
      </c>
      <c r="P7775">
        <v>76357.919999999998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</row>
    <row r="7776" spans="1:23" x14ac:dyDescent="0.3">
      <c r="A7776">
        <v>8</v>
      </c>
      <c r="B7776" t="s">
        <v>467</v>
      </c>
      <c r="C7776">
        <v>135</v>
      </c>
      <c r="D7776" t="s">
        <v>128</v>
      </c>
      <c r="E7776" t="s">
        <v>129</v>
      </c>
      <c r="F7776">
        <v>100101</v>
      </c>
      <c r="G7776" t="s">
        <v>38</v>
      </c>
      <c r="H7776">
        <v>100101004</v>
      </c>
      <c r="I7776" t="s">
        <v>39</v>
      </c>
      <c r="J7776" t="s">
        <v>39</v>
      </c>
      <c r="K7776" t="s">
        <v>66</v>
      </c>
      <c r="L7776">
        <v>2</v>
      </c>
      <c r="M7776" t="s">
        <v>41</v>
      </c>
      <c r="N7776">
        <v>1</v>
      </c>
      <c r="O7776">
        <v>38670.68</v>
      </c>
      <c r="P7776">
        <v>357033.83</v>
      </c>
      <c r="Q7776">
        <v>104613.1</v>
      </c>
      <c r="R7776">
        <v>95262.68</v>
      </c>
      <c r="S7776">
        <v>0</v>
      </c>
      <c r="T7776">
        <v>155997.45000000001</v>
      </c>
      <c r="U7776">
        <v>95341.36</v>
      </c>
      <c r="V7776">
        <v>91704</v>
      </c>
      <c r="W7776">
        <v>0</v>
      </c>
    </row>
    <row r="7777" spans="1:23" x14ac:dyDescent="0.3">
      <c r="A7777">
        <v>8</v>
      </c>
      <c r="B7777" t="s">
        <v>467</v>
      </c>
      <c r="C7777">
        <v>135</v>
      </c>
      <c r="D7777" t="s">
        <v>128</v>
      </c>
      <c r="E7777" t="s">
        <v>129</v>
      </c>
      <c r="F7777">
        <v>100101</v>
      </c>
      <c r="G7777" t="s">
        <v>38</v>
      </c>
      <c r="H7777">
        <v>100101004</v>
      </c>
      <c r="I7777" t="s">
        <v>39</v>
      </c>
      <c r="J7777" t="s">
        <v>39</v>
      </c>
      <c r="K7777" t="s">
        <v>231</v>
      </c>
      <c r="L7777">
        <v>7</v>
      </c>
      <c r="M7777" t="s">
        <v>175</v>
      </c>
      <c r="N7777">
        <v>1</v>
      </c>
      <c r="O7777">
        <v>0</v>
      </c>
      <c r="P7777">
        <v>0</v>
      </c>
      <c r="Q7777">
        <v>307854.03999999998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</row>
    <row r="7778" spans="1:23" x14ac:dyDescent="0.3">
      <c r="A7778">
        <v>8</v>
      </c>
      <c r="B7778" t="s">
        <v>467</v>
      </c>
      <c r="C7778">
        <v>135</v>
      </c>
      <c r="D7778" t="s">
        <v>128</v>
      </c>
      <c r="E7778" t="s">
        <v>129</v>
      </c>
      <c r="F7778">
        <v>100101</v>
      </c>
      <c r="G7778" t="s">
        <v>38</v>
      </c>
      <c r="H7778">
        <v>100101004</v>
      </c>
      <c r="I7778" t="s">
        <v>39</v>
      </c>
      <c r="J7778" t="s">
        <v>39</v>
      </c>
      <c r="K7778" t="s">
        <v>412</v>
      </c>
      <c r="L7778">
        <v>5</v>
      </c>
      <c r="M7778" t="s">
        <v>35</v>
      </c>
      <c r="N7778">
        <v>1</v>
      </c>
      <c r="O7778">
        <v>0</v>
      </c>
      <c r="P7778">
        <v>47397.440000000002</v>
      </c>
      <c r="Q7778">
        <v>0</v>
      </c>
      <c r="R7778">
        <v>0</v>
      </c>
      <c r="S7778">
        <v>124211.9</v>
      </c>
      <c r="T7778">
        <v>0</v>
      </c>
      <c r="U7778">
        <v>0</v>
      </c>
      <c r="V7778">
        <v>0</v>
      </c>
      <c r="W7778">
        <v>0</v>
      </c>
    </row>
    <row r="7779" spans="1:23" x14ac:dyDescent="0.3">
      <c r="A7779">
        <v>8</v>
      </c>
      <c r="B7779" t="s">
        <v>467</v>
      </c>
      <c r="C7779">
        <v>135</v>
      </c>
      <c r="D7779" t="s">
        <v>128</v>
      </c>
      <c r="E7779" t="s">
        <v>129</v>
      </c>
      <c r="F7779">
        <v>100101</v>
      </c>
      <c r="G7779" t="s">
        <v>38</v>
      </c>
      <c r="H7779">
        <v>100101004</v>
      </c>
      <c r="I7779" t="s">
        <v>39</v>
      </c>
      <c r="J7779" t="s">
        <v>39</v>
      </c>
      <c r="K7779" t="s">
        <v>400</v>
      </c>
      <c r="L7779">
        <v>4</v>
      </c>
      <c r="M7779" t="s">
        <v>81</v>
      </c>
      <c r="N7779">
        <v>1</v>
      </c>
      <c r="O7779">
        <v>0</v>
      </c>
      <c r="P7779">
        <v>0</v>
      </c>
      <c r="Q7779">
        <v>0</v>
      </c>
      <c r="R7779">
        <v>118249.3</v>
      </c>
      <c r="S7779">
        <v>0</v>
      </c>
      <c r="T7779">
        <v>105844.58</v>
      </c>
      <c r="U7779">
        <v>0</v>
      </c>
      <c r="V7779">
        <v>0</v>
      </c>
      <c r="W7779">
        <v>0</v>
      </c>
    </row>
    <row r="7780" spans="1:23" x14ac:dyDescent="0.3">
      <c r="A7780">
        <v>8</v>
      </c>
      <c r="B7780" t="s">
        <v>467</v>
      </c>
      <c r="C7780">
        <v>135</v>
      </c>
      <c r="D7780" t="s">
        <v>128</v>
      </c>
      <c r="E7780" t="s">
        <v>129</v>
      </c>
      <c r="F7780">
        <v>100101</v>
      </c>
      <c r="G7780" t="s">
        <v>38</v>
      </c>
      <c r="H7780">
        <v>100101004</v>
      </c>
      <c r="I7780" t="s">
        <v>39</v>
      </c>
      <c r="J7780" t="s">
        <v>39</v>
      </c>
      <c r="K7780" t="s">
        <v>40</v>
      </c>
      <c r="L7780">
        <v>2</v>
      </c>
      <c r="M7780" t="s">
        <v>41</v>
      </c>
      <c r="N7780">
        <v>1</v>
      </c>
      <c r="O7780">
        <v>777766.46</v>
      </c>
      <c r="P7780">
        <v>2320727.7000000002</v>
      </c>
      <c r="Q7780">
        <v>1658348.68</v>
      </c>
      <c r="R7780">
        <v>917897</v>
      </c>
      <c r="S7780">
        <v>1707404.58</v>
      </c>
      <c r="T7780">
        <v>2164222.4</v>
      </c>
      <c r="U7780">
        <v>1391254.78</v>
      </c>
      <c r="V7780">
        <v>1674641.89</v>
      </c>
      <c r="W7780">
        <v>515368.48</v>
      </c>
    </row>
    <row r="7781" spans="1:23" x14ac:dyDescent="0.3">
      <c r="A7781">
        <v>8</v>
      </c>
      <c r="B7781" t="s">
        <v>467</v>
      </c>
      <c r="C7781">
        <v>135</v>
      </c>
      <c r="D7781" t="s">
        <v>128</v>
      </c>
      <c r="E7781" t="s">
        <v>129</v>
      </c>
      <c r="F7781">
        <v>100101</v>
      </c>
      <c r="G7781" t="s">
        <v>38</v>
      </c>
      <c r="H7781">
        <v>100101007</v>
      </c>
      <c r="I7781" t="s">
        <v>74</v>
      </c>
      <c r="J7781" t="s">
        <v>74</v>
      </c>
      <c r="K7781" t="s">
        <v>300</v>
      </c>
      <c r="L7781">
        <v>5</v>
      </c>
      <c r="M7781" t="s">
        <v>35</v>
      </c>
      <c r="N7781">
        <v>1</v>
      </c>
      <c r="O7781">
        <v>157615.01</v>
      </c>
      <c r="P7781">
        <v>161324.17000000001</v>
      </c>
      <c r="Q7781">
        <v>190663.06</v>
      </c>
      <c r="R7781">
        <v>321554.59999999998</v>
      </c>
      <c r="S7781">
        <v>134452.32999999999</v>
      </c>
      <c r="T7781">
        <v>234447.75</v>
      </c>
      <c r="U7781">
        <v>536240.97</v>
      </c>
      <c r="V7781">
        <v>82139.73</v>
      </c>
      <c r="W7781">
        <v>483333.72</v>
      </c>
    </row>
    <row r="7782" spans="1:23" x14ac:dyDescent="0.3">
      <c r="A7782">
        <v>8</v>
      </c>
      <c r="B7782" t="s">
        <v>467</v>
      </c>
      <c r="C7782">
        <v>135</v>
      </c>
      <c r="D7782" t="s">
        <v>128</v>
      </c>
      <c r="E7782" t="s">
        <v>129</v>
      </c>
      <c r="F7782">
        <v>100101</v>
      </c>
      <c r="G7782" t="s">
        <v>38</v>
      </c>
      <c r="H7782">
        <v>100101007</v>
      </c>
      <c r="I7782" t="s">
        <v>74</v>
      </c>
      <c r="J7782" t="s">
        <v>74</v>
      </c>
      <c r="K7782" t="s">
        <v>122</v>
      </c>
      <c r="L7782">
        <v>2</v>
      </c>
      <c r="M7782" t="s">
        <v>41</v>
      </c>
      <c r="N7782">
        <v>1</v>
      </c>
      <c r="O7782">
        <v>586407.62</v>
      </c>
      <c r="P7782">
        <v>192725.48</v>
      </c>
      <c r="Q7782">
        <v>369183.87</v>
      </c>
      <c r="R7782">
        <v>0</v>
      </c>
      <c r="S7782">
        <v>140263.20000000001</v>
      </c>
      <c r="T7782">
        <v>527012.11</v>
      </c>
      <c r="U7782">
        <v>563736.80000000005</v>
      </c>
      <c r="V7782">
        <v>344813.41</v>
      </c>
      <c r="W7782">
        <v>150454.68</v>
      </c>
    </row>
    <row r="7783" spans="1:23" x14ac:dyDescent="0.3">
      <c r="A7783">
        <v>8</v>
      </c>
      <c r="B7783" t="s">
        <v>467</v>
      </c>
      <c r="C7783">
        <v>135</v>
      </c>
      <c r="D7783" t="s">
        <v>128</v>
      </c>
      <c r="E7783" t="s">
        <v>129</v>
      </c>
      <c r="F7783">
        <v>100101</v>
      </c>
      <c r="G7783" t="s">
        <v>38</v>
      </c>
      <c r="H7783">
        <v>100101007</v>
      </c>
      <c r="I7783" t="s">
        <v>74</v>
      </c>
      <c r="J7783" t="s">
        <v>74</v>
      </c>
      <c r="K7783" t="s">
        <v>75</v>
      </c>
      <c r="L7783">
        <v>5</v>
      </c>
      <c r="M7783" t="s">
        <v>35</v>
      </c>
      <c r="N7783">
        <v>1</v>
      </c>
      <c r="O7783">
        <v>21089.74</v>
      </c>
      <c r="P7783">
        <v>129448.95</v>
      </c>
      <c r="Q7783">
        <v>227049.44</v>
      </c>
      <c r="R7783">
        <v>491695.72</v>
      </c>
      <c r="S7783">
        <v>452808.63</v>
      </c>
      <c r="T7783">
        <v>73447.94</v>
      </c>
      <c r="U7783">
        <v>108018.21</v>
      </c>
      <c r="V7783">
        <v>0</v>
      </c>
      <c r="W7783">
        <v>0</v>
      </c>
    </row>
    <row r="7784" spans="1:23" x14ac:dyDescent="0.3">
      <c r="A7784">
        <v>8</v>
      </c>
      <c r="B7784" t="s">
        <v>467</v>
      </c>
      <c r="C7784">
        <v>135</v>
      </c>
      <c r="D7784" t="s">
        <v>128</v>
      </c>
      <c r="E7784" t="s">
        <v>129</v>
      </c>
      <c r="F7784">
        <v>100101</v>
      </c>
      <c r="G7784" t="s">
        <v>38</v>
      </c>
      <c r="H7784">
        <v>100101008</v>
      </c>
      <c r="I7784" t="s">
        <v>112</v>
      </c>
      <c r="J7784" t="s">
        <v>112</v>
      </c>
      <c r="K7784" t="s">
        <v>113</v>
      </c>
      <c r="L7784">
        <v>2</v>
      </c>
      <c r="M7784" t="s">
        <v>41</v>
      </c>
      <c r="N7784">
        <v>1</v>
      </c>
      <c r="O7784">
        <v>1129409.58</v>
      </c>
      <c r="P7784">
        <v>199484.33</v>
      </c>
      <c r="Q7784">
        <v>1084069.04</v>
      </c>
      <c r="R7784">
        <v>542093.86</v>
      </c>
      <c r="S7784">
        <v>554653.5</v>
      </c>
      <c r="T7784">
        <v>295530.03999999998</v>
      </c>
      <c r="U7784">
        <v>1350767.1</v>
      </c>
      <c r="V7784">
        <v>185624.64</v>
      </c>
      <c r="W7784">
        <v>533645.73</v>
      </c>
    </row>
    <row r="7785" spans="1:23" x14ac:dyDescent="0.3">
      <c r="A7785">
        <v>8</v>
      </c>
      <c r="B7785" t="s">
        <v>467</v>
      </c>
      <c r="C7785">
        <v>135</v>
      </c>
      <c r="D7785" t="s">
        <v>128</v>
      </c>
      <c r="E7785" t="s">
        <v>129</v>
      </c>
      <c r="F7785">
        <v>100101</v>
      </c>
      <c r="G7785" t="s">
        <v>38</v>
      </c>
      <c r="H7785">
        <v>100101008</v>
      </c>
      <c r="I7785" t="s">
        <v>112</v>
      </c>
      <c r="J7785" t="s">
        <v>112</v>
      </c>
      <c r="K7785" t="s">
        <v>183</v>
      </c>
      <c r="L7785">
        <v>2</v>
      </c>
      <c r="M7785" t="s">
        <v>41</v>
      </c>
      <c r="N7785">
        <v>1</v>
      </c>
      <c r="O7785">
        <v>0</v>
      </c>
      <c r="P7785">
        <v>0</v>
      </c>
      <c r="Q7785">
        <v>0</v>
      </c>
      <c r="R7785">
        <v>93742.41</v>
      </c>
      <c r="S7785">
        <v>0</v>
      </c>
      <c r="T7785">
        <v>0</v>
      </c>
      <c r="U7785">
        <v>24730.71</v>
      </c>
      <c r="V7785">
        <v>0</v>
      </c>
      <c r="W7785">
        <v>0</v>
      </c>
    </row>
    <row r="7786" spans="1:23" x14ac:dyDescent="0.3">
      <c r="A7786">
        <v>8</v>
      </c>
      <c r="B7786" t="s">
        <v>467</v>
      </c>
      <c r="C7786">
        <v>135</v>
      </c>
      <c r="D7786" t="s">
        <v>128</v>
      </c>
      <c r="E7786" t="s">
        <v>129</v>
      </c>
      <c r="F7786">
        <v>100101</v>
      </c>
      <c r="G7786" t="s">
        <v>38</v>
      </c>
      <c r="H7786">
        <v>100101011</v>
      </c>
      <c r="I7786" t="s">
        <v>133</v>
      </c>
      <c r="J7786" t="s">
        <v>133</v>
      </c>
      <c r="K7786" t="s">
        <v>250</v>
      </c>
      <c r="L7786">
        <v>4</v>
      </c>
      <c r="M7786" t="s">
        <v>81</v>
      </c>
      <c r="N7786">
        <v>1</v>
      </c>
      <c r="O7786">
        <v>1676566.38</v>
      </c>
      <c r="P7786">
        <v>1261084.1100000001</v>
      </c>
      <c r="Q7786">
        <v>1076241.31</v>
      </c>
      <c r="R7786">
        <v>1205237.96</v>
      </c>
      <c r="S7786">
        <v>1034545.05</v>
      </c>
      <c r="T7786">
        <v>1733238.54</v>
      </c>
      <c r="U7786">
        <v>1374777.17</v>
      </c>
      <c r="V7786">
        <v>1838625.92</v>
      </c>
      <c r="W7786">
        <v>2571295.4</v>
      </c>
    </row>
    <row r="7787" spans="1:23" x14ac:dyDescent="0.3">
      <c r="A7787">
        <v>8</v>
      </c>
      <c r="B7787" t="s">
        <v>467</v>
      </c>
      <c r="C7787">
        <v>135</v>
      </c>
      <c r="D7787" t="s">
        <v>128</v>
      </c>
      <c r="E7787" t="s">
        <v>129</v>
      </c>
      <c r="F7787">
        <v>100101</v>
      </c>
      <c r="G7787" t="s">
        <v>38</v>
      </c>
      <c r="H7787">
        <v>100101011</v>
      </c>
      <c r="I7787" t="s">
        <v>133</v>
      </c>
      <c r="J7787" t="s">
        <v>133</v>
      </c>
      <c r="K7787" t="s">
        <v>381</v>
      </c>
      <c r="L7787">
        <v>4</v>
      </c>
      <c r="M7787" t="s">
        <v>81</v>
      </c>
      <c r="N7787">
        <v>1</v>
      </c>
      <c r="O7787">
        <v>0</v>
      </c>
      <c r="P7787">
        <v>0</v>
      </c>
      <c r="Q7787">
        <v>10100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</row>
    <row r="7788" spans="1:23" x14ac:dyDescent="0.3">
      <c r="A7788">
        <v>8</v>
      </c>
      <c r="B7788" t="s">
        <v>467</v>
      </c>
      <c r="C7788">
        <v>135</v>
      </c>
      <c r="D7788" t="s">
        <v>128</v>
      </c>
      <c r="E7788" t="s">
        <v>129</v>
      </c>
      <c r="F7788">
        <v>100101</v>
      </c>
      <c r="G7788" t="s">
        <v>38</v>
      </c>
      <c r="H7788">
        <v>100101011</v>
      </c>
      <c r="I7788" t="s">
        <v>133</v>
      </c>
      <c r="J7788" t="s">
        <v>133</v>
      </c>
      <c r="K7788" t="s">
        <v>251</v>
      </c>
      <c r="L7788">
        <v>4</v>
      </c>
      <c r="M7788" t="s">
        <v>81</v>
      </c>
      <c r="N7788">
        <v>1</v>
      </c>
      <c r="O7788">
        <v>0</v>
      </c>
      <c r="P7788">
        <v>87404.26</v>
      </c>
      <c r="Q7788">
        <v>109322.17</v>
      </c>
      <c r="R7788">
        <v>41210.86</v>
      </c>
      <c r="S7788">
        <v>406305.29</v>
      </c>
      <c r="T7788">
        <v>104046.2</v>
      </c>
      <c r="U7788">
        <v>0</v>
      </c>
      <c r="V7788">
        <v>0</v>
      </c>
      <c r="W7788">
        <v>0</v>
      </c>
    </row>
    <row r="7789" spans="1:23" x14ac:dyDescent="0.3">
      <c r="A7789">
        <v>8</v>
      </c>
      <c r="B7789" t="s">
        <v>467</v>
      </c>
      <c r="C7789">
        <v>135</v>
      </c>
      <c r="D7789" t="s">
        <v>128</v>
      </c>
      <c r="E7789" t="s">
        <v>129</v>
      </c>
      <c r="F7789">
        <v>100101</v>
      </c>
      <c r="G7789" t="s">
        <v>38</v>
      </c>
      <c r="H7789">
        <v>100101011</v>
      </c>
      <c r="I7789" t="s">
        <v>133</v>
      </c>
      <c r="J7789" t="s">
        <v>133</v>
      </c>
      <c r="K7789" t="s">
        <v>325</v>
      </c>
      <c r="L7789">
        <v>5</v>
      </c>
      <c r="M7789" t="s">
        <v>35</v>
      </c>
      <c r="N7789">
        <v>1</v>
      </c>
      <c r="O7789">
        <v>51490.75</v>
      </c>
      <c r="P7789">
        <v>44469.87</v>
      </c>
      <c r="Q7789">
        <v>192759.8</v>
      </c>
      <c r="R7789">
        <v>79612.27</v>
      </c>
      <c r="S7789">
        <v>10949.24</v>
      </c>
      <c r="T7789">
        <v>19755.439999999999</v>
      </c>
      <c r="U7789">
        <v>740480.72</v>
      </c>
      <c r="V7789">
        <v>0</v>
      </c>
      <c r="W7789">
        <v>0</v>
      </c>
    </row>
    <row r="7790" spans="1:23" x14ac:dyDescent="0.3">
      <c r="A7790">
        <v>8</v>
      </c>
      <c r="B7790" t="s">
        <v>467</v>
      </c>
      <c r="C7790">
        <v>135</v>
      </c>
      <c r="D7790" t="s">
        <v>128</v>
      </c>
      <c r="E7790" t="s">
        <v>129</v>
      </c>
      <c r="F7790">
        <v>100101</v>
      </c>
      <c r="G7790" t="s">
        <v>38</v>
      </c>
      <c r="H7790">
        <v>100101011</v>
      </c>
      <c r="I7790" t="s">
        <v>133</v>
      </c>
      <c r="J7790" t="s">
        <v>133</v>
      </c>
      <c r="K7790" t="s">
        <v>382</v>
      </c>
      <c r="L7790">
        <v>4</v>
      </c>
      <c r="M7790" t="s">
        <v>81</v>
      </c>
      <c r="N7790">
        <v>1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82000</v>
      </c>
      <c r="U7790">
        <v>0</v>
      </c>
      <c r="V7790">
        <v>0</v>
      </c>
      <c r="W7790">
        <v>0</v>
      </c>
    </row>
    <row r="7791" spans="1:23" x14ac:dyDescent="0.3">
      <c r="A7791">
        <v>8</v>
      </c>
      <c r="B7791" t="s">
        <v>467</v>
      </c>
      <c r="C7791">
        <v>135</v>
      </c>
      <c r="D7791" t="s">
        <v>128</v>
      </c>
      <c r="E7791" t="s">
        <v>129</v>
      </c>
      <c r="F7791">
        <v>100101</v>
      </c>
      <c r="G7791" t="s">
        <v>38</v>
      </c>
      <c r="H7791">
        <v>100101011</v>
      </c>
      <c r="I7791" t="s">
        <v>133</v>
      </c>
      <c r="J7791" t="s">
        <v>133</v>
      </c>
      <c r="K7791" t="s">
        <v>370</v>
      </c>
      <c r="L7791">
        <v>2</v>
      </c>
      <c r="M7791" t="s">
        <v>41</v>
      </c>
      <c r="N7791">
        <v>1</v>
      </c>
      <c r="O7791">
        <v>0</v>
      </c>
      <c r="P7791">
        <v>0</v>
      </c>
      <c r="Q7791">
        <v>0</v>
      </c>
      <c r="R7791">
        <v>0</v>
      </c>
      <c r="S7791">
        <v>73965</v>
      </c>
      <c r="T7791">
        <v>0</v>
      </c>
      <c r="U7791">
        <v>0</v>
      </c>
      <c r="V7791">
        <v>0</v>
      </c>
      <c r="W7791">
        <v>0</v>
      </c>
    </row>
    <row r="7792" spans="1:23" x14ac:dyDescent="0.3">
      <c r="A7792">
        <v>8</v>
      </c>
      <c r="B7792" t="s">
        <v>467</v>
      </c>
      <c r="C7792">
        <v>135</v>
      </c>
      <c r="D7792" t="s">
        <v>128</v>
      </c>
      <c r="E7792" t="s">
        <v>129</v>
      </c>
      <c r="F7792">
        <v>100101</v>
      </c>
      <c r="G7792" t="s">
        <v>38</v>
      </c>
      <c r="H7792">
        <v>100112025</v>
      </c>
      <c r="I7792" t="s">
        <v>184</v>
      </c>
      <c r="J7792" t="s">
        <v>184</v>
      </c>
      <c r="K7792" t="s">
        <v>367</v>
      </c>
      <c r="L7792">
        <v>2</v>
      </c>
      <c r="M7792" t="s">
        <v>41</v>
      </c>
      <c r="N7792">
        <v>1</v>
      </c>
      <c r="O7792">
        <v>0</v>
      </c>
      <c r="P7792">
        <v>0</v>
      </c>
      <c r="Q7792">
        <v>0</v>
      </c>
      <c r="R7792">
        <v>0</v>
      </c>
      <c r="S7792">
        <v>49550.01</v>
      </c>
      <c r="T7792">
        <v>18805.77</v>
      </c>
      <c r="U7792">
        <v>38143.43</v>
      </c>
      <c r="V7792">
        <v>0</v>
      </c>
      <c r="W7792">
        <v>0</v>
      </c>
    </row>
    <row r="7793" spans="1:23" x14ac:dyDescent="0.3">
      <c r="A7793">
        <v>8</v>
      </c>
      <c r="B7793" t="s">
        <v>467</v>
      </c>
      <c r="C7793">
        <v>135</v>
      </c>
      <c r="D7793" t="s">
        <v>128</v>
      </c>
      <c r="E7793" t="s">
        <v>129</v>
      </c>
      <c r="F7793">
        <v>100101</v>
      </c>
      <c r="G7793" t="s">
        <v>38</v>
      </c>
      <c r="H7793">
        <v>100112025</v>
      </c>
      <c r="I7793" t="s">
        <v>184</v>
      </c>
      <c r="J7793" t="s">
        <v>184</v>
      </c>
      <c r="K7793" t="s">
        <v>185</v>
      </c>
      <c r="L7793">
        <v>2</v>
      </c>
      <c r="M7793" t="s">
        <v>41</v>
      </c>
      <c r="N7793">
        <v>1</v>
      </c>
      <c r="O7793">
        <v>0</v>
      </c>
      <c r="P7793">
        <v>152531.63</v>
      </c>
      <c r="Q7793">
        <v>14081.54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</row>
    <row r="7794" spans="1:23" x14ac:dyDescent="0.3">
      <c r="A7794">
        <v>8</v>
      </c>
      <c r="B7794" t="s">
        <v>467</v>
      </c>
      <c r="C7794">
        <v>135</v>
      </c>
      <c r="D7794" t="s">
        <v>128</v>
      </c>
      <c r="E7794" t="s">
        <v>129</v>
      </c>
      <c r="F7794">
        <v>100103</v>
      </c>
      <c r="G7794" t="s">
        <v>48</v>
      </c>
      <c r="H7794">
        <v>100103001</v>
      </c>
      <c r="I7794" t="s">
        <v>49</v>
      </c>
      <c r="J7794" t="s">
        <v>49</v>
      </c>
      <c r="K7794" t="s">
        <v>372</v>
      </c>
      <c r="L7794">
        <v>5</v>
      </c>
      <c r="M7794" t="s">
        <v>35</v>
      </c>
      <c r="N7794">
        <v>1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4720</v>
      </c>
      <c r="U7794">
        <v>0</v>
      </c>
      <c r="V7794">
        <v>0</v>
      </c>
      <c r="W7794">
        <v>0</v>
      </c>
    </row>
    <row r="7795" spans="1:23" x14ac:dyDescent="0.3">
      <c r="A7795">
        <v>8</v>
      </c>
      <c r="B7795" t="s">
        <v>467</v>
      </c>
      <c r="C7795">
        <v>135</v>
      </c>
      <c r="D7795" t="s">
        <v>128</v>
      </c>
      <c r="E7795" t="s">
        <v>129</v>
      </c>
      <c r="F7795">
        <v>100103</v>
      </c>
      <c r="G7795" t="s">
        <v>48</v>
      </c>
      <c r="H7795">
        <v>100103001</v>
      </c>
      <c r="I7795" t="s">
        <v>49</v>
      </c>
      <c r="J7795" t="s">
        <v>49</v>
      </c>
      <c r="K7795" t="s">
        <v>50</v>
      </c>
      <c r="L7795">
        <v>5</v>
      </c>
      <c r="M7795" t="s">
        <v>35</v>
      </c>
      <c r="N7795">
        <v>1</v>
      </c>
      <c r="O7795">
        <v>44908.86</v>
      </c>
      <c r="P7795">
        <v>24277.03</v>
      </c>
      <c r="Q7795">
        <v>44590.12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</row>
    <row r="7796" spans="1:23" x14ac:dyDescent="0.3">
      <c r="A7796">
        <v>8</v>
      </c>
      <c r="B7796" t="s">
        <v>467</v>
      </c>
      <c r="C7796">
        <v>135</v>
      </c>
      <c r="D7796" t="s">
        <v>128</v>
      </c>
      <c r="E7796" t="s">
        <v>129</v>
      </c>
      <c r="F7796">
        <v>100103</v>
      </c>
      <c r="G7796" t="s">
        <v>48</v>
      </c>
      <c r="H7796">
        <v>100103001</v>
      </c>
      <c r="I7796" t="s">
        <v>49</v>
      </c>
      <c r="J7796" t="s">
        <v>49</v>
      </c>
      <c r="K7796" t="s">
        <v>207</v>
      </c>
      <c r="L7796">
        <v>5</v>
      </c>
      <c r="M7796" t="s">
        <v>35</v>
      </c>
      <c r="N7796">
        <v>1</v>
      </c>
      <c r="O7796">
        <v>0</v>
      </c>
      <c r="P7796">
        <v>0</v>
      </c>
      <c r="Q7796">
        <v>9035</v>
      </c>
      <c r="R7796">
        <v>4767.91</v>
      </c>
      <c r="S7796">
        <v>0</v>
      </c>
      <c r="T7796">
        <v>0</v>
      </c>
      <c r="U7796">
        <v>0</v>
      </c>
      <c r="V7796">
        <v>0</v>
      </c>
      <c r="W7796">
        <v>0</v>
      </c>
    </row>
    <row r="7797" spans="1:23" x14ac:dyDescent="0.3">
      <c r="A7797">
        <v>8</v>
      </c>
      <c r="B7797" t="s">
        <v>467</v>
      </c>
      <c r="C7797">
        <v>135</v>
      </c>
      <c r="D7797" t="s">
        <v>128</v>
      </c>
      <c r="E7797" t="s">
        <v>129</v>
      </c>
      <c r="F7797">
        <v>100103</v>
      </c>
      <c r="G7797" t="s">
        <v>48</v>
      </c>
      <c r="H7797">
        <v>100103002</v>
      </c>
      <c r="I7797" t="s">
        <v>51</v>
      </c>
      <c r="J7797" t="s">
        <v>51</v>
      </c>
      <c r="K7797" t="s">
        <v>329</v>
      </c>
      <c r="L7797">
        <v>7</v>
      </c>
      <c r="M7797" t="s">
        <v>175</v>
      </c>
      <c r="N7797">
        <v>1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61189.36</v>
      </c>
      <c r="W7797">
        <v>0</v>
      </c>
    </row>
    <row r="7798" spans="1:23" x14ac:dyDescent="0.3">
      <c r="A7798">
        <v>8</v>
      </c>
      <c r="B7798" t="s">
        <v>467</v>
      </c>
      <c r="C7798">
        <v>135</v>
      </c>
      <c r="D7798" t="s">
        <v>128</v>
      </c>
      <c r="E7798" t="s">
        <v>129</v>
      </c>
      <c r="F7798">
        <v>100103</v>
      </c>
      <c r="G7798" t="s">
        <v>48</v>
      </c>
      <c r="H7798">
        <v>100103002</v>
      </c>
      <c r="I7798" t="s">
        <v>51</v>
      </c>
      <c r="J7798" t="s">
        <v>51</v>
      </c>
      <c r="K7798" t="s">
        <v>52</v>
      </c>
      <c r="L7798">
        <v>5</v>
      </c>
      <c r="M7798" t="s">
        <v>35</v>
      </c>
      <c r="N7798">
        <v>1</v>
      </c>
      <c r="O7798">
        <v>0</v>
      </c>
      <c r="P7798">
        <v>0</v>
      </c>
      <c r="Q7798">
        <v>0</v>
      </c>
      <c r="R7798">
        <v>16081.98</v>
      </c>
      <c r="S7798">
        <v>0</v>
      </c>
      <c r="T7798">
        <v>0</v>
      </c>
      <c r="U7798">
        <v>0</v>
      </c>
      <c r="V7798">
        <v>0</v>
      </c>
      <c r="W7798">
        <v>11433.02</v>
      </c>
    </row>
    <row r="7799" spans="1:23" x14ac:dyDescent="0.3">
      <c r="A7799">
        <v>8</v>
      </c>
      <c r="B7799" t="s">
        <v>467</v>
      </c>
      <c r="C7799">
        <v>135</v>
      </c>
      <c r="D7799" t="s">
        <v>128</v>
      </c>
      <c r="E7799" t="s">
        <v>129</v>
      </c>
      <c r="F7799">
        <v>100103</v>
      </c>
      <c r="G7799" t="s">
        <v>48</v>
      </c>
      <c r="H7799">
        <v>100103006</v>
      </c>
      <c r="I7799" t="s">
        <v>90</v>
      </c>
      <c r="J7799" t="s">
        <v>90</v>
      </c>
      <c r="K7799" t="s">
        <v>91</v>
      </c>
      <c r="L7799">
        <v>5</v>
      </c>
      <c r="M7799" t="s">
        <v>35</v>
      </c>
      <c r="N7799">
        <v>1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24492.880000000001</v>
      </c>
      <c r="W7799">
        <v>0</v>
      </c>
    </row>
    <row r="7800" spans="1:23" x14ac:dyDescent="0.3">
      <c r="A7800">
        <v>8</v>
      </c>
      <c r="B7800" t="s">
        <v>467</v>
      </c>
      <c r="C7800">
        <v>135</v>
      </c>
      <c r="D7800" t="s">
        <v>128</v>
      </c>
      <c r="E7800" t="s">
        <v>129</v>
      </c>
      <c r="F7800">
        <v>100104</v>
      </c>
      <c r="G7800" t="s">
        <v>76</v>
      </c>
      <c r="H7800">
        <v>100104002</v>
      </c>
      <c r="I7800" t="s">
        <v>77</v>
      </c>
      <c r="J7800" t="s">
        <v>77</v>
      </c>
      <c r="K7800" t="s">
        <v>131</v>
      </c>
      <c r="L7800">
        <v>5</v>
      </c>
      <c r="M7800" t="s">
        <v>35</v>
      </c>
      <c r="N7800">
        <v>1</v>
      </c>
      <c r="O7800">
        <v>358032.92</v>
      </c>
      <c r="P7800">
        <v>600936.78</v>
      </c>
      <c r="Q7800">
        <v>540878.36</v>
      </c>
      <c r="R7800">
        <v>276024.12</v>
      </c>
      <c r="S7800">
        <v>281299.63</v>
      </c>
      <c r="T7800">
        <v>504064.42</v>
      </c>
      <c r="U7800">
        <v>1031404.87</v>
      </c>
      <c r="V7800">
        <v>640373.49</v>
      </c>
      <c r="W7800">
        <v>701977.52</v>
      </c>
    </row>
    <row r="7801" spans="1:23" x14ac:dyDescent="0.3">
      <c r="A7801">
        <v>8</v>
      </c>
      <c r="B7801" t="s">
        <v>467</v>
      </c>
      <c r="C7801">
        <v>135</v>
      </c>
      <c r="D7801" t="s">
        <v>128</v>
      </c>
      <c r="E7801" t="s">
        <v>129</v>
      </c>
      <c r="F7801">
        <v>100104</v>
      </c>
      <c r="G7801" t="s">
        <v>76</v>
      </c>
      <c r="H7801">
        <v>100104002</v>
      </c>
      <c r="I7801" t="s">
        <v>77</v>
      </c>
      <c r="J7801" t="s">
        <v>77</v>
      </c>
      <c r="K7801" t="s">
        <v>191</v>
      </c>
      <c r="L7801">
        <v>5</v>
      </c>
      <c r="M7801" t="s">
        <v>35</v>
      </c>
      <c r="N7801">
        <v>1</v>
      </c>
      <c r="O7801">
        <v>0</v>
      </c>
      <c r="P7801">
        <v>0</v>
      </c>
      <c r="Q7801">
        <v>17563.32</v>
      </c>
      <c r="R7801">
        <v>0</v>
      </c>
      <c r="S7801">
        <v>7731.2</v>
      </c>
      <c r="T7801">
        <v>0</v>
      </c>
      <c r="U7801">
        <v>0</v>
      </c>
      <c r="V7801">
        <v>0</v>
      </c>
      <c r="W7801">
        <v>0</v>
      </c>
    </row>
    <row r="7802" spans="1:23" x14ac:dyDescent="0.3">
      <c r="A7802">
        <v>8</v>
      </c>
      <c r="B7802" t="s">
        <v>467</v>
      </c>
      <c r="C7802">
        <v>135</v>
      </c>
      <c r="D7802" t="s">
        <v>128</v>
      </c>
      <c r="E7802" t="s">
        <v>129</v>
      </c>
      <c r="F7802">
        <v>100104</v>
      </c>
      <c r="G7802" t="s">
        <v>76</v>
      </c>
      <c r="H7802">
        <v>100104002</v>
      </c>
      <c r="I7802" t="s">
        <v>77</v>
      </c>
      <c r="J7802" t="s">
        <v>77</v>
      </c>
      <c r="K7802" t="s">
        <v>136</v>
      </c>
      <c r="L7802">
        <v>5</v>
      </c>
      <c r="M7802" t="s">
        <v>35</v>
      </c>
      <c r="N7802">
        <v>1</v>
      </c>
      <c r="O7802">
        <v>25196.25</v>
      </c>
      <c r="P7802">
        <v>72170.64</v>
      </c>
      <c r="Q7802">
        <v>14700.27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</row>
    <row r="7803" spans="1:23" x14ac:dyDescent="0.3">
      <c r="A7803">
        <v>8</v>
      </c>
      <c r="B7803" t="s">
        <v>467</v>
      </c>
      <c r="C7803">
        <v>135</v>
      </c>
      <c r="D7803" t="s">
        <v>128</v>
      </c>
      <c r="E7803" t="s">
        <v>129</v>
      </c>
      <c r="F7803">
        <v>100104</v>
      </c>
      <c r="G7803" t="s">
        <v>76</v>
      </c>
      <c r="H7803">
        <v>100104002</v>
      </c>
      <c r="I7803" t="s">
        <v>77</v>
      </c>
      <c r="J7803" t="s">
        <v>77</v>
      </c>
      <c r="K7803" t="s">
        <v>137</v>
      </c>
      <c r="L7803">
        <v>5</v>
      </c>
      <c r="M7803" t="s">
        <v>35</v>
      </c>
      <c r="N7803">
        <v>1</v>
      </c>
      <c r="O7803">
        <v>60254.07</v>
      </c>
      <c r="P7803">
        <v>248714.21</v>
      </c>
      <c r="Q7803">
        <v>30150.22</v>
      </c>
      <c r="R7803">
        <v>154940.54999999999</v>
      </c>
      <c r="S7803">
        <v>65893.399999999994</v>
      </c>
      <c r="T7803">
        <v>0</v>
      </c>
      <c r="U7803">
        <v>0</v>
      </c>
      <c r="V7803">
        <v>0</v>
      </c>
      <c r="W7803">
        <v>0</v>
      </c>
    </row>
    <row r="7804" spans="1:23" x14ac:dyDescent="0.3">
      <c r="A7804">
        <v>8</v>
      </c>
      <c r="B7804" t="s">
        <v>467</v>
      </c>
      <c r="C7804">
        <v>135</v>
      </c>
      <c r="D7804" t="s">
        <v>128</v>
      </c>
      <c r="E7804" t="s">
        <v>129</v>
      </c>
      <c r="F7804">
        <v>100104</v>
      </c>
      <c r="G7804" t="s">
        <v>76</v>
      </c>
      <c r="H7804">
        <v>100104002</v>
      </c>
      <c r="I7804" t="s">
        <v>77</v>
      </c>
      <c r="J7804" t="s">
        <v>77</v>
      </c>
      <c r="K7804" t="s">
        <v>78</v>
      </c>
      <c r="L7804">
        <v>5</v>
      </c>
      <c r="M7804" t="s">
        <v>35</v>
      </c>
      <c r="N7804">
        <v>1</v>
      </c>
      <c r="O7804">
        <v>369054.35</v>
      </c>
      <c r="P7804">
        <v>1152374.06</v>
      </c>
      <c r="Q7804">
        <v>1572968.43</v>
      </c>
      <c r="R7804">
        <v>334402.5</v>
      </c>
      <c r="S7804">
        <v>884884.86</v>
      </c>
      <c r="T7804">
        <v>342938.43</v>
      </c>
      <c r="U7804">
        <v>445711.78</v>
      </c>
      <c r="V7804">
        <v>69104.33</v>
      </c>
      <c r="W7804">
        <v>103678.26</v>
      </c>
    </row>
    <row r="7805" spans="1:23" x14ac:dyDescent="0.3">
      <c r="A7805">
        <v>8</v>
      </c>
      <c r="B7805" t="s">
        <v>467</v>
      </c>
      <c r="C7805">
        <v>135</v>
      </c>
      <c r="D7805" t="s">
        <v>128</v>
      </c>
      <c r="E7805" t="s">
        <v>129</v>
      </c>
      <c r="F7805">
        <v>100104</v>
      </c>
      <c r="G7805" t="s">
        <v>76</v>
      </c>
      <c r="H7805">
        <v>100104002</v>
      </c>
      <c r="I7805" t="s">
        <v>77</v>
      </c>
      <c r="J7805" t="s">
        <v>77</v>
      </c>
      <c r="K7805" t="s">
        <v>204</v>
      </c>
      <c r="L7805">
        <v>4</v>
      </c>
      <c r="M7805" t="s">
        <v>81</v>
      </c>
      <c r="N7805">
        <v>1</v>
      </c>
      <c r="O7805">
        <v>0</v>
      </c>
      <c r="P7805">
        <v>39384.33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</row>
    <row r="7806" spans="1:23" x14ac:dyDescent="0.3">
      <c r="A7806">
        <v>8</v>
      </c>
      <c r="B7806" t="s">
        <v>467</v>
      </c>
      <c r="C7806">
        <v>135</v>
      </c>
      <c r="D7806" t="s">
        <v>128</v>
      </c>
      <c r="E7806" t="s">
        <v>129</v>
      </c>
      <c r="F7806">
        <v>100104</v>
      </c>
      <c r="G7806" t="s">
        <v>76</v>
      </c>
      <c r="H7806">
        <v>100104002</v>
      </c>
      <c r="I7806" t="s">
        <v>77</v>
      </c>
      <c r="J7806" t="s">
        <v>77</v>
      </c>
      <c r="K7806" t="s">
        <v>151</v>
      </c>
      <c r="L7806">
        <v>5</v>
      </c>
      <c r="M7806" t="s">
        <v>35</v>
      </c>
      <c r="N7806">
        <v>1</v>
      </c>
      <c r="O7806">
        <v>0</v>
      </c>
      <c r="P7806">
        <v>44978.74</v>
      </c>
      <c r="Q7806">
        <v>-127.36</v>
      </c>
      <c r="R7806">
        <v>37008.57</v>
      </c>
      <c r="S7806">
        <v>99036.32</v>
      </c>
      <c r="T7806">
        <v>41589.17</v>
      </c>
      <c r="U7806">
        <v>1069775.8700000001</v>
      </c>
      <c r="V7806">
        <v>59526.78</v>
      </c>
      <c r="W7806">
        <v>677536.82</v>
      </c>
    </row>
    <row r="7807" spans="1:23" x14ac:dyDescent="0.3">
      <c r="A7807">
        <v>8</v>
      </c>
      <c r="B7807" t="s">
        <v>467</v>
      </c>
      <c r="C7807">
        <v>135</v>
      </c>
      <c r="D7807" t="s">
        <v>128</v>
      </c>
      <c r="E7807" t="s">
        <v>129</v>
      </c>
      <c r="F7807">
        <v>100104</v>
      </c>
      <c r="G7807" t="s">
        <v>76</v>
      </c>
      <c r="H7807">
        <v>100104002</v>
      </c>
      <c r="I7807" t="s">
        <v>77</v>
      </c>
      <c r="J7807" t="s">
        <v>77</v>
      </c>
      <c r="K7807" t="s">
        <v>390</v>
      </c>
      <c r="L7807">
        <v>5</v>
      </c>
      <c r="M7807" t="s">
        <v>35</v>
      </c>
      <c r="N7807">
        <v>1</v>
      </c>
      <c r="O7807">
        <v>0</v>
      </c>
      <c r="P7807">
        <v>0</v>
      </c>
      <c r="Q7807">
        <v>0</v>
      </c>
      <c r="R7807">
        <v>0</v>
      </c>
      <c r="S7807">
        <v>179.88</v>
      </c>
      <c r="T7807">
        <v>0</v>
      </c>
      <c r="U7807">
        <v>37358.910000000003</v>
      </c>
      <c r="V7807">
        <v>0</v>
      </c>
      <c r="W7807">
        <v>0</v>
      </c>
    </row>
    <row r="7808" spans="1:23" x14ac:dyDescent="0.3">
      <c r="A7808">
        <v>8</v>
      </c>
      <c r="B7808" t="s">
        <v>467</v>
      </c>
      <c r="C7808">
        <v>135</v>
      </c>
      <c r="D7808" t="s">
        <v>128</v>
      </c>
      <c r="E7808" t="s">
        <v>129</v>
      </c>
      <c r="F7808">
        <v>100104</v>
      </c>
      <c r="G7808" t="s">
        <v>76</v>
      </c>
      <c r="H7808">
        <v>100104002</v>
      </c>
      <c r="I7808" t="s">
        <v>77</v>
      </c>
      <c r="J7808" t="s">
        <v>77</v>
      </c>
      <c r="K7808" t="s">
        <v>152</v>
      </c>
      <c r="L7808">
        <v>5</v>
      </c>
      <c r="M7808" t="s">
        <v>35</v>
      </c>
      <c r="N7808">
        <v>1</v>
      </c>
      <c r="O7808">
        <v>0</v>
      </c>
      <c r="P7808">
        <v>0</v>
      </c>
      <c r="Q7808">
        <v>5022.0200000000004</v>
      </c>
      <c r="R7808">
        <v>0</v>
      </c>
      <c r="S7808">
        <v>36464.39</v>
      </c>
      <c r="T7808">
        <v>18129.810000000001</v>
      </c>
      <c r="U7808">
        <v>126948.13</v>
      </c>
      <c r="V7808">
        <v>0</v>
      </c>
      <c r="W7808">
        <v>0</v>
      </c>
    </row>
    <row r="7809" spans="1:23" x14ac:dyDescent="0.3">
      <c r="A7809">
        <v>8</v>
      </c>
      <c r="B7809" t="s">
        <v>467</v>
      </c>
      <c r="C7809">
        <v>135</v>
      </c>
      <c r="D7809" t="s">
        <v>128</v>
      </c>
      <c r="E7809" t="s">
        <v>129</v>
      </c>
      <c r="F7809">
        <v>100104</v>
      </c>
      <c r="G7809" t="s">
        <v>76</v>
      </c>
      <c r="H7809">
        <v>100104002</v>
      </c>
      <c r="I7809" t="s">
        <v>77</v>
      </c>
      <c r="J7809" t="s">
        <v>77</v>
      </c>
      <c r="K7809" t="s">
        <v>153</v>
      </c>
      <c r="L7809">
        <v>5</v>
      </c>
      <c r="M7809" t="s">
        <v>35</v>
      </c>
      <c r="N7809">
        <v>1</v>
      </c>
      <c r="O7809">
        <v>0</v>
      </c>
      <c r="P7809">
        <v>0</v>
      </c>
      <c r="Q7809">
        <v>54376.53</v>
      </c>
      <c r="R7809">
        <v>0</v>
      </c>
      <c r="S7809">
        <v>696.97</v>
      </c>
      <c r="T7809">
        <v>420.74</v>
      </c>
      <c r="U7809">
        <v>20947.14</v>
      </c>
      <c r="V7809">
        <v>-5040</v>
      </c>
      <c r="W7809">
        <v>0</v>
      </c>
    </row>
    <row r="7810" spans="1:23" x14ac:dyDescent="0.3">
      <c r="A7810">
        <v>8</v>
      </c>
      <c r="B7810" t="s">
        <v>467</v>
      </c>
      <c r="C7810">
        <v>135</v>
      </c>
      <c r="D7810" t="s">
        <v>128</v>
      </c>
      <c r="E7810" t="s">
        <v>129</v>
      </c>
      <c r="F7810">
        <v>100104</v>
      </c>
      <c r="G7810" t="s">
        <v>76</v>
      </c>
      <c r="H7810">
        <v>100104002</v>
      </c>
      <c r="I7810" t="s">
        <v>77</v>
      </c>
      <c r="J7810" t="s">
        <v>77</v>
      </c>
      <c r="K7810" t="s">
        <v>139</v>
      </c>
      <c r="L7810">
        <v>5</v>
      </c>
      <c r="M7810" t="s">
        <v>35</v>
      </c>
      <c r="N7810">
        <v>1</v>
      </c>
      <c r="O7810">
        <v>28288</v>
      </c>
      <c r="P7810">
        <v>209140.58</v>
      </c>
      <c r="Q7810">
        <v>163494.57999999999</v>
      </c>
      <c r="R7810">
        <v>102777.58</v>
      </c>
      <c r="S7810">
        <v>147708.44</v>
      </c>
      <c r="T7810">
        <v>149978.96</v>
      </c>
      <c r="U7810">
        <v>3335.34</v>
      </c>
      <c r="V7810">
        <v>0</v>
      </c>
      <c r="W7810">
        <v>0</v>
      </c>
    </row>
    <row r="7811" spans="1:23" x14ac:dyDescent="0.3">
      <c r="A7811">
        <v>8</v>
      </c>
      <c r="B7811" t="s">
        <v>467</v>
      </c>
      <c r="C7811">
        <v>135</v>
      </c>
      <c r="D7811" t="s">
        <v>128</v>
      </c>
      <c r="E7811" t="s">
        <v>129</v>
      </c>
      <c r="F7811">
        <v>100104</v>
      </c>
      <c r="G7811" t="s">
        <v>76</v>
      </c>
      <c r="H7811">
        <v>100104002</v>
      </c>
      <c r="I7811" t="s">
        <v>77</v>
      </c>
      <c r="J7811" t="s">
        <v>77</v>
      </c>
      <c r="K7811" t="s">
        <v>154</v>
      </c>
      <c r="L7811">
        <v>5</v>
      </c>
      <c r="M7811" t="s">
        <v>35</v>
      </c>
      <c r="N7811">
        <v>1</v>
      </c>
      <c r="O7811">
        <v>115093.89</v>
      </c>
      <c r="P7811">
        <v>0</v>
      </c>
      <c r="Q7811">
        <v>293151.84999999998</v>
      </c>
      <c r="R7811">
        <v>0</v>
      </c>
      <c r="S7811">
        <v>140097.82</v>
      </c>
      <c r="T7811">
        <v>167584.93</v>
      </c>
      <c r="U7811">
        <v>2423025.79</v>
      </c>
      <c r="V7811">
        <v>59039.47</v>
      </c>
      <c r="W7811">
        <v>106961.59</v>
      </c>
    </row>
    <row r="7812" spans="1:23" x14ac:dyDescent="0.3">
      <c r="A7812">
        <v>8</v>
      </c>
      <c r="B7812" t="s">
        <v>467</v>
      </c>
      <c r="C7812">
        <v>135</v>
      </c>
      <c r="D7812" t="s">
        <v>128</v>
      </c>
      <c r="E7812" t="s">
        <v>129</v>
      </c>
      <c r="F7812">
        <v>100104</v>
      </c>
      <c r="G7812" t="s">
        <v>76</v>
      </c>
      <c r="H7812">
        <v>100104005</v>
      </c>
      <c r="I7812" t="s">
        <v>92</v>
      </c>
      <c r="J7812" t="s">
        <v>92</v>
      </c>
      <c r="K7812" t="s">
        <v>214</v>
      </c>
      <c r="L7812">
        <v>5</v>
      </c>
      <c r="M7812" t="s">
        <v>35</v>
      </c>
      <c r="N7812">
        <v>1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.15</v>
      </c>
      <c r="U7812">
        <v>0</v>
      </c>
      <c r="V7812">
        <v>0</v>
      </c>
      <c r="W7812">
        <v>0</v>
      </c>
    </row>
    <row r="7813" spans="1:23" x14ac:dyDescent="0.3">
      <c r="A7813">
        <v>8</v>
      </c>
      <c r="B7813" t="s">
        <v>467</v>
      </c>
      <c r="C7813">
        <v>135</v>
      </c>
      <c r="D7813" t="s">
        <v>128</v>
      </c>
      <c r="E7813" t="s">
        <v>129</v>
      </c>
      <c r="F7813">
        <v>100104</v>
      </c>
      <c r="G7813" t="s">
        <v>76</v>
      </c>
      <c r="H7813">
        <v>100104005</v>
      </c>
      <c r="I7813" t="s">
        <v>92</v>
      </c>
      <c r="J7813" t="s">
        <v>92</v>
      </c>
      <c r="K7813" t="s">
        <v>97</v>
      </c>
      <c r="L7813">
        <v>5</v>
      </c>
      <c r="M7813" t="s">
        <v>35</v>
      </c>
      <c r="N7813">
        <v>1</v>
      </c>
      <c r="O7813">
        <v>0</v>
      </c>
      <c r="P7813">
        <v>0</v>
      </c>
      <c r="Q7813">
        <v>0</v>
      </c>
      <c r="R7813">
        <v>14661.45</v>
      </c>
      <c r="S7813">
        <v>0</v>
      </c>
      <c r="T7813">
        <v>0</v>
      </c>
      <c r="U7813">
        <v>0</v>
      </c>
      <c r="V7813">
        <v>0</v>
      </c>
      <c r="W7813">
        <v>0</v>
      </c>
    </row>
    <row r="7814" spans="1:23" x14ac:dyDescent="0.3">
      <c r="A7814">
        <v>8</v>
      </c>
      <c r="B7814" t="s">
        <v>467</v>
      </c>
      <c r="C7814">
        <v>135</v>
      </c>
      <c r="D7814" t="s">
        <v>128</v>
      </c>
      <c r="E7814" t="s">
        <v>129</v>
      </c>
      <c r="F7814">
        <v>100105</v>
      </c>
      <c r="G7814" t="s">
        <v>26</v>
      </c>
      <c r="H7814">
        <v>100105004</v>
      </c>
      <c r="I7814" t="s">
        <v>27</v>
      </c>
      <c r="J7814" t="s">
        <v>27</v>
      </c>
      <c r="K7814" t="s">
        <v>55</v>
      </c>
      <c r="L7814">
        <v>6</v>
      </c>
      <c r="M7814" t="s">
        <v>29</v>
      </c>
      <c r="N7814">
        <v>1</v>
      </c>
      <c r="O7814">
        <v>0</v>
      </c>
      <c r="P7814">
        <v>105379</v>
      </c>
      <c r="Q7814">
        <v>0</v>
      </c>
      <c r="R7814">
        <v>0</v>
      </c>
      <c r="S7814">
        <v>576000</v>
      </c>
      <c r="T7814">
        <v>0</v>
      </c>
      <c r="U7814">
        <v>69332</v>
      </c>
      <c r="V7814">
        <v>0</v>
      </c>
      <c r="W7814">
        <v>0</v>
      </c>
    </row>
    <row r="7815" spans="1:23" x14ac:dyDescent="0.3">
      <c r="A7815">
        <v>8</v>
      </c>
      <c r="B7815" t="s">
        <v>467</v>
      </c>
      <c r="C7815">
        <v>135</v>
      </c>
      <c r="D7815" t="s">
        <v>128</v>
      </c>
      <c r="E7815" t="s">
        <v>129</v>
      </c>
      <c r="F7815">
        <v>100105</v>
      </c>
      <c r="G7815" t="s">
        <v>26</v>
      </c>
      <c r="H7815">
        <v>100105006</v>
      </c>
      <c r="I7815" t="s">
        <v>307</v>
      </c>
      <c r="J7815" t="s">
        <v>307</v>
      </c>
      <c r="K7815" t="s">
        <v>308</v>
      </c>
      <c r="L7815">
        <v>4</v>
      </c>
      <c r="M7815" t="s">
        <v>81</v>
      </c>
      <c r="N7815">
        <v>1</v>
      </c>
      <c r="O7815">
        <v>0</v>
      </c>
      <c r="P7815">
        <v>0</v>
      </c>
      <c r="Q7815">
        <v>0</v>
      </c>
      <c r="R7815">
        <v>50022.5</v>
      </c>
      <c r="S7815">
        <v>39432.14</v>
      </c>
      <c r="T7815">
        <v>0</v>
      </c>
      <c r="U7815">
        <v>0</v>
      </c>
      <c r="V7815">
        <v>0</v>
      </c>
      <c r="W7815">
        <v>0</v>
      </c>
    </row>
    <row r="7816" spans="1:23" x14ac:dyDescent="0.3">
      <c r="A7816">
        <v>8</v>
      </c>
      <c r="B7816" t="s">
        <v>467</v>
      </c>
      <c r="C7816">
        <v>135</v>
      </c>
      <c r="D7816" t="s">
        <v>128</v>
      </c>
      <c r="E7816" t="s">
        <v>129</v>
      </c>
      <c r="F7816">
        <v>100106</v>
      </c>
      <c r="G7816" t="s">
        <v>32</v>
      </c>
      <c r="H7816">
        <v>100106002</v>
      </c>
      <c r="I7816" t="s">
        <v>33</v>
      </c>
      <c r="J7816" t="s">
        <v>33</v>
      </c>
      <c r="K7816" t="s">
        <v>34</v>
      </c>
      <c r="L7816">
        <v>5</v>
      </c>
      <c r="M7816" t="s">
        <v>35</v>
      </c>
      <c r="N7816">
        <v>1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61740.27</v>
      </c>
      <c r="W7816">
        <v>0</v>
      </c>
    </row>
    <row r="7817" spans="1:23" x14ac:dyDescent="0.3">
      <c r="A7817">
        <v>8</v>
      </c>
      <c r="B7817" t="s">
        <v>467</v>
      </c>
      <c r="C7817">
        <v>135</v>
      </c>
      <c r="D7817" t="s">
        <v>128</v>
      </c>
      <c r="E7817" t="s">
        <v>129</v>
      </c>
      <c r="F7817">
        <v>100107</v>
      </c>
      <c r="G7817" t="s">
        <v>57</v>
      </c>
      <c r="H7817">
        <v>100107012</v>
      </c>
      <c r="I7817" t="s">
        <v>58</v>
      </c>
      <c r="J7817" t="s">
        <v>58</v>
      </c>
      <c r="K7817" t="s">
        <v>226</v>
      </c>
      <c r="L7817">
        <v>5</v>
      </c>
      <c r="M7817" t="s">
        <v>35</v>
      </c>
      <c r="N7817">
        <v>1</v>
      </c>
      <c r="O7817">
        <v>3752.88</v>
      </c>
      <c r="P7817">
        <v>7085.8</v>
      </c>
      <c r="Q7817">
        <v>0</v>
      </c>
      <c r="R7817">
        <v>0</v>
      </c>
      <c r="S7817">
        <v>0</v>
      </c>
      <c r="T7817">
        <v>137590.49</v>
      </c>
      <c r="U7817">
        <v>181353.35</v>
      </c>
      <c r="V7817">
        <v>0</v>
      </c>
      <c r="W7817">
        <v>0</v>
      </c>
    </row>
    <row r="7818" spans="1:23" x14ac:dyDescent="0.3">
      <c r="A7818">
        <v>8</v>
      </c>
      <c r="B7818" t="s">
        <v>467</v>
      </c>
      <c r="C7818">
        <v>135</v>
      </c>
      <c r="D7818" t="s">
        <v>128</v>
      </c>
      <c r="E7818" t="s">
        <v>129</v>
      </c>
      <c r="F7818">
        <v>100107</v>
      </c>
      <c r="G7818" t="s">
        <v>57</v>
      </c>
      <c r="H7818">
        <v>100107012</v>
      </c>
      <c r="I7818" t="s">
        <v>58</v>
      </c>
      <c r="J7818" t="s">
        <v>58</v>
      </c>
      <c r="K7818" t="s">
        <v>140</v>
      </c>
      <c r="L7818">
        <v>2</v>
      </c>
      <c r="M7818" t="s">
        <v>41</v>
      </c>
      <c r="N7818">
        <v>1</v>
      </c>
      <c r="O7818">
        <v>0</v>
      </c>
      <c r="P7818">
        <v>299317.2</v>
      </c>
      <c r="Q7818">
        <v>33047.61</v>
      </c>
      <c r="R7818">
        <v>0</v>
      </c>
      <c r="S7818">
        <v>0</v>
      </c>
      <c r="T7818">
        <v>118408.5</v>
      </c>
      <c r="U7818">
        <v>31026.71</v>
      </c>
      <c r="V7818">
        <v>6246.03</v>
      </c>
      <c r="W7818">
        <v>0</v>
      </c>
    </row>
    <row r="7819" spans="1:23" x14ac:dyDescent="0.3">
      <c r="A7819">
        <v>8</v>
      </c>
      <c r="B7819" t="s">
        <v>467</v>
      </c>
      <c r="C7819">
        <v>135</v>
      </c>
      <c r="D7819" t="s">
        <v>128</v>
      </c>
      <c r="E7819" t="s">
        <v>129</v>
      </c>
      <c r="F7819">
        <v>100107</v>
      </c>
      <c r="G7819" t="s">
        <v>57</v>
      </c>
      <c r="H7819">
        <v>100107012</v>
      </c>
      <c r="I7819" t="s">
        <v>58</v>
      </c>
      <c r="J7819" t="s">
        <v>58</v>
      </c>
      <c r="K7819" t="s">
        <v>225</v>
      </c>
      <c r="L7819">
        <v>7</v>
      </c>
      <c r="M7819" t="s">
        <v>175</v>
      </c>
      <c r="N7819">
        <v>1</v>
      </c>
      <c r="O7819">
        <v>2666.69</v>
      </c>
      <c r="P7819">
        <v>178383.6</v>
      </c>
      <c r="Q7819">
        <v>335554.3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</row>
    <row r="7820" spans="1:23" x14ac:dyDescent="0.3">
      <c r="A7820">
        <v>8</v>
      </c>
      <c r="B7820" t="s">
        <v>467</v>
      </c>
      <c r="C7820">
        <v>135</v>
      </c>
      <c r="D7820" t="s">
        <v>128</v>
      </c>
      <c r="E7820" t="s">
        <v>129</v>
      </c>
      <c r="F7820">
        <v>100109</v>
      </c>
      <c r="G7820" t="s">
        <v>60</v>
      </c>
      <c r="H7820">
        <v>100109001</v>
      </c>
      <c r="I7820" t="s">
        <v>60</v>
      </c>
      <c r="J7820" t="s">
        <v>60</v>
      </c>
      <c r="K7820" t="s">
        <v>94</v>
      </c>
      <c r="L7820">
        <v>4</v>
      </c>
      <c r="M7820" t="s">
        <v>81</v>
      </c>
      <c r="N7820">
        <v>1</v>
      </c>
      <c r="O7820">
        <v>0</v>
      </c>
      <c r="P7820">
        <v>14244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</row>
    <row r="7821" spans="1:23" x14ac:dyDescent="0.3">
      <c r="A7821">
        <v>8</v>
      </c>
      <c r="B7821" t="s">
        <v>467</v>
      </c>
      <c r="C7821">
        <v>135</v>
      </c>
      <c r="D7821" t="s">
        <v>128</v>
      </c>
      <c r="E7821" t="s">
        <v>129</v>
      </c>
      <c r="F7821">
        <v>100109</v>
      </c>
      <c r="G7821" t="s">
        <v>60</v>
      </c>
      <c r="H7821">
        <v>100109001</v>
      </c>
      <c r="I7821" t="s">
        <v>60</v>
      </c>
      <c r="J7821" t="s">
        <v>60</v>
      </c>
      <c r="K7821" t="s">
        <v>61</v>
      </c>
      <c r="L7821">
        <v>5</v>
      </c>
      <c r="M7821" t="s">
        <v>35</v>
      </c>
      <c r="N7821">
        <v>1</v>
      </c>
      <c r="O7821">
        <v>0</v>
      </c>
      <c r="P7821">
        <v>18360</v>
      </c>
      <c r="Q7821">
        <v>30000</v>
      </c>
      <c r="R7821">
        <v>0</v>
      </c>
      <c r="S7821">
        <v>0</v>
      </c>
      <c r="T7821">
        <v>28238.85</v>
      </c>
      <c r="U7821">
        <v>0</v>
      </c>
      <c r="V7821">
        <v>0</v>
      </c>
      <c r="W7821">
        <v>0</v>
      </c>
    </row>
    <row r="7822" spans="1:23" x14ac:dyDescent="0.3">
      <c r="A7822">
        <v>8</v>
      </c>
      <c r="B7822" t="s">
        <v>467</v>
      </c>
      <c r="C7822">
        <v>135</v>
      </c>
      <c r="D7822" t="s">
        <v>128</v>
      </c>
      <c r="E7822" t="s">
        <v>129</v>
      </c>
      <c r="F7822">
        <v>100109</v>
      </c>
      <c r="G7822" t="s">
        <v>60</v>
      </c>
      <c r="H7822">
        <v>100109001</v>
      </c>
      <c r="I7822" t="s">
        <v>60</v>
      </c>
      <c r="J7822" t="s">
        <v>60</v>
      </c>
      <c r="K7822" t="s">
        <v>79</v>
      </c>
      <c r="L7822">
        <v>5</v>
      </c>
      <c r="M7822" t="s">
        <v>35</v>
      </c>
      <c r="N7822">
        <v>1</v>
      </c>
      <c r="O7822">
        <v>0</v>
      </c>
      <c r="P7822">
        <v>1944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</row>
    <row r="7823" spans="1:23" x14ac:dyDescent="0.3">
      <c r="A7823">
        <v>8</v>
      </c>
      <c r="B7823" t="s">
        <v>467</v>
      </c>
      <c r="C7823">
        <v>135</v>
      </c>
      <c r="D7823" t="s">
        <v>128</v>
      </c>
      <c r="E7823" t="s">
        <v>129</v>
      </c>
      <c r="F7823">
        <v>100109</v>
      </c>
      <c r="G7823" t="s">
        <v>60</v>
      </c>
      <c r="H7823">
        <v>100109001</v>
      </c>
      <c r="I7823" t="s">
        <v>60</v>
      </c>
      <c r="J7823" t="s">
        <v>60</v>
      </c>
      <c r="K7823" t="s">
        <v>236</v>
      </c>
      <c r="L7823">
        <v>5</v>
      </c>
      <c r="M7823" t="s">
        <v>35</v>
      </c>
      <c r="N7823">
        <v>1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4168.09</v>
      </c>
      <c r="U7823">
        <v>0</v>
      </c>
      <c r="V7823">
        <v>0</v>
      </c>
      <c r="W7823">
        <v>0</v>
      </c>
    </row>
    <row r="7824" spans="1:23" x14ac:dyDescent="0.3">
      <c r="A7824">
        <v>8</v>
      </c>
      <c r="B7824" t="s">
        <v>467</v>
      </c>
      <c r="C7824">
        <v>135</v>
      </c>
      <c r="D7824" t="s">
        <v>128</v>
      </c>
      <c r="E7824" t="s">
        <v>129</v>
      </c>
      <c r="F7824">
        <v>100109</v>
      </c>
      <c r="G7824" t="s">
        <v>60</v>
      </c>
      <c r="H7824">
        <v>100109001</v>
      </c>
      <c r="I7824" t="s">
        <v>60</v>
      </c>
      <c r="J7824" t="s">
        <v>60</v>
      </c>
      <c r="K7824" t="s">
        <v>62</v>
      </c>
      <c r="L7824">
        <v>5</v>
      </c>
      <c r="M7824" t="s">
        <v>35</v>
      </c>
      <c r="N7824">
        <v>1</v>
      </c>
      <c r="O7824">
        <v>0</v>
      </c>
      <c r="P7824">
        <v>66534.429999999993</v>
      </c>
      <c r="Q7824">
        <v>0</v>
      </c>
      <c r="R7824">
        <v>0</v>
      </c>
      <c r="S7824">
        <v>0</v>
      </c>
      <c r="T7824">
        <v>895.17</v>
      </c>
      <c r="U7824">
        <v>0</v>
      </c>
      <c r="V7824">
        <v>0</v>
      </c>
      <c r="W7824">
        <v>0</v>
      </c>
    </row>
    <row r="7825" spans="1:23" x14ac:dyDescent="0.3">
      <c r="A7825">
        <v>8</v>
      </c>
      <c r="B7825" t="s">
        <v>467</v>
      </c>
      <c r="C7825">
        <v>135</v>
      </c>
      <c r="D7825" t="s">
        <v>128</v>
      </c>
      <c r="E7825" t="s">
        <v>129</v>
      </c>
      <c r="F7825">
        <v>100109</v>
      </c>
      <c r="G7825" t="s">
        <v>60</v>
      </c>
      <c r="H7825">
        <v>100109001</v>
      </c>
      <c r="I7825" t="s">
        <v>60</v>
      </c>
      <c r="J7825" t="s">
        <v>60</v>
      </c>
      <c r="K7825" t="s">
        <v>67</v>
      </c>
      <c r="L7825">
        <v>2</v>
      </c>
      <c r="M7825" t="s">
        <v>41</v>
      </c>
      <c r="N7825">
        <v>1</v>
      </c>
      <c r="O7825">
        <v>0</v>
      </c>
      <c r="P7825">
        <v>46679.79</v>
      </c>
      <c r="Q7825">
        <v>123561.31</v>
      </c>
      <c r="R7825">
        <v>205869.6</v>
      </c>
      <c r="S7825">
        <v>22754</v>
      </c>
      <c r="T7825">
        <v>149668.01999999999</v>
      </c>
      <c r="U7825">
        <v>54805.65</v>
      </c>
      <c r="V7825">
        <v>60688.65</v>
      </c>
      <c r="W7825">
        <v>15640.51</v>
      </c>
    </row>
    <row r="7826" spans="1:23" x14ac:dyDescent="0.3">
      <c r="A7826">
        <v>8</v>
      </c>
      <c r="B7826" t="s">
        <v>467</v>
      </c>
      <c r="C7826">
        <v>0</v>
      </c>
      <c r="D7826" t="s">
        <v>132</v>
      </c>
      <c r="E7826" t="s">
        <v>57</v>
      </c>
      <c r="F7826">
        <v>100101</v>
      </c>
      <c r="G7826" t="s">
        <v>38</v>
      </c>
      <c r="H7826">
        <v>100101001</v>
      </c>
      <c r="I7826" t="s">
        <v>44</v>
      </c>
      <c r="J7826" t="s">
        <v>45</v>
      </c>
      <c r="K7826" t="s">
        <v>182</v>
      </c>
      <c r="L7826">
        <v>5</v>
      </c>
      <c r="M7826" t="s">
        <v>35</v>
      </c>
      <c r="N7826">
        <v>1</v>
      </c>
      <c r="O7826">
        <v>0</v>
      </c>
      <c r="P7826">
        <v>0</v>
      </c>
      <c r="Q7826">
        <v>2862.5</v>
      </c>
      <c r="R7826">
        <v>2445.3200000000002</v>
      </c>
      <c r="S7826">
        <v>0</v>
      </c>
      <c r="T7826">
        <v>4306.1000000000004</v>
      </c>
      <c r="U7826">
        <v>15016.53</v>
      </c>
      <c r="V7826">
        <v>4159.5</v>
      </c>
      <c r="W7826">
        <v>7608.42</v>
      </c>
    </row>
    <row r="7827" spans="1:23" x14ac:dyDescent="0.3">
      <c r="A7827">
        <v>8</v>
      </c>
      <c r="B7827" t="s">
        <v>467</v>
      </c>
      <c r="C7827">
        <v>0</v>
      </c>
      <c r="D7827" t="s">
        <v>132</v>
      </c>
      <c r="E7827" t="s">
        <v>57</v>
      </c>
      <c r="F7827">
        <v>100101</v>
      </c>
      <c r="G7827" t="s">
        <v>38</v>
      </c>
      <c r="H7827">
        <v>100101001</v>
      </c>
      <c r="I7827" t="s">
        <v>44</v>
      </c>
      <c r="J7827" t="s">
        <v>45</v>
      </c>
      <c r="K7827" t="s">
        <v>46</v>
      </c>
      <c r="L7827">
        <v>3</v>
      </c>
      <c r="M7827" t="s">
        <v>47</v>
      </c>
      <c r="N7827">
        <v>1</v>
      </c>
      <c r="O7827">
        <v>0</v>
      </c>
      <c r="P7827">
        <v>492173.72</v>
      </c>
      <c r="Q7827">
        <v>384572.75</v>
      </c>
      <c r="R7827">
        <v>0</v>
      </c>
      <c r="S7827">
        <v>0</v>
      </c>
      <c r="T7827">
        <v>0</v>
      </c>
      <c r="U7827">
        <v>47751</v>
      </c>
      <c r="V7827">
        <v>174075.98</v>
      </c>
      <c r="W7827">
        <v>0</v>
      </c>
    </row>
    <row r="7828" spans="1:23" x14ac:dyDescent="0.3">
      <c r="A7828">
        <v>8</v>
      </c>
      <c r="B7828" t="s">
        <v>467</v>
      </c>
      <c r="C7828">
        <v>0</v>
      </c>
      <c r="D7828" t="s">
        <v>132</v>
      </c>
      <c r="E7828" t="s">
        <v>57</v>
      </c>
      <c r="F7828">
        <v>100101</v>
      </c>
      <c r="G7828" t="s">
        <v>38</v>
      </c>
      <c r="H7828">
        <v>100101001</v>
      </c>
      <c r="I7828" t="s">
        <v>44</v>
      </c>
      <c r="J7828" t="s">
        <v>45</v>
      </c>
      <c r="K7828" t="s">
        <v>456</v>
      </c>
      <c r="L7828">
        <v>4</v>
      </c>
      <c r="M7828" t="s">
        <v>81</v>
      </c>
      <c r="N7828">
        <v>1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45.79</v>
      </c>
      <c r="W7828">
        <v>0</v>
      </c>
    </row>
    <row r="7829" spans="1:23" x14ac:dyDescent="0.3">
      <c r="A7829">
        <v>8</v>
      </c>
      <c r="B7829" t="s">
        <v>467</v>
      </c>
      <c r="C7829">
        <v>0</v>
      </c>
      <c r="D7829" t="s">
        <v>132</v>
      </c>
      <c r="E7829" t="s">
        <v>57</v>
      </c>
      <c r="F7829">
        <v>100101</v>
      </c>
      <c r="G7829" t="s">
        <v>38</v>
      </c>
      <c r="H7829">
        <v>100101001</v>
      </c>
      <c r="I7829" t="s">
        <v>44</v>
      </c>
      <c r="J7829" t="s">
        <v>45</v>
      </c>
      <c r="K7829" t="s">
        <v>411</v>
      </c>
      <c r="L7829">
        <v>2</v>
      </c>
      <c r="M7829" t="s">
        <v>41</v>
      </c>
      <c r="N7829">
        <v>1</v>
      </c>
      <c r="O7829">
        <v>0</v>
      </c>
      <c r="P7829">
        <v>18975</v>
      </c>
      <c r="Q7829">
        <v>55954</v>
      </c>
      <c r="R7829">
        <v>137717.92000000001</v>
      </c>
      <c r="S7829">
        <v>11880</v>
      </c>
      <c r="T7829">
        <v>0</v>
      </c>
      <c r="U7829">
        <v>0</v>
      </c>
      <c r="V7829">
        <v>0</v>
      </c>
      <c r="W7829">
        <v>12925.88</v>
      </c>
    </row>
    <row r="7830" spans="1:23" x14ac:dyDescent="0.3">
      <c r="A7830">
        <v>8</v>
      </c>
      <c r="B7830" t="s">
        <v>467</v>
      </c>
      <c r="C7830">
        <v>0</v>
      </c>
      <c r="D7830" t="s">
        <v>132</v>
      </c>
      <c r="E7830" t="s">
        <v>57</v>
      </c>
      <c r="F7830">
        <v>100101</v>
      </c>
      <c r="G7830" t="s">
        <v>38</v>
      </c>
      <c r="H7830">
        <v>100101001</v>
      </c>
      <c r="I7830" t="s">
        <v>44</v>
      </c>
      <c r="J7830" t="s">
        <v>45</v>
      </c>
      <c r="K7830" t="s">
        <v>174</v>
      </c>
      <c r="L7830">
        <v>7</v>
      </c>
      <c r="M7830" t="s">
        <v>175</v>
      </c>
      <c r="N7830">
        <v>1</v>
      </c>
      <c r="O7830">
        <v>0</v>
      </c>
      <c r="P7830">
        <v>53905.79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103475.25</v>
      </c>
    </row>
    <row r="7831" spans="1:23" x14ac:dyDescent="0.3">
      <c r="A7831">
        <v>8</v>
      </c>
      <c r="B7831" t="s">
        <v>467</v>
      </c>
      <c r="C7831">
        <v>0</v>
      </c>
      <c r="D7831" t="s">
        <v>132</v>
      </c>
      <c r="E7831" t="s">
        <v>57</v>
      </c>
      <c r="F7831">
        <v>100101</v>
      </c>
      <c r="G7831" t="s">
        <v>38</v>
      </c>
      <c r="H7831">
        <v>100101001</v>
      </c>
      <c r="I7831" t="s">
        <v>44</v>
      </c>
      <c r="J7831" t="s">
        <v>45</v>
      </c>
      <c r="K7831" t="s">
        <v>130</v>
      </c>
      <c r="L7831">
        <v>5</v>
      </c>
      <c r="M7831" t="s">
        <v>35</v>
      </c>
      <c r="N7831">
        <v>1</v>
      </c>
      <c r="O7831">
        <v>445174.44</v>
      </c>
      <c r="P7831">
        <v>73432.73</v>
      </c>
      <c r="Q7831">
        <v>112595.22</v>
      </c>
      <c r="R7831">
        <v>165369.01999999999</v>
      </c>
      <c r="S7831">
        <v>77612.61</v>
      </c>
      <c r="T7831">
        <v>214121.38</v>
      </c>
      <c r="U7831">
        <v>328128.92</v>
      </c>
      <c r="V7831">
        <v>58475.97</v>
      </c>
      <c r="W7831">
        <v>462110.28</v>
      </c>
    </row>
    <row r="7832" spans="1:23" x14ac:dyDescent="0.3">
      <c r="A7832">
        <v>8</v>
      </c>
      <c r="B7832" t="s">
        <v>467</v>
      </c>
      <c r="C7832">
        <v>0</v>
      </c>
      <c r="D7832" t="s">
        <v>132</v>
      </c>
      <c r="E7832" t="s">
        <v>57</v>
      </c>
      <c r="F7832">
        <v>100101</v>
      </c>
      <c r="G7832" t="s">
        <v>38</v>
      </c>
      <c r="H7832">
        <v>100101001</v>
      </c>
      <c r="I7832" t="s">
        <v>44</v>
      </c>
      <c r="J7832" t="s">
        <v>45</v>
      </c>
      <c r="K7832" t="s">
        <v>352</v>
      </c>
      <c r="L7832">
        <v>4</v>
      </c>
      <c r="M7832" t="s">
        <v>81</v>
      </c>
      <c r="N7832">
        <v>1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11700</v>
      </c>
      <c r="V7832">
        <v>0</v>
      </c>
      <c r="W7832">
        <v>0</v>
      </c>
    </row>
    <row r="7833" spans="1:23" x14ac:dyDescent="0.3">
      <c r="A7833">
        <v>8</v>
      </c>
      <c r="B7833" t="s">
        <v>467</v>
      </c>
      <c r="C7833">
        <v>0</v>
      </c>
      <c r="D7833" t="s">
        <v>132</v>
      </c>
      <c r="E7833" t="s">
        <v>57</v>
      </c>
      <c r="F7833">
        <v>100101</v>
      </c>
      <c r="G7833" t="s">
        <v>38</v>
      </c>
      <c r="H7833">
        <v>100101001</v>
      </c>
      <c r="I7833" t="s">
        <v>44</v>
      </c>
      <c r="J7833" t="s">
        <v>45</v>
      </c>
      <c r="K7833" t="s">
        <v>65</v>
      </c>
      <c r="L7833">
        <v>2</v>
      </c>
      <c r="M7833" t="s">
        <v>41</v>
      </c>
      <c r="N7833">
        <v>1</v>
      </c>
      <c r="O7833">
        <v>676278.01</v>
      </c>
      <c r="P7833">
        <v>312381.46999999997</v>
      </c>
      <c r="Q7833">
        <v>164412.68</v>
      </c>
      <c r="R7833">
        <v>604615.81000000006</v>
      </c>
      <c r="S7833">
        <v>354632.16</v>
      </c>
      <c r="T7833">
        <v>758580.2</v>
      </c>
      <c r="U7833">
        <v>472970.02</v>
      </c>
      <c r="V7833">
        <v>984867.86</v>
      </c>
      <c r="W7833">
        <v>475604.3</v>
      </c>
    </row>
    <row r="7834" spans="1:23" x14ac:dyDescent="0.3">
      <c r="A7834">
        <v>8</v>
      </c>
      <c r="B7834" t="s">
        <v>467</v>
      </c>
      <c r="C7834">
        <v>0</v>
      </c>
      <c r="D7834" t="s">
        <v>132</v>
      </c>
      <c r="E7834" t="s">
        <v>57</v>
      </c>
      <c r="F7834">
        <v>100101</v>
      </c>
      <c r="G7834" t="s">
        <v>38</v>
      </c>
      <c r="H7834">
        <v>100101001</v>
      </c>
      <c r="I7834" t="s">
        <v>44</v>
      </c>
      <c r="J7834" t="s">
        <v>45</v>
      </c>
      <c r="K7834" t="s">
        <v>276</v>
      </c>
      <c r="L7834">
        <v>5</v>
      </c>
      <c r="M7834" t="s">
        <v>35</v>
      </c>
      <c r="N7834">
        <v>1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14567.6</v>
      </c>
      <c r="V7834">
        <v>0</v>
      </c>
      <c r="W7834">
        <v>0</v>
      </c>
    </row>
    <row r="7835" spans="1:23" x14ac:dyDescent="0.3">
      <c r="A7835">
        <v>8</v>
      </c>
      <c r="B7835" t="s">
        <v>467</v>
      </c>
      <c r="C7835">
        <v>0</v>
      </c>
      <c r="D7835" t="s">
        <v>132</v>
      </c>
      <c r="E7835" t="s">
        <v>57</v>
      </c>
      <c r="F7835">
        <v>100101</v>
      </c>
      <c r="G7835" t="s">
        <v>38</v>
      </c>
      <c r="H7835">
        <v>100101004</v>
      </c>
      <c r="I7835" t="s">
        <v>39</v>
      </c>
      <c r="J7835" t="s">
        <v>39</v>
      </c>
      <c r="K7835" t="s">
        <v>66</v>
      </c>
      <c r="L7835">
        <v>2</v>
      </c>
      <c r="M7835" t="s">
        <v>41</v>
      </c>
      <c r="N7835">
        <v>1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55923.03</v>
      </c>
    </row>
    <row r="7836" spans="1:23" x14ac:dyDescent="0.3">
      <c r="A7836">
        <v>8</v>
      </c>
      <c r="B7836" t="s">
        <v>467</v>
      </c>
      <c r="C7836">
        <v>0</v>
      </c>
      <c r="D7836" t="s">
        <v>132</v>
      </c>
      <c r="E7836" t="s">
        <v>57</v>
      </c>
      <c r="F7836">
        <v>100101</v>
      </c>
      <c r="G7836" t="s">
        <v>38</v>
      </c>
      <c r="H7836">
        <v>100101004</v>
      </c>
      <c r="I7836" t="s">
        <v>39</v>
      </c>
      <c r="J7836" t="s">
        <v>39</v>
      </c>
      <c r="K7836" t="s">
        <v>40</v>
      </c>
      <c r="L7836">
        <v>2</v>
      </c>
      <c r="M7836" t="s">
        <v>41</v>
      </c>
      <c r="N7836">
        <v>1</v>
      </c>
      <c r="O7836">
        <v>79137.84</v>
      </c>
      <c r="P7836">
        <v>299098</v>
      </c>
      <c r="Q7836">
        <v>231889.36</v>
      </c>
      <c r="R7836">
        <v>192522.07</v>
      </c>
      <c r="S7836">
        <v>190247.29</v>
      </c>
      <c r="T7836">
        <v>112730.36</v>
      </c>
      <c r="U7836">
        <v>112318.54</v>
      </c>
      <c r="V7836">
        <v>135192.68</v>
      </c>
      <c r="W7836">
        <v>37342.379999999997</v>
      </c>
    </row>
    <row r="7837" spans="1:23" x14ac:dyDescent="0.3">
      <c r="A7837">
        <v>8</v>
      </c>
      <c r="B7837" t="s">
        <v>467</v>
      </c>
      <c r="C7837">
        <v>0</v>
      </c>
      <c r="D7837" t="s">
        <v>132</v>
      </c>
      <c r="E7837" t="s">
        <v>57</v>
      </c>
      <c r="F7837">
        <v>100101</v>
      </c>
      <c r="G7837" t="s">
        <v>38</v>
      </c>
      <c r="H7837">
        <v>100101007</v>
      </c>
      <c r="I7837" t="s">
        <v>74</v>
      </c>
      <c r="J7837" t="s">
        <v>74</v>
      </c>
      <c r="K7837" t="s">
        <v>122</v>
      </c>
      <c r="L7837">
        <v>2</v>
      </c>
      <c r="M7837" t="s">
        <v>41</v>
      </c>
      <c r="N7837">
        <v>1</v>
      </c>
      <c r="O7837">
        <v>99286.66</v>
      </c>
      <c r="P7837">
        <v>482955.36</v>
      </c>
      <c r="Q7837">
        <v>276346.11</v>
      </c>
      <c r="R7837">
        <v>0</v>
      </c>
      <c r="S7837">
        <v>91777.600000000006</v>
      </c>
      <c r="T7837">
        <v>335624.2</v>
      </c>
      <c r="U7837">
        <v>107424.56</v>
      </c>
      <c r="V7837">
        <v>108288.73</v>
      </c>
      <c r="W7837">
        <v>57729.59</v>
      </c>
    </row>
    <row r="7838" spans="1:23" x14ac:dyDescent="0.3">
      <c r="A7838">
        <v>8</v>
      </c>
      <c r="B7838" t="s">
        <v>467</v>
      </c>
      <c r="C7838">
        <v>0</v>
      </c>
      <c r="D7838" t="s">
        <v>132</v>
      </c>
      <c r="E7838" t="s">
        <v>57</v>
      </c>
      <c r="F7838">
        <v>100101</v>
      </c>
      <c r="G7838" t="s">
        <v>38</v>
      </c>
      <c r="H7838">
        <v>100101007</v>
      </c>
      <c r="I7838" t="s">
        <v>74</v>
      </c>
      <c r="J7838" t="s">
        <v>74</v>
      </c>
      <c r="K7838" t="s">
        <v>75</v>
      </c>
      <c r="L7838">
        <v>5</v>
      </c>
      <c r="M7838" t="s">
        <v>35</v>
      </c>
      <c r="N7838">
        <v>1</v>
      </c>
      <c r="O7838">
        <v>28902.799999999999</v>
      </c>
      <c r="P7838">
        <v>43652.52</v>
      </c>
      <c r="Q7838">
        <v>214228</v>
      </c>
      <c r="R7838">
        <v>9821</v>
      </c>
      <c r="S7838">
        <v>56578.5</v>
      </c>
      <c r="T7838">
        <v>41890.5</v>
      </c>
      <c r="U7838">
        <v>13042.6</v>
      </c>
      <c r="V7838">
        <v>35550.5</v>
      </c>
      <c r="W7838">
        <v>4200</v>
      </c>
    </row>
    <row r="7839" spans="1:23" x14ac:dyDescent="0.3">
      <c r="A7839">
        <v>8</v>
      </c>
      <c r="B7839" t="s">
        <v>467</v>
      </c>
      <c r="C7839">
        <v>0</v>
      </c>
      <c r="D7839" t="s">
        <v>132</v>
      </c>
      <c r="E7839" t="s">
        <v>57</v>
      </c>
      <c r="F7839">
        <v>100101</v>
      </c>
      <c r="G7839" t="s">
        <v>38</v>
      </c>
      <c r="H7839">
        <v>100101008</v>
      </c>
      <c r="I7839" t="s">
        <v>112</v>
      </c>
      <c r="J7839" t="s">
        <v>112</v>
      </c>
      <c r="K7839" t="s">
        <v>273</v>
      </c>
      <c r="L7839">
        <v>7</v>
      </c>
      <c r="M7839" t="s">
        <v>175</v>
      </c>
      <c r="N7839">
        <v>1</v>
      </c>
      <c r="O7839">
        <v>47860.160000000003</v>
      </c>
      <c r="P7839">
        <v>4909.8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</row>
    <row r="7840" spans="1:23" x14ac:dyDescent="0.3">
      <c r="A7840">
        <v>8</v>
      </c>
      <c r="B7840" t="s">
        <v>467</v>
      </c>
      <c r="C7840">
        <v>0</v>
      </c>
      <c r="D7840" t="s">
        <v>132</v>
      </c>
      <c r="E7840" t="s">
        <v>57</v>
      </c>
      <c r="F7840">
        <v>100101</v>
      </c>
      <c r="G7840" t="s">
        <v>38</v>
      </c>
      <c r="H7840">
        <v>100101008</v>
      </c>
      <c r="I7840" t="s">
        <v>112</v>
      </c>
      <c r="J7840" t="s">
        <v>112</v>
      </c>
      <c r="K7840" t="s">
        <v>113</v>
      </c>
      <c r="L7840">
        <v>2</v>
      </c>
      <c r="M7840" t="s">
        <v>41</v>
      </c>
      <c r="N7840">
        <v>1</v>
      </c>
      <c r="O7840">
        <v>2785.28</v>
      </c>
      <c r="P7840">
        <v>207715.51</v>
      </c>
      <c r="Q7840">
        <v>104836.47</v>
      </c>
      <c r="R7840">
        <v>57069.83</v>
      </c>
      <c r="S7840">
        <v>0</v>
      </c>
      <c r="T7840">
        <v>124078.32</v>
      </c>
      <c r="U7840">
        <v>122177.73</v>
      </c>
      <c r="V7840">
        <v>25183.87</v>
      </c>
      <c r="W7840">
        <v>22728.639999999999</v>
      </c>
    </row>
    <row r="7841" spans="1:23" x14ac:dyDescent="0.3">
      <c r="A7841">
        <v>8</v>
      </c>
      <c r="B7841" t="s">
        <v>467</v>
      </c>
      <c r="C7841">
        <v>0</v>
      </c>
      <c r="D7841" t="s">
        <v>132</v>
      </c>
      <c r="E7841" t="s">
        <v>57</v>
      </c>
      <c r="F7841">
        <v>100101</v>
      </c>
      <c r="G7841" t="s">
        <v>38</v>
      </c>
      <c r="H7841">
        <v>100101008</v>
      </c>
      <c r="I7841" t="s">
        <v>112</v>
      </c>
      <c r="J7841" t="s">
        <v>112</v>
      </c>
      <c r="K7841" t="s">
        <v>183</v>
      </c>
      <c r="L7841">
        <v>2</v>
      </c>
      <c r="M7841" t="s">
        <v>41</v>
      </c>
      <c r="N7841">
        <v>1</v>
      </c>
      <c r="O7841">
        <v>0</v>
      </c>
      <c r="P7841">
        <v>4026.92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8144.09</v>
      </c>
    </row>
    <row r="7842" spans="1:23" x14ac:dyDescent="0.3">
      <c r="A7842">
        <v>8</v>
      </c>
      <c r="B7842" t="s">
        <v>467</v>
      </c>
      <c r="C7842">
        <v>0</v>
      </c>
      <c r="D7842" t="s">
        <v>132</v>
      </c>
      <c r="E7842" t="s">
        <v>57</v>
      </c>
      <c r="F7842">
        <v>100101</v>
      </c>
      <c r="G7842" t="s">
        <v>38</v>
      </c>
      <c r="H7842">
        <v>100101011</v>
      </c>
      <c r="I7842" t="s">
        <v>133</v>
      </c>
      <c r="J7842" t="s">
        <v>133</v>
      </c>
      <c r="K7842" t="s">
        <v>289</v>
      </c>
      <c r="L7842">
        <v>1</v>
      </c>
      <c r="M7842" t="s">
        <v>107</v>
      </c>
      <c r="N7842">
        <v>1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216.18</v>
      </c>
    </row>
    <row r="7843" spans="1:23" x14ac:dyDescent="0.3">
      <c r="A7843">
        <v>8</v>
      </c>
      <c r="B7843" t="s">
        <v>467</v>
      </c>
      <c r="C7843">
        <v>0</v>
      </c>
      <c r="D7843" t="s">
        <v>132</v>
      </c>
      <c r="E7843" t="s">
        <v>57</v>
      </c>
      <c r="F7843">
        <v>100101</v>
      </c>
      <c r="G7843" t="s">
        <v>38</v>
      </c>
      <c r="H7843">
        <v>100101011</v>
      </c>
      <c r="I7843" t="s">
        <v>133</v>
      </c>
      <c r="J7843" t="s">
        <v>133</v>
      </c>
      <c r="K7843" t="s">
        <v>388</v>
      </c>
      <c r="L7843">
        <v>4</v>
      </c>
      <c r="M7843" t="s">
        <v>81</v>
      </c>
      <c r="N7843">
        <v>1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52200</v>
      </c>
      <c r="U7843">
        <v>11250</v>
      </c>
      <c r="V7843">
        <v>0</v>
      </c>
      <c r="W7843">
        <v>0</v>
      </c>
    </row>
    <row r="7844" spans="1:23" x14ac:dyDescent="0.3">
      <c r="A7844">
        <v>8</v>
      </c>
      <c r="B7844" t="s">
        <v>467</v>
      </c>
      <c r="C7844">
        <v>0</v>
      </c>
      <c r="D7844" t="s">
        <v>132</v>
      </c>
      <c r="E7844" t="s">
        <v>57</v>
      </c>
      <c r="F7844">
        <v>100101</v>
      </c>
      <c r="G7844" t="s">
        <v>38</v>
      </c>
      <c r="H7844">
        <v>100101011</v>
      </c>
      <c r="I7844" t="s">
        <v>133</v>
      </c>
      <c r="J7844" t="s">
        <v>133</v>
      </c>
      <c r="K7844" t="s">
        <v>250</v>
      </c>
      <c r="L7844">
        <v>4</v>
      </c>
      <c r="M7844" t="s">
        <v>81</v>
      </c>
      <c r="N7844">
        <v>1</v>
      </c>
      <c r="O7844">
        <v>127416</v>
      </c>
      <c r="P7844">
        <v>163725.35999999999</v>
      </c>
      <c r="Q7844">
        <v>29844.14</v>
      </c>
      <c r="R7844">
        <v>155630</v>
      </c>
      <c r="S7844">
        <v>0</v>
      </c>
      <c r="T7844">
        <v>93120</v>
      </c>
      <c r="U7844">
        <v>75000</v>
      </c>
      <c r="V7844">
        <v>0</v>
      </c>
      <c r="W7844">
        <v>5631.07</v>
      </c>
    </row>
    <row r="7845" spans="1:23" x14ac:dyDescent="0.3">
      <c r="A7845">
        <v>8</v>
      </c>
      <c r="B7845" t="s">
        <v>467</v>
      </c>
      <c r="C7845">
        <v>0</v>
      </c>
      <c r="D7845" t="s">
        <v>132</v>
      </c>
      <c r="E7845" t="s">
        <v>57</v>
      </c>
      <c r="F7845">
        <v>100101</v>
      </c>
      <c r="G7845" t="s">
        <v>38</v>
      </c>
      <c r="H7845">
        <v>100101011</v>
      </c>
      <c r="I7845" t="s">
        <v>133</v>
      </c>
      <c r="J7845" t="s">
        <v>133</v>
      </c>
      <c r="K7845" t="s">
        <v>251</v>
      </c>
      <c r="L7845">
        <v>4</v>
      </c>
      <c r="M7845" t="s">
        <v>81</v>
      </c>
      <c r="N7845">
        <v>1</v>
      </c>
      <c r="O7845">
        <v>122220.48</v>
      </c>
      <c r="P7845">
        <v>111227.93</v>
      </c>
      <c r="Q7845">
        <v>0</v>
      </c>
      <c r="R7845">
        <v>35000</v>
      </c>
      <c r="S7845">
        <v>0</v>
      </c>
      <c r="T7845">
        <v>0</v>
      </c>
      <c r="U7845">
        <v>0</v>
      </c>
      <c r="V7845">
        <v>53902</v>
      </c>
      <c r="W7845">
        <v>0</v>
      </c>
    </row>
    <row r="7846" spans="1:23" x14ac:dyDescent="0.3">
      <c r="A7846">
        <v>8</v>
      </c>
      <c r="B7846" t="s">
        <v>467</v>
      </c>
      <c r="C7846">
        <v>0</v>
      </c>
      <c r="D7846" t="s">
        <v>132</v>
      </c>
      <c r="E7846" t="s">
        <v>57</v>
      </c>
      <c r="F7846">
        <v>100101</v>
      </c>
      <c r="G7846" t="s">
        <v>38</v>
      </c>
      <c r="H7846">
        <v>100101011</v>
      </c>
      <c r="I7846" t="s">
        <v>133</v>
      </c>
      <c r="J7846" t="s">
        <v>133</v>
      </c>
      <c r="K7846" t="s">
        <v>134</v>
      </c>
      <c r="L7846">
        <v>1</v>
      </c>
      <c r="M7846" t="s">
        <v>107</v>
      </c>
      <c r="N7846">
        <v>1</v>
      </c>
      <c r="O7846">
        <v>14142.6</v>
      </c>
      <c r="P7846">
        <v>980</v>
      </c>
      <c r="Q7846">
        <v>19658.13</v>
      </c>
      <c r="R7846">
        <v>8075</v>
      </c>
      <c r="S7846">
        <v>0</v>
      </c>
      <c r="T7846">
        <v>14482.6</v>
      </c>
      <c r="U7846">
        <v>5836</v>
      </c>
      <c r="V7846">
        <v>6125.94</v>
      </c>
      <c r="W7846">
        <v>0</v>
      </c>
    </row>
    <row r="7847" spans="1:23" x14ac:dyDescent="0.3">
      <c r="A7847">
        <v>8</v>
      </c>
      <c r="B7847" t="s">
        <v>467</v>
      </c>
      <c r="C7847">
        <v>0</v>
      </c>
      <c r="D7847" t="s">
        <v>132</v>
      </c>
      <c r="E7847" t="s">
        <v>57</v>
      </c>
      <c r="F7847">
        <v>100101</v>
      </c>
      <c r="G7847" t="s">
        <v>38</v>
      </c>
      <c r="H7847">
        <v>100101011</v>
      </c>
      <c r="I7847" t="s">
        <v>133</v>
      </c>
      <c r="J7847" t="s">
        <v>133</v>
      </c>
      <c r="K7847" t="s">
        <v>455</v>
      </c>
      <c r="L7847">
        <v>2</v>
      </c>
      <c r="M7847" t="s">
        <v>41</v>
      </c>
      <c r="N7847">
        <v>1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87537</v>
      </c>
      <c r="V7847">
        <v>0</v>
      </c>
      <c r="W7847">
        <v>0</v>
      </c>
    </row>
    <row r="7848" spans="1:23" x14ac:dyDescent="0.3">
      <c r="A7848">
        <v>8</v>
      </c>
      <c r="B7848" t="s">
        <v>467</v>
      </c>
      <c r="C7848">
        <v>0</v>
      </c>
      <c r="D7848" t="s">
        <v>132</v>
      </c>
      <c r="E7848" t="s">
        <v>57</v>
      </c>
      <c r="F7848">
        <v>100101</v>
      </c>
      <c r="G7848" t="s">
        <v>38</v>
      </c>
      <c r="H7848">
        <v>100101011</v>
      </c>
      <c r="I7848" t="s">
        <v>133</v>
      </c>
      <c r="J7848" t="s">
        <v>133</v>
      </c>
      <c r="K7848" t="s">
        <v>179</v>
      </c>
      <c r="L7848">
        <v>4</v>
      </c>
      <c r="M7848" t="s">
        <v>81</v>
      </c>
      <c r="N7848">
        <v>1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25380</v>
      </c>
      <c r="W7848">
        <v>0</v>
      </c>
    </row>
    <row r="7849" spans="1:23" x14ac:dyDescent="0.3">
      <c r="A7849">
        <v>8</v>
      </c>
      <c r="B7849" t="s">
        <v>467</v>
      </c>
      <c r="C7849">
        <v>0</v>
      </c>
      <c r="D7849" t="s">
        <v>132</v>
      </c>
      <c r="E7849" t="s">
        <v>57</v>
      </c>
      <c r="F7849">
        <v>100101</v>
      </c>
      <c r="G7849" t="s">
        <v>38</v>
      </c>
      <c r="H7849">
        <v>100101011</v>
      </c>
      <c r="I7849" t="s">
        <v>133</v>
      </c>
      <c r="J7849" t="s">
        <v>133</v>
      </c>
      <c r="K7849" t="s">
        <v>382</v>
      </c>
      <c r="L7849">
        <v>4</v>
      </c>
      <c r="M7849" t="s">
        <v>81</v>
      </c>
      <c r="N7849">
        <v>1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4200</v>
      </c>
      <c r="U7849">
        <v>0</v>
      </c>
      <c r="V7849">
        <v>0</v>
      </c>
      <c r="W7849">
        <v>0</v>
      </c>
    </row>
    <row r="7850" spans="1:23" x14ac:dyDescent="0.3">
      <c r="A7850">
        <v>8</v>
      </c>
      <c r="B7850" t="s">
        <v>467</v>
      </c>
      <c r="C7850">
        <v>0</v>
      </c>
      <c r="D7850" t="s">
        <v>132</v>
      </c>
      <c r="E7850" t="s">
        <v>57</v>
      </c>
      <c r="F7850">
        <v>100101</v>
      </c>
      <c r="G7850" t="s">
        <v>38</v>
      </c>
      <c r="H7850">
        <v>100101011</v>
      </c>
      <c r="I7850" t="s">
        <v>133</v>
      </c>
      <c r="J7850" t="s">
        <v>133</v>
      </c>
      <c r="K7850" t="s">
        <v>370</v>
      </c>
      <c r="L7850">
        <v>2</v>
      </c>
      <c r="M7850" t="s">
        <v>41</v>
      </c>
      <c r="N7850">
        <v>1</v>
      </c>
      <c r="O7850">
        <v>0</v>
      </c>
      <c r="P7850">
        <v>66840.429999999993</v>
      </c>
      <c r="Q7850">
        <v>0</v>
      </c>
      <c r="R7850">
        <v>36777.97</v>
      </c>
      <c r="S7850">
        <v>44883.18</v>
      </c>
      <c r="T7850">
        <v>39391.160000000003</v>
      </c>
      <c r="U7850">
        <v>20000</v>
      </c>
      <c r="V7850">
        <v>11448</v>
      </c>
      <c r="W7850">
        <v>0</v>
      </c>
    </row>
    <row r="7851" spans="1:23" x14ac:dyDescent="0.3">
      <c r="A7851">
        <v>8</v>
      </c>
      <c r="B7851" t="s">
        <v>467</v>
      </c>
      <c r="C7851">
        <v>0</v>
      </c>
      <c r="D7851" t="s">
        <v>132</v>
      </c>
      <c r="E7851" t="s">
        <v>57</v>
      </c>
      <c r="F7851">
        <v>100101</v>
      </c>
      <c r="G7851" t="s">
        <v>38</v>
      </c>
      <c r="H7851">
        <v>100112025</v>
      </c>
      <c r="I7851" t="s">
        <v>184</v>
      </c>
      <c r="J7851" t="s">
        <v>184</v>
      </c>
      <c r="K7851" t="s">
        <v>367</v>
      </c>
      <c r="L7851">
        <v>2</v>
      </c>
      <c r="M7851" t="s">
        <v>41</v>
      </c>
      <c r="N7851">
        <v>1</v>
      </c>
      <c r="O7851">
        <v>0</v>
      </c>
      <c r="P7851">
        <v>0</v>
      </c>
      <c r="Q7851">
        <v>0</v>
      </c>
      <c r="R7851">
        <v>1440.4</v>
      </c>
      <c r="S7851">
        <v>13723.92</v>
      </c>
      <c r="T7851">
        <v>0</v>
      </c>
      <c r="U7851">
        <v>0</v>
      </c>
      <c r="V7851">
        <v>0</v>
      </c>
      <c r="W7851">
        <v>14011.33</v>
      </c>
    </row>
    <row r="7852" spans="1:23" x14ac:dyDescent="0.3">
      <c r="A7852">
        <v>8</v>
      </c>
      <c r="B7852" t="s">
        <v>467</v>
      </c>
      <c r="C7852">
        <v>0</v>
      </c>
      <c r="D7852" t="s">
        <v>132</v>
      </c>
      <c r="E7852" t="s">
        <v>57</v>
      </c>
      <c r="F7852">
        <v>100101</v>
      </c>
      <c r="G7852" t="s">
        <v>38</v>
      </c>
      <c r="H7852">
        <v>100112025</v>
      </c>
      <c r="I7852" t="s">
        <v>184</v>
      </c>
      <c r="J7852" t="s">
        <v>184</v>
      </c>
      <c r="K7852" t="s">
        <v>357</v>
      </c>
      <c r="L7852">
        <v>4</v>
      </c>
      <c r="M7852" t="s">
        <v>81</v>
      </c>
      <c r="N7852">
        <v>1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12960</v>
      </c>
      <c r="V7852">
        <v>56.09</v>
      </c>
      <c r="W7852">
        <v>0</v>
      </c>
    </row>
    <row r="7853" spans="1:23" x14ac:dyDescent="0.3">
      <c r="A7853">
        <v>8</v>
      </c>
      <c r="B7853" t="s">
        <v>467</v>
      </c>
      <c r="C7853">
        <v>0</v>
      </c>
      <c r="D7853" t="s">
        <v>132</v>
      </c>
      <c r="E7853" t="s">
        <v>57</v>
      </c>
      <c r="F7853">
        <v>100101</v>
      </c>
      <c r="G7853" t="s">
        <v>38</v>
      </c>
      <c r="H7853">
        <v>100112025</v>
      </c>
      <c r="I7853" t="s">
        <v>184</v>
      </c>
      <c r="J7853" t="s">
        <v>184</v>
      </c>
      <c r="K7853" t="s">
        <v>185</v>
      </c>
      <c r="L7853">
        <v>2</v>
      </c>
      <c r="M7853" t="s">
        <v>41</v>
      </c>
      <c r="N7853">
        <v>1</v>
      </c>
      <c r="O7853">
        <v>61983.67</v>
      </c>
      <c r="P7853">
        <v>13800</v>
      </c>
      <c r="Q7853">
        <v>0</v>
      </c>
      <c r="R7853">
        <v>57479.13</v>
      </c>
      <c r="S7853">
        <v>0</v>
      </c>
      <c r="T7853">
        <v>33987.949999999997</v>
      </c>
      <c r="U7853">
        <v>182768.29</v>
      </c>
      <c r="V7853">
        <v>61395.08</v>
      </c>
      <c r="W7853">
        <v>44318.22</v>
      </c>
    </row>
    <row r="7854" spans="1:23" x14ac:dyDescent="0.3">
      <c r="A7854">
        <v>8</v>
      </c>
      <c r="B7854" t="s">
        <v>467</v>
      </c>
      <c r="C7854">
        <v>0</v>
      </c>
      <c r="D7854" t="s">
        <v>132</v>
      </c>
      <c r="E7854" t="s">
        <v>57</v>
      </c>
      <c r="F7854">
        <v>100102</v>
      </c>
      <c r="G7854" t="s">
        <v>103</v>
      </c>
      <c r="H7854">
        <v>100102005</v>
      </c>
      <c r="I7854" t="s">
        <v>188</v>
      </c>
      <c r="J7854" t="s">
        <v>188</v>
      </c>
      <c r="K7854" t="s">
        <v>446</v>
      </c>
      <c r="L7854">
        <v>7</v>
      </c>
      <c r="M7854" t="s">
        <v>175</v>
      </c>
      <c r="N7854">
        <v>1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8206.68</v>
      </c>
      <c r="W7854">
        <v>0</v>
      </c>
    </row>
    <row r="7855" spans="1:23" x14ac:dyDescent="0.3">
      <c r="A7855">
        <v>8</v>
      </c>
      <c r="B7855" t="s">
        <v>467</v>
      </c>
      <c r="C7855">
        <v>0</v>
      </c>
      <c r="D7855" t="s">
        <v>132</v>
      </c>
      <c r="E7855" t="s">
        <v>57</v>
      </c>
      <c r="F7855">
        <v>100103</v>
      </c>
      <c r="G7855" t="s">
        <v>48</v>
      </c>
      <c r="H7855">
        <v>100103001</v>
      </c>
      <c r="I7855" t="s">
        <v>49</v>
      </c>
      <c r="J7855" t="s">
        <v>49</v>
      </c>
      <c r="K7855" t="s">
        <v>85</v>
      </c>
      <c r="L7855">
        <v>3</v>
      </c>
      <c r="M7855" t="s">
        <v>47</v>
      </c>
      <c r="N7855">
        <v>1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20034</v>
      </c>
      <c r="W7855">
        <v>0</v>
      </c>
    </row>
    <row r="7856" spans="1:23" x14ac:dyDescent="0.3">
      <c r="A7856">
        <v>8</v>
      </c>
      <c r="B7856" t="s">
        <v>467</v>
      </c>
      <c r="C7856">
        <v>0</v>
      </c>
      <c r="D7856" t="s">
        <v>132</v>
      </c>
      <c r="E7856" t="s">
        <v>57</v>
      </c>
      <c r="F7856">
        <v>100103</v>
      </c>
      <c r="G7856" t="s">
        <v>48</v>
      </c>
      <c r="H7856">
        <v>100103001</v>
      </c>
      <c r="I7856" t="s">
        <v>49</v>
      </c>
      <c r="J7856" t="s">
        <v>49</v>
      </c>
      <c r="K7856" t="s">
        <v>358</v>
      </c>
      <c r="L7856">
        <v>3</v>
      </c>
      <c r="M7856" t="s">
        <v>47</v>
      </c>
      <c r="N7856">
        <v>1</v>
      </c>
      <c r="O7856">
        <v>0</v>
      </c>
      <c r="P7856">
        <v>0</v>
      </c>
      <c r="Q7856">
        <v>0</v>
      </c>
      <c r="R7856">
        <v>0</v>
      </c>
      <c r="S7856">
        <v>51818.400000000001</v>
      </c>
      <c r="T7856">
        <v>0</v>
      </c>
      <c r="U7856">
        <v>97816.5</v>
      </c>
      <c r="V7856">
        <v>0</v>
      </c>
      <c r="W7856">
        <v>0</v>
      </c>
    </row>
    <row r="7857" spans="1:23" x14ac:dyDescent="0.3">
      <c r="A7857">
        <v>8</v>
      </c>
      <c r="B7857" t="s">
        <v>467</v>
      </c>
      <c r="C7857">
        <v>0</v>
      </c>
      <c r="D7857" t="s">
        <v>132</v>
      </c>
      <c r="E7857" t="s">
        <v>57</v>
      </c>
      <c r="F7857">
        <v>100103</v>
      </c>
      <c r="G7857" t="s">
        <v>48</v>
      </c>
      <c r="H7857">
        <v>100103001</v>
      </c>
      <c r="I7857" t="s">
        <v>49</v>
      </c>
      <c r="J7857" t="s">
        <v>49</v>
      </c>
      <c r="K7857" t="s">
        <v>50</v>
      </c>
      <c r="L7857">
        <v>5</v>
      </c>
      <c r="M7857" t="s">
        <v>35</v>
      </c>
      <c r="N7857">
        <v>1</v>
      </c>
      <c r="O7857">
        <v>31223.11</v>
      </c>
      <c r="P7857">
        <v>36447.15</v>
      </c>
      <c r="Q7857">
        <v>0</v>
      </c>
      <c r="R7857">
        <v>14493.8</v>
      </c>
      <c r="S7857">
        <v>33296.879999999997</v>
      </c>
      <c r="T7857">
        <v>16927.82</v>
      </c>
      <c r="U7857">
        <v>5122.2</v>
      </c>
      <c r="V7857">
        <v>34413</v>
      </c>
      <c r="W7857">
        <v>34583.370000000003</v>
      </c>
    </row>
    <row r="7858" spans="1:23" x14ac:dyDescent="0.3">
      <c r="A7858">
        <v>8</v>
      </c>
      <c r="B7858" t="s">
        <v>467</v>
      </c>
      <c r="C7858">
        <v>0</v>
      </c>
      <c r="D7858" t="s">
        <v>132</v>
      </c>
      <c r="E7858" t="s">
        <v>57</v>
      </c>
      <c r="F7858">
        <v>100103</v>
      </c>
      <c r="G7858" t="s">
        <v>48</v>
      </c>
      <c r="H7858">
        <v>100103001</v>
      </c>
      <c r="I7858" t="s">
        <v>49</v>
      </c>
      <c r="J7858" t="s">
        <v>49</v>
      </c>
      <c r="K7858" t="s">
        <v>207</v>
      </c>
      <c r="L7858">
        <v>5</v>
      </c>
      <c r="M7858" t="s">
        <v>35</v>
      </c>
      <c r="N7858">
        <v>1</v>
      </c>
      <c r="O7858">
        <v>8736</v>
      </c>
      <c r="P7858">
        <v>0</v>
      </c>
      <c r="Q7858">
        <v>0</v>
      </c>
      <c r="R7858">
        <v>12867.34</v>
      </c>
      <c r="S7858">
        <v>0</v>
      </c>
      <c r="T7858">
        <v>0</v>
      </c>
      <c r="U7858">
        <v>0</v>
      </c>
      <c r="V7858">
        <v>0</v>
      </c>
      <c r="W7858">
        <v>0</v>
      </c>
    </row>
    <row r="7859" spans="1:23" x14ac:dyDescent="0.3">
      <c r="A7859">
        <v>8</v>
      </c>
      <c r="B7859" t="s">
        <v>467</v>
      </c>
      <c r="C7859">
        <v>0</v>
      </c>
      <c r="D7859" t="s">
        <v>132</v>
      </c>
      <c r="E7859" t="s">
        <v>57</v>
      </c>
      <c r="F7859">
        <v>100103</v>
      </c>
      <c r="G7859" t="s">
        <v>48</v>
      </c>
      <c r="H7859">
        <v>100103001</v>
      </c>
      <c r="I7859" t="s">
        <v>49</v>
      </c>
      <c r="J7859" t="s">
        <v>49</v>
      </c>
      <c r="K7859" t="s">
        <v>373</v>
      </c>
      <c r="L7859">
        <v>3</v>
      </c>
      <c r="M7859" t="s">
        <v>47</v>
      </c>
      <c r="N7859">
        <v>1</v>
      </c>
      <c r="O7859">
        <v>36543.1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</row>
    <row r="7860" spans="1:23" x14ac:dyDescent="0.3">
      <c r="A7860">
        <v>8</v>
      </c>
      <c r="B7860" t="s">
        <v>467</v>
      </c>
      <c r="C7860">
        <v>0</v>
      </c>
      <c r="D7860" t="s">
        <v>132</v>
      </c>
      <c r="E7860" t="s">
        <v>57</v>
      </c>
      <c r="F7860">
        <v>100103</v>
      </c>
      <c r="G7860" t="s">
        <v>48</v>
      </c>
      <c r="H7860">
        <v>100103002</v>
      </c>
      <c r="I7860" t="s">
        <v>51</v>
      </c>
      <c r="J7860" t="s">
        <v>51</v>
      </c>
      <c r="K7860" t="s">
        <v>52</v>
      </c>
      <c r="L7860">
        <v>5</v>
      </c>
      <c r="M7860" t="s">
        <v>35</v>
      </c>
      <c r="N7860">
        <v>1</v>
      </c>
      <c r="O7860">
        <v>0</v>
      </c>
      <c r="P7860">
        <v>0</v>
      </c>
      <c r="Q7860">
        <v>25725.21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2915.71</v>
      </c>
    </row>
    <row r="7861" spans="1:23" x14ac:dyDescent="0.3">
      <c r="A7861">
        <v>8</v>
      </c>
      <c r="B7861" t="s">
        <v>467</v>
      </c>
      <c r="C7861">
        <v>0</v>
      </c>
      <c r="D7861" t="s">
        <v>132</v>
      </c>
      <c r="E7861" t="s">
        <v>57</v>
      </c>
      <c r="F7861">
        <v>100103</v>
      </c>
      <c r="G7861" t="s">
        <v>48</v>
      </c>
      <c r="H7861">
        <v>100103002</v>
      </c>
      <c r="I7861" t="s">
        <v>51</v>
      </c>
      <c r="J7861" t="s">
        <v>51</v>
      </c>
      <c r="K7861" t="s">
        <v>125</v>
      </c>
      <c r="L7861">
        <v>4</v>
      </c>
      <c r="M7861" t="s">
        <v>81</v>
      </c>
      <c r="N7861">
        <v>1</v>
      </c>
      <c r="O7861">
        <v>0</v>
      </c>
      <c r="P7861">
        <v>114723</v>
      </c>
      <c r="Q7861">
        <v>0</v>
      </c>
      <c r="R7861">
        <v>0</v>
      </c>
      <c r="S7861">
        <v>26781.33</v>
      </c>
      <c r="T7861">
        <v>36800</v>
      </c>
      <c r="U7861">
        <v>0</v>
      </c>
      <c r="V7861">
        <v>0</v>
      </c>
      <c r="W7861">
        <v>0</v>
      </c>
    </row>
    <row r="7862" spans="1:23" x14ac:dyDescent="0.3">
      <c r="A7862">
        <v>8</v>
      </c>
      <c r="B7862" t="s">
        <v>467</v>
      </c>
      <c r="C7862">
        <v>0</v>
      </c>
      <c r="D7862" t="s">
        <v>132</v>
      </c>
      <c r="E7862" t="s">
        <v>57</v>
      </c>
      <c r="F7862">
        <v>100103</v>
      </c>
      <c r="G7862" t="s">
        <v>48</v>
      </c>
      <c r="H7862">
        <v>100103004</v>
      </c>
      <c r="I7862" t="s">
        <v>87</v>
      </c>
      <c r="J7862" t="s">
        <v>87</v>
      </c>
      <c r="K7862" t="s">
        <v>190</v>
      </c>
      <c r="L7862">
        <v>2</v>
      </c>
      <c r="M7862" t="s">
        <v>41</v>
      </c>
      <c r="N7862">
        <v>1</v>
      </c>
      <c r="O7862">
        <v>349.99</v>
      </c>
      <c r="P7862">
        <v>11208.85</v>
      </c>
      <c r="Q7862">
        <v>20029.060000000001</v>
      </c>
      <c r="R7862">
        <v>29036.15</v>
      </c>
      <c r="S7862">
        <v>12126.4</v>
      </c>
      <c r="T7862">
        <v>26024.21</v>
      </c>
      <c r="U7862">
        <v>0</v>
      </c>
      <c r="V7862">
        <v>206064</v>
      </c>
      <c r="W7862">
        <v>0</v>
      </c>
    </row>
    <row r="7863" spans="1:23" x14ac:dyDescent="0.3">
      <c r="A7863">
        <v>8</v>
      </c>
      <c r="B7863" t="s">
        <v>467</v>
      </c>
      <c r="C7863">
        <v>0</v>
      </c>
      <c r="D7863" t="s">
        <v>132</v>
      </c>
      <c r="E7863" t="s">
        <v>57</v>
      </c>
      <c r="F7863">
        <v>100103</v>
      </c>
      <c r="G7863" t="s">
        <v>48</v>
      </c>
      <c r="H7863">
        <v>100103004</v>
      </c>
      <c r="I7863" t="s">
        <v>87</v>
      </c>
      <c r="J7863" t="s">
        <v>87</v>
      </c>
      <c r="K7863" t="s">
        <v>89</v>
      </c>
      <c r="L7863">
        <v>5</v>
      </c>
      <c r="M7863" t="s">
        <v>35</v>
      </c>
      <c r="N7863">
        <v>1</v>
      </c>
      <c r="O7863">
        <v>0</v>
      </c>
      <c r="P7863">
        <v>0</v>
      </c>
      <c r="Q7863">
        <v>9063.7999999999993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</row>
    <row r="7864" spans="1:23" x14ac:dyDescent="0.3">
      <c r="A7864">
        <v>8</v>
      </c>
      <c r="B7864" t="s">
        <v>467</v>
      </c>
      <c r="C7864">
        <v>0</v>
      </c>
      <c r="D7864" t="s">
        <v>132</v>
      </c>
      <c r="E7864" t="s">
        <v>57</v>
      </c>
      <c r="F7864">
        <v>100103</v>
      </c>
      <c r="G7864" t="s">
        <v>48</v>
      </c>
      <c r="H7864">
        <v>100103004</v>
      </c>
      <c r="I7864" t="s">
        <v>87</v>
      </c>
      <c r="J7864" t="s">
        <v>87</v>
      </c>
      <c r="K7864" t="s">
        <v>135</v>
      </c>
      <c r="L7864">
        <v>3</v>
      </c>
      <c r="M7864" t="s">
        <v>47</v>
      </c>
      <c r="N7864">
        <v>1</v>
      </c>
      <c r="O7864">
        <v>4675.9399999999996</v>
      </c>
      <c r="P7864">
        <v>0</v>
      </c>
      <c r="Q7864">
        <v>4690.68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</row>
    <row r="7865" spans="1:23" x14ac:dyDescent="0.3">
      <c r="A7865">
        <v>8</v>
      </c>
      <c r="B7865" t="s">
        <v>467</v>
      </c>
      <c r="C7865">
        <v>0</v>
      </c>
      <c r="D7865" t="s">
        <v>132</v>
      </c>
      <c r="E7865" t="s">
        <v>57</v>
      </c>
      <c r="F7865">
        <v>100103</v>
      </c>
      <c r="G7865" t="s">
        <v>48</v>
      </c>
      <c r="H7865">
        <v>100103004</v>
      </c>
      <c r="I7865" t="s">
        <v>87</v>
      </c>
      <c r="J7865" t="s">
        <v>87</v>
      </c>
      <c r="K7865" t="s">
        <v>100</v>
      </c>
      <c r="L7865">
        <v>3</v>
      </c>
      <c r="M7865" t="s">
        <v>47</v>
      </c>
      <c r="N7865">
        <v>1</v>
      </c>
      <c r="O7865">
        <v>0</v>
      </c>
      <c r="P7865">
        <v>222462.55</v>
      </c>
      <c r="Q7865">
        <v>0</v>
      </c>
      <c r="R7865">
        <v>33878.400000000001</v>
      </c>
      <c r="S7865">
        <v>0</v>
      </c>
      <c r="T7865">
        <v>0</v>
      </c>
      <c r="U7865">
        <v>0</v>
      </c>
      <c r="V7865">
        <v>0</v>
      </c>
      <c r="W7865">
        <v>0</v>
      </c>
    </row>
    <row r="7866" spans="1:23" x14ac:dyDescent="0.3">
      <c r="A7866">
        <v>8</v>
      </c>
      <c r="B7866" t="s">
        <v>467</v>
      </c>
      <c r="C7866">
        <v>0</v>
      </c>
      <c r="D7866" t="s">
        <v>132</v>
      </c>
      <c r="E7866" t="s">
        <v>57</v>
      </c>
      <c r="F7866">
        <v>100103</v>
      </c>
      <c r="G7866" t="s">
        <v>48</v>
      </c>
      <c r="H7866">
        <v>100103006</v>
      </c>
      <c r="I7866" t="s">
        <v>90</v>
      </c>
      <c r="J7866" t="s">
        <v>90</v>
      </c>
      <c r="K7866" t="s">
        <v>91</v>
      </c>
      <c r="L7866">
        <v>5</v>
      </c>
      <c r="M7866" t="s">
        <v>35</v>
      </c>
      <c r="N7866">
        <v>1</v>
      </c>
      <c r="O7866">
        <v>0</v>
      </c>
      <c r="P7866">
        <v>2272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</row>
    <row r="7867" spans="1:23" x14ac:dyDescent="0.3">
      <c r="A7867">
        <v>8</v>
      </c>
      <c r="B7867" t="s">
        <v>467</v>
      </c>
      <c r="C7867">
        <v>0</v>
      </c>
      <c r="D7867" t="s">
        <v>132</v>
      </c>
      <c r="E7867" t="s">
        <v>57</v>
      </c>
      <c r="F7867">
        <v>100104</v>
      </c>
      <c r="G7867" t="s">
        <v>76</v>
      </c>
      <c r="H7867">
        <v>100104002</v>
      </c>
      <c r="I7867" t="s">
        <v>77</v>
      </c>
      <c r="J7867" t="s">
        <v>77</v>
      </c>
      <c r="K7867" t="s">
        <v>131</v>
      </c>
      <c r="L7867">
        <v>5</v>
      </c>
      <c r="M7867" t="s">
        <v>35</v>
      </c>
      <c r="N7867">
        <v>1</v>
      </c>
      <c r="O7867">
        <v>568111.79</v>
      </c>
      <c r="P7867">
        <v>366898.16</v>
      </c>
      <c r="Q7867">
        <v>245555.51</v>
      </c>
      <c r="R7867">
        <v>337460.55</v>
      </c>
      <c r="S7867">
        <v>62707.57</v>
      </c>
      <c r="T7867">
        <v>374674.06</v>
      </c>
      <c r="U7867">
        <v>249675.95</v>
      </c>
      <c r="V7867">
        <v>35300.53</v>
      </c>
      <c r="W7867">
        <v>290555.61</v>
      </c>
    </row>
    <row r="7868" spans="1:23" x14ac:dyDescent="0.3">
      <c r="A7868">
        <v>8</v>
      </c>
      <c r="B7868" t="s">
        <v>467</v>
      </c>
      <c r="C7868">
        <v>0</v>
      </c>
      <c r="D7868" t="s">
        <v>132</v>
      </c>
      <c r="E7868" t="s">
        <v>57</v>
      </c>
      <c r="F7868">
        <v>100104</v>
      </c>
      <c r="G7868" t="s">
        <v>76</v>
      </c>
      <c r="H7868">
        <v>100104002</v>
      </c>
      <c r="I7868" t="s">
        <v>77</v>
      </c>
      <c r="J7868" t="s">
        <v>77</v>
      </c>
      <c r="K7868" t="s">
        <v>191</v>
      </c>
      <c r="L7868">
        <v>5</v>
      </c>
      <c r="M7868" t="s">
        <v>35</v>
      </c>
      <c r="N7868">
        <v>1</v>
      </c>
      <c r="O7868">
        <v>18960</v>
      </c>
      <c r="P7868">
        <v>5376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</row>
    <row r="7869" spans="1:23" x14ac:dyDescent="0.3">
      <c r="A7869">
        <v>8</v>
      </c>
      <c r="B7869" t="s">
        <v>467</v>
      </c>
      <c r="C7869">
        <v>0</v>
      </c>
      <c r="D7869" t="s">
        <v>132</v>
      </c>
      <c r="E7869" t="s">
        <v>57</v>
      </c>
      <c r="F7869">
        <v>100104</v>
      </c>
      <c r="G7869" t="s">
        <v>76</v>
      </c>
      <c r="H7869">
        <v>100104002</v>
      </c>
      <c r="I7869" t="s">
        <v>77</v>
      </c>
      <c r="J7869" t="s">
        <v>77</v>
      </c>
      <c r="K7869" t="s">
        <v>136</v>
      </c>
      <c r="L7869">
        <v>5</v>
      </c>
      <c r="M7869" t="s">
        <v>35</v>
      </c>
      <c r="N7869">
        <v>1</v>
      </c>
      <c r="O7869">
        <v>33097.800000000003</v>
      </c>
      <c r="P7869">
        <v>42990.98</v>
      </c>
      <c r="Q7869">
        <v>107821.97</v>
      </c>
      <c r="R7869">
        <v>79954.320000000007</v>
      </c>
      <c r="S7869">
        <v>69113.429999999993</v>
      </c>
      <c r="T7869">
        <v>0</v>
      </c>
      <c r="U7869">
        <v>63217</v>
      </c>
      <c r="V7869">
        <v>0</v>
      </c>
      <c r="W7869">
        <v>0</v>
      </c>
    </row>
    <row r="7870" spans="1:23" x14ac:dyDescent="0.3">
      <c r="A7870">
        <v>8</v>
      </c>
      <c r="B7870" t="s">
        <v>467</v>
      </c>
      <c r="C7870">
        <v>0</v>
      </c>
      <c r="D7870" t="s">
        <v>132</v>
      </c>
      <c r="E7870" t="s">
        <v>57</v>
      </c>
      <c r="F7870">
        <v>100104</v>
      </c>
      <c r="G7870" t="s">
        <v>76</v>
      </c>
      <c r="H7870">
        <v>100104002</v>
      </c>
      <c r="I7870" t="s">
        <v>77</v>
      </c>
      <c r="J7870" t="s">
        <v>77</v>
      </c>
      <c r="K7870" t="s">
        <v>137</v>
      </c>
      <c r="L7870">
        <v>5</v>
      </c>
      <c r="M7870" t="s">
        <v>35</v>
      </c>
      <c r="N7870">
        <v>1</v>
      </c>
      <c r="O7870">
        <v>201387.94</v>
      </c>
      <c r="P7870">
        <v>29736</v>
      </c>
      <c r="Q7870">
        <v>4802</v>
      </c>
      <c r="R7870">
        <v>44940.959999999999</v>
      </c>
      <c r="S7870">
        <v>81172.05</v>
      </c>
      <c r="T7870">
        <v>0</v>
      </c>
      <c r="U7870">
        <v>0</v>
      </c>
      <c r="V7870">
        <v>0</v>
      </c>
      <c r="W7870">
        <v>0</v>
      </c>
    </row>
    <row r="7871" spans="1:23" x14ac:dyDescent="0.3">
      <c r="A7871">
        <v>8</v>
      </c>
      <c r="B7871" t="s">
        <v>467</v>
      </c>
      <c r="C7871">
        <v>0</v>
      </c>
      <c r="D7871" t="s">
        <v>132</v>
      </c>
      <c r="E7871" t="s">
        <v>57</v>
      </c>
      <c r="F7871">
        <v>100104</v>
      </c>
      <c r="G7871" t="s">
        <v>76</v>
      </c>
      <c r="H7871">
        <v>100104002</v>
      </c>
      <c r="I7871" t="s">
        <v>77</v>
      </c>
      <c r="J7871" t="s">
        <v>77</v>
      </c>
      <c r="K7871" t="s">
        <v>78</v>
      </c>
      <c r="L7871">
        <v>5</v>
      </c>
      <c r="M7871" t="s">
        <v>35</v>
      </c>
      <c r="N7871">
        <v>1</v>
      </c>
      <c r="O7871">
        <v>829202.58</v>
      </c>
      <c r="P7871">
        <v>853097.57</v>
      </c>
      <c r="Q7871">
        <v>714365.26</v>
      </c>
      <c r="R7871">
        <v>1014138.12</v>
      </c>
      <c r="S7871">
        <v>303555.78999999998</v>
      </c>
      <c r="T7871">
        <v>915159.71</v>
      </c>
      <c r="U7871">
        <v>816171.27</v>
      </c>
      <c r="V7871">
        <v>321863.34000000003</v>
      </c>
      <c r="W7871">
        <v>95484.19</v>
      </c>
    </row>
    <row r="7872" spans="1:23" x14ac:dyDescent="0.3">
      <c r="A7872">
        <v>8</v>
      </c>
      <c r="B7872" t="s">
        <v>467</v>
      </c>
      <c r="C7872">
        <v>0</v>
      </c>
      <c r="D7872" t="s">
        <v>132</v>
      </c>
      <c r="E7872" t="s">
        <v>57</v>
      </c>
      <c r="F7872">
        <v>100104</v>
      </c>
      <c r="G7872" t="s">
        <v>76</v>
      </c>
      <c r="H7872">
        <v>100104002</v>
      </c>
      <c r="I7872" t="s">
        <v>77</v>
      </c>
      <c r="J7872" t="s">
        <v>77</v>
      </c>
      <c r="K7872" t="s">
        <v>204</v>
      </c>
      <c r="L7872">
        <v>4</v>
      </c>
      <c r="M7872" t="s">
        <v>81</v>
      </c>
      <c r="N7872">
        <v>1</v>
      </c>
      <c r="O7872">
        <v>17267.18</v>
      </c>
      <c r="P7872">
        <v>14717.98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</row>
    <row r="7873" spans="1:23" x14ac:dyDescent="0.3">
      <c r="A7873">
        <v>8</v>
      </c>
      <c r="B7873" t="s">
        <v>467</v>
      </c>
      <c r="C7873">
        <v>0</v>
      </c>
      <c r="D7873" t="s">
        <v>132</v>
      </c>
      <c r="E7873" t="s">
        <v>57</v>
      </c>
      <c r="F7873">
        <v>100104</v>
      </c>
      <c r="G7873" t="s">
        <v>76</v>
      </c>
      <c r="H7873">
        <v>100104002</v>
      </c>
      <c r="I7873" t="s">
        <v>77</v>
      </c>
      <c r="J7873" t="s">
        <v>77</v>
      </c>
      <c r="K7873" t="s">
        <v>138</v>
      </c>
      <c r="L7873">
        <v>3</v>
      </c>
      <c r="M7873" t="s">
        <v>47</v>
      </c>
      <c r="N7873">
        <v>1</v>
      </c>
      <c r="O7873">
        <v>0</v>
      </c>
      <c r="P7873">
        <v>26706.34</v>
      </c>
      <c r="Q7873">
        <v>35269.74</v>
      </c>
      <c r="R7873">
        <v>58683.839999999997</v>
      </c>
      <c r="S7873">
        <v>0</v>
      </c>
      <c r="T7873">
        <v>0</v>
      </c>
      <c r="U7873">
        <v>0</v>
      </c>
      <c r="V7873">
        <v>0</v>
      </c>
      <c r="W7873">
        <v>0</v>
      </c>
    </row>
    <row r="7874" spans="1:23" x14ac:dyDescent="0.3">
      <c r="A7874">
        <v>8</v>
      </c>
      <c r="B7874" t="s">
        <v>467</v>
      </c>
      <c r="C7874">
        <v>0</v>
      </c>
      <c r="D7874" t="s">
        <v>132</v>
      </c>
      <c r="E7874" t="s">
        <v>57</v>
      </c>
      <c r="F7874">
        <v>100104</v>
      </c>
      <c r="G7874" t="s">
        <v>76</v>
      </c>
      <c r="H7874">
        <v>100104002</v>
      </c>
      <c r="I7874" t="s">
        <v>77</v>
      </c>
      <c r="J7874" t="s">
        <v>77</v>
      </c>
      <c r="K7874" t="s">
        <v>151</v>
      </c>
      <c r="L7874">
        <v>5</v>
      </c>
      <c r="M7874" t="s">
        <v>35</v>
      </c>
      <c r="N7874">
        <v>1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45545.57</v>
      </c>
      <c r="V7874">
        <v>90316.51</v>
      </c>
      <c r="W7874">
        <v>55516.76</v>
      </c>
    </row>
    <row r="7875" spans="1:23" x14ac:dyDescent="0.3">
      <c r="A7875">
        <v>8</v>
      </c>
      <c r="B7875" t="s">
        <v>467</v>
      </c>
      <c r="C7875">
        <v>0</v>
      </c>
      <c r="D7875" t="s">
        <v>132</v>
      </c>
      <c r="E7875" t="s">
        <v>57</v>
      </c>
      <c r="F7875">
        <v>100104</v>
      </c>
      <c r="G7875" t="s">
        <v>76</v>
      </c>
      <c r="H7875">
        <v>100104002</v>
      </c>
      <c r="I7875" t="s">
        <v>77</v>
      </c>
      <c r="J7875" t="s">
        <v>77</v>
      </c>
      <c r="K7875" t="s">
        <v>152</v>
      </c>
      <c r="L7875">
        <v>5</v>
      </c>
      <c r="M7875" t="s">
        <v>35</v>
      </c>
      <c r="N7875">
        <v>1</v>
      </c>
      <c r="O7875">
        <v>1901.69</v>
      </c>
      <c r="P7875">
        <v>0</v>
      </c>
      <c r="Q7875">
        <v>0</v>
      </c>
      <c r="R7875">
        <v>0</v>
      </c>
      <c r="S7875">
        <v>0</v>
      </c>
      <c r="T7875">
        <v>12079.28</v>
      </c>
      <c r="U7875">
        <v>0</v>
      </c>
      <c r="V7875">
        <v>0</v>
      </c>
      <c r="W7875">
        <v>10663.14</v>
      </c>
    </row>
    <row r="7876" spans="1:23" x14ac:dyDescent="0.3">
      <c r="A7876">
        <v>8</v>
      </c>
      <c r="B7876" t="s">
        <v>467</v>
      </c>
      <c r="C7876">
        <v>0</v>
      </c>
      <c r="D7876" t="s">
        <v>132</v>
      </c>
      <c r="E7876" t="s">
        <v>57</v>
      </c>
      <c r="F7876">
        <v>100104</v>
      </c>
      <c r="G7876" t="s">
        <v>76</v>
      </c>
      <c r="H7876">
        <v>100104002</v>
      </c>
      <c r="I7876" t="s">
        <v>77</v>
      </c>
      <c r="J7876" t="s">
        <v>77</v>
      </c>
      <c r="K7876" t="s">
        <v>153</v>
      </c>
      <c r="L7876">
        <v>5</v>
      </c>
      <c r="M7876" t="s">
        <v>35</v>
      </c>
      <c r="N7876">
        <v>1</v>
      </c>
      <c r="O7876">
        <v>0</v>
      </c>
      <c r="P7876">
        <v>0</v>
      </c>
      <c r="Q7876">
        <v>19992.009999999998</v>
      </c>
      <c r="R7876">
        <v>0</v>
      </c>
      <c r="S7876">
        <v>0</v>
      </c>
      <c r="T7876">
        <v>24676.59</v>
      </c>
      <c r="U7876">
        <v>13041</v>
      </c>
      <c r="V7876">
        <v>0</v>
      </c>
      <c r="W7876">
        <v>1807.31</v>
      </c>
    </row>
    <row r="7877" spans="1:23" x14ac:dyDescent="0.3">
      <c r="A7877">
        <v>8</v>
      </c>
      <c r="B7877" t="s">
        <v>467</v>
      </c>
      <c r="C7877">
        <v>0</v>
      </c>
      <c r="D7877" t="s">
        <v>132</v>
      </c>
      <c r="E7877" t="s">
        <v>57</v>
      </c>
      <c r="F7877">
        <v>100104</v>
      </c>
      <c r="G7877" t="s">
        <v>76</v>
      </c>
      <c r="H7877">
        <v>100104002</v>
      </c>
      <c r="I7877" t="s">
        <v>77</v>
      </c>
      <c r="J7877" t="s">
        <v>77</v>
      </c>
      <c r="K7877" t="s">
        <v>245</v>
      </c>
      <c r="L7877">
        <v>5</v>
      </c>
      <c r="M7877" t="s">
        <v>35</v>
      </c>
      <c r="N7877">
        <v>1</v>
      </c>
      <c r="O7877">
        <v>25088</v>
      </c>
      <c r="P7877">
        <v>0</v>
      </c>
      <c r="Q7877">
        <v>6615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</row>
    <row r="7878" spans="1:23" x14ac:dyDescent="0.3">
      <c r="A7878">
        <v>8</v>
      </c>
      <c r="B7878" t="s">
        <v>467</v>
      </c>
      <c r="C7878">
        <v>0</v>
      </c>
      <c r="D7878" t="s">
        <v>132</v>
      </c>
      <c r="E7878" t="s">
        <v>57</v>
      </c>
      <c r="F7878">
        <v>100104</v>
      </c>
      <c r="G7878" t="s">
        <v>76</v>
      </c>
      <c r="H7878">
        <v>100104002</v>
      </c>
      <c r="I7878" t="s">
        <v>77</v>
      </c>
      <c r="J7878" t="s">
        <v>77</v>
      </c>
      <c r="K7878" t="s">
        <v>139</v>
      </c>
      <c r="L7878">
        <v>5</v>
      </c>
      <c r="M7878" t="s">
        <v>35</v>
      </c>
      <c r="N7878">
        <v>1</v>
      </c>
      <c r="O7878">
        <v>128243.4</v>
      </c>
      <c r="P7878">
        <v>39956</v>
      </c>
      <c r="Q7878">
        <v>192163.98</v>
      </c>
      <c r="R7878">
        <v>259977.32</v>
      </c>
      <c r="S7878">
        <v>407162.43</v>
      </c>
      <c r="T7878">
        <v>144638.57999999999</v>
      </c>
      <c r="U7878">
        <v>44900.639999999999</v>
      </c>
      <c r="V7878">
        <v>0</v>
      </c>
      <c r="W7878">
        <v>0</v>
      </c>
    </row>
    <row r="7879" spans="1:23" x14ac:dyDescent="0.3">
      <c r="A7879">
        <v>8</v>
      </c>
      <c r="B7879" t="s">
        <v>467</v>
      </c>
      <c r="C7879">
        <v>0</v>
      </c>
      <c r="D7879" t="s">
        <v>132</v>
      </c>
      <c r="E7879" t="s">
        <v>57</v>
      </c>
      <c r="F7879">
        <v>100104</v>
      </c>
      <c r="G7879" t="s">
        <v>76</v>
      </c>
      <c r="H7879">
        <v>100104002</v>
      </c>
      <c r="I7879" t="s">
        <v>77</v>
      </c>
      <c r="J7879" t="s">
        <v>77</v>
      </c>
      <c r="K7879" t="s">
        <v>154</v>
      </c>
      <c r="L7879">
        <v>5</v>
      </c>
      <c r="M7879" t="s">
        <v>35</v>
      </c>
      <c r="N7879">
        <v>1</v>
      </c>
      <c r="O7879">
        <v>0</v>
      </c>
      <c r="P7879">
        <v>39772.93</v>
      </c>
      <c r="Q7879">
        <v>0</v>
      </c>
      <c r="R7879">
        <v>0</v>
      </c>
      <c r="S7879">
        <v>0</v>
      </c>
      <c r="T7879">
        <v>37687</v>
      </c>
      <c r="U7879">
        <v>139681.04999999999</v>
      </c>
      <c r="V7879">
        <v>51207.21</v>
      </c>
      <c r="W7879">
        <v>63040.19</v>
      </c>
    </row>
    <row r="7880" spans="1:23" x14ac:dyDescent="0.3">
      <c r="A7880">
        <v>8</v>
      </c>
      <c r="B7880" t="s">
        <v>467</v>
      </c>
      <c r="C7880">
        <v>0</v>
      </c>
      <c r="D7880" t="s">
        <v>132</v>
      </c>
      <c r="E7880" t="s">
        <v>57</v>
      </c>
      <c r="F7880">
        <v>100104</v>
      </c>
      <c r="G7880" t="s">
        <v>76</v>
      </c>
      <c r="H7880">
        <v>100104002</v>
      </c>
      <c r="I7880" t="s">
        <v>77</v>
      </c>
      <c r="J7880" t="s">
        <v>77</v>
      </c>
      <c r="K7880" t="s">
        <v>422</v>
      </c>
      <c r="L7880">
        <v>2</v>
      </c>
      <c r="M7880" t="s">
        <v>41</v>
      </c>
      <c r="N7880">
        <v>1</v>
      </c>
      <c r="O7880">
        <v>0</v>
      </c>
      <c r="P7880">
        <v>9149.34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</row>
    <row r="7881" spans="1:23" x14ac:dyDescent="0.3">
      <c r="A7881">
        <v>8</v>
      </c>
      <c r="B7881" t="s">
        <v>467</v>
      </c>
      <c r="C7881">
        <v>0</v>
      </c>
      <c r="D7881" t="s">
        <v>132</v>
      </c>
      <c r="E7881" t="s">
        <v>57</v>
      </c>
      <c r="F7881">
        <v>100104</v>
      </c>
      <c r="G7881" t="s">
        <v>76</v>
      </c>
      <c r="H7881">
        <v>100104005</v>
      </c>
      <c r="I7881" t="s">
        <v>92</v>
      </c>
      <c r="J7881" t="s">
        <v>92</v>
      </c>
      <c r="K7881" t="s">
        <v>214</v>
      </c>
      <c r="L7881">
        <v>5</v>
      </c>
      <c r="M7881" t="s">
        <v>35</v>
      </c>
      <c r="N7881">
        <v>1</v>
      </c>
      <c r="O7881">
        <v>0</v>
      </c>
      <c r="P7881">
        <v>1040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</row>
    <row r="7882" spans="1:23" x14ac:dyDescent="0.3">
      <c r="A7882">
        <v>8</v>
      </c>
      <c r="B7882" t="s">
        <v>467</v>
      </c>
      <c r="C7882">
        <v>0</v>
      </c>
      <c r="D7882" t="s">
        <v>132</v>
      </c>
      <c r="E7882" t="s">
        <v>57</v>
      </c>
      <c r="F7882">
        <v>100104</v>
      </c>
      <c r="G7882" t="s">
        <v>76</v>
      </c>
      <c r="H7882">
        <v>100104005</v>
      </c>
      <c r="I7882" t="s">
        <v>92</v>
      </c>
      <c r="J7882" t="s">
        <v>92</v>
      </c>
      <c r="K7882" t="s">
        <v>247</v>
      </c>
      <c r="L7882">
        <v>5</v>
      </c>
      <c r="M7882" t="s">
        <v>35</v>
      </c>
      <c r="N7882">
        <v>1</v>
      </c>
      <c r="O7882">
        <v>0</v>
      </c>
      <c r="P7882">
        <v>13896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</row>
    <row r="7883" spans="1:23" x14ac:dyDescent="0.3">
      <c r="A7883">
        <v>8</v>
      </c>
      <c r="B7883" t="s">
        <v>467</v>
      </c>
      <c r="C7883">
        <v>0</v>
      </c>
      <c r="D7883" t="s">
        <v>132</v>
      </c>
      <c r="E7883" t="s">
        <v>57</v>
      </c>
      <c r="F7883">
        <v>100104</v>
      </c>
      <c r="G7883" t="s">
        <v>76</v>
      </c>
      <c r="H7883">
        <v>100104005</v>
      </c>
      <c r="I7883" t="s">
        <v>92</v>
      </c>
      <c r="J7883" t="s">
        <v>92</v>
      </c>
      <c r="K7883" t="s">
        <v>248</v>
      </c>
      <c r="L7883">
        <v>5</v>
      </c>
      <c r="M7883" t="s">
        <v>35</v>
      </c>
      <c r="N7883">
        <v>1</v>
      </c>
      <c r="O7883">
        <v>0</v>
      </c>
      <c r="P7883">
        <v>19328</v>
      </c>
      <c r="Q7883">
        <v>0</v>
      </c>
      <c r="R7883">
        <v>3600</v>
      </c>
      <c r="S7883">
        <v>132861.03</v>
      </c>
      <c r="T7883">
        <v>56762.05</v>
      </c>
      <c r="U7883">
        <v>22103.09</v>
      </c>
      <c r="V7883">
        <v>0</v>
      </c>
      <c r="W7883">
        <v>0</v>
      </c>
    </row>
    <row r="7884" spans="1:23" x14ac:dyDescent="0.3">
      <c r="A7884">
        <v>8</v>
      </c>
      <c r="B7884" t="s">
        <v>467</v>
      </c>
      <c r="C7884">
        <v>0</v>
      </c>
      <c r="D7884" t="s">
        <v>132</v>
      </c>
      <c r="E7884" t="s">
        <v>57</v>
      </c>
      <c r="F7884">
        <v>100105</v>
      </c>
      <c r="G7884" t="s">
        <v>26</v>
      </c>
      <c r="H7884">
        <v>100105004</v>
      </c>
      <c r="I7884" t="s">
        <v>27</v>
      </c>
      <c r="J7884" t="s">
        <v>27</v>
      </c>
      <c r="K7884" t="s">
        <v>55</v>
      </c>
      <c r="L7884">
        <v>6</v>
      </c>
      <c r="M7884" t="s">
        <v>29</v>
      </c>
      <c r="N7884">
        <v>1</v>
      </c>
      <c r="O7884">
        <v>0</v>
      </c>
      <c r="P7884">
        <v>0</v>
      </c>
      <c r="Q7884">
        <v>0</v>
      </c>
      <c r="R7884">
        <v>0</v>
      </c>
      <c r="S7884">
        <v>279984.61</v>
      </c>
      <c r="T7884">
        <v>0</v>
      </c>
      <c r="U7884">
        <v>48843.72</v>
      </c>
      <c r="V7884">
        <v>0</v>
      </c>
      <c r="W7884">
        <v>0</v>
      </c>
    </row>
    <row r="7885" spans="1:23" x14ac:dyDescent="0.3">
      <c r="A7885">
        <v>8</v>
      </c>
      <c r="B7885" t="s">
        <v>467</v>
      </c>
      <c r="C7885">
        <v>0</v>
      </c>
      <c r="D7885" t="s">
        <v>132</v>
      </c>
      <c r="E7885" t="s">
        <v>57</v>
      </c>
      <c r="F7885">
        <v>100105</v>
      </c>
      <c r="G7885" t="s">
        <v>26</v>
      </c>
      <c r="H7885">
        <v>100105004</v>
      </c>
      <c r="I7885" t="s">
        <v>27</v>
      </c>
      <c r="J7885" t="s">
        <v>27</v>
      </c>
      <c r="K7885" t="s">
        <v>28</v>
      </c>
      <c r="L7885">
        <v>6</v>
      </c>
      <c r="M7885" t="s">
        <v>29</v>
      </c>
      <c r="N7885">
        <v>1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20074.41</v>
      </c>
      <c r="U7885">
        <v>69935</v>
      </c>
      <c r="V7885">
        <v>199044.52</v>
      </c>
      <c r="W7885">
        <v>0</v>
      </c>
    </row>
    <row r="7886" spans="1:23" x14ac:dyDescent="0.3">
      <c r="A7886">
        <v>8</v>
      </c>
      <c r="B7886" t="s">
        <v>467</v>
      </c>
      <c r="C7886">
        <v>0</v>
      </c>
      <c r="D7886" t="s">
        <v>132</v>
      </c>
      <c r="E7886" t="s">
        <v>57</v>
      </c>
      <c r="F7886">
        <v>100105</v>
      </c>
      <c r="G7886" t="s">
        <v>26</v>
      </c>
      <c r="H7886">
        <v>100105004</v>
      </c>
      <c r="I7886" t="s">
        <v>27</v>
      </c>
      <c r="J7886" t="s">
        <v>27</v>
      </c>
      <c r="K7886" t="s">
        <v>56</v>
      </c>
      <c r="L7886">
        <v>6</v>
      </c>
      <c r="M7886" t="s">
        <v>29</v>
      </c>
      <c r="N7886">
        <v>1</v>
      </c>
      <c r="O7886">
        <v>0</v>
      </c>
      <c r="P7886">
        <v>0</v>
      </c>
      <c r="Q7886">
        <v>0</v>
      </c>
      <c r="R7886">
        <v>0</v>
      </c>
      <c r="S7886">
        <v>61101</v>
      </c>
      <c r="T7886">
        <v>103407.7</v>
      </c>
      <c r="U7886">
        <v>0</v>
      </c>
      <c r="V7886">
        <v>203231.68</v>
      </c>
      <c r="W7886">
        <v>0</v>
      </c>
    </row>
    <row r="7887" spans="1:23" x14ac:dyDescent="0.3">
      <c r="A7887">
        <v>8</v>
      </c>
      <c r="B7887" t="s">
        <v>467</v>
      </c>
      <c r="C7887">
        <v>0</v>
      </c>
      <c r="D7887" t="s">
        <v>132</v>
      </c>
      <c r="E7887" t="s">
        <v>57</v>
      </c>
      <c r="F7887">
        <v>100107</v>
      </c>
      <c r="G7887" t="s">
        <v>57</v>
      </c>
      <c r="H7887">
        <v>100107012</v>
      </c>
      <c r="I7887" t="s">
        <v>58</v>
      </c>
      <c r="J7887" t="s">
        <v>58</v>
      </c>
      <c r="K7887" t="s">
        <v>306</v>
      </c>
      <c r="L7887">
        <v>5</v>
      </c>
      <c r="M7887" t="s">
        <v>35</v>
      </c>
      <c r="N7887">
        <v>1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26400</v>
      </c>
      <c r="U7887">
        <v>0</v>
      </c>
      <c r="V7887">
        <v>0</v>
      </c>
      <c r="W7887">
        <v>0</v>
      </c>
    </row>
    <row r="7888" spans="1:23" x14ac:dyDescent="0.3">
      <c r="A7888">
        <v>8</v>
      </c>
      <c r="B7888" t="s">
        <v>467</v>
      </c>
      <c r="C7888">
        <v>0</v>
      </c>
      <c r="D7888" t="s">
        <v>132</v>
      </c>
      <c r="E7888" t="s">
        <v>57</v>
      </c>
      <c r="F7888">
        <v>100107</v>
      </c>
      <c r="G7888" t="s">
        <v>57</v>
      </c>
      <c r="H7888">
        <v>100107012</v>
      </c>
      <c r="I7888" t="s">
        <v>58</v>
      </c>
      <c r="J7888" t="s">
        <v>58</v>
      </c>
      <c r="K7888" t="s">
        <v>161</v>
      </c>
      <c r="L7888">
        <v>3</v>
      </c>
      <c r="M7888" t="s">
        <v>47</v>
      </c>
      <c r="N7888">
        <v>1</v>
      </c>
      <c r="O7888">
        <v>14027.82</v>
      </c>
      <c r="P7888">
        <v>16128</v>
      </c>
      <c r="Q7888">
        <v>20039.97</v>
      </c>
      <c r="R7888">
        <v>52.28</v>
      </c>
      <c r="S7888">
        <v>16800</v>
      </c>
      <c r="T7888">
        <v>0</v>
      </c>
      <c r="U7888">
        <v>2747.55</v>
      </c>
      <c r="V7888">
        <v>0</v>
      </c>
      <c r="W7888">
        <v>13902.66</v>
      </c>
    </row>
    <row r="7889" spans="1:23" x14ac:dyDescent="0.3">
      <c r="A7889">
        <v>8</v>
      </c>
      <c r="B7889" t="s">
        <v>467</v>
      </c>
      <c r="C7889">
        <v>0</v>
      </c>
      <c r="D7889" t="s">
        <v>132</v>
      </c>
      <c r="E7889" t="s">
        <v>57</v>
      </c>
      <c r="F7889">
        <v>100107</v>
      </c>
      <c r="G7889" t="s">
        <v>57</v>
      </c>
      <c r="H7889">
        <v>100107012</v>
      </c>
      <c r="I7889" t="s">
        <v>58</v>
      </c>
      <c r="J7889" t="s">
        <v>58</v>
      </c>
      <c r="K7889" t="s">
        <v>226</v>
      </c>
      <c r="L7889">
        <v>5</v>
      </c>
      <c r="M7889" t="s">
        <v>35</v>
      </c>
      <c r="N7889">
        <v>1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34702.76</v>
      </c>
      <c r="U7889">
        <v>17280</v>
      </c>
      <c r="V7889">
        <v>0</v>
      </c>
      <c r="W7889">
        <v>0</v>
      </c>
    </row>
    <row r="7890" spans="1:23" x14ac:dyDescent="0.3">
      <c r="A7890">
        <v>8</v>
      </c>
      <c r="B7890" t="s">
        <v>467</v>
      </c>
      <c r="C7890">
        <v>0</v>
      </c>
      <c r="D7890" t="s">
        <v>132</v>
      </c>
      <c r="E7890" t="s">
        <v>57</v>
      </c>
      <c r="F7890">
        <v>100107</v>
      </c>
      <c r="G7890" t="s">
        <v>57</v>
      </c>
      <c r="H7890">
        <v>100107012</v>
      </c>
      <c r="I7890" t="s">
        <v>58</v>
      </c>
      <c r="J7890" t="s">
        <v>58</v>
      </c>
      <c r="K7890" t="s">
        <v>140</v>
      </c>
      <c r="L7890">
        <v>2</v>
      </c>
      <c r="M7890" t="s">
        <v>41</v>
      </c>
      <c r="N7890">
        <v>1</v>
      </c>
      <c r="O7890">
        <v>92566.05</v>
      </c>
      <c r="P7890">
        <v>206169.46</v>
      </c>
      <c r="Q7890">
        <v>232352.03</v>
      </c>
      <c r="R7890">
        <v>21818.69</v>
      </c>
      <c r="S7890">
        <v>104669.59</v>
      </c>
      <c r="T7890">
        <v>169186.4</v>
      </c>
      <c r="U7890">
        <v>151072.20000000001</v>
      </c>
      <c r="V7890">
        <v>287274.8</v>
      </c>
      <c r="W7890">
        <v>104127.12</v>
      </c>
    </row>
    <row r="7891" spans="1:23" x14ac:dyDescent="0.3">
      <c r="A7891">
        <v>8</v>
      </c>
      <c r="B7891" t="s">
        <v>467</v>
      </c>
      <c r="C7891">
        <v>0</v>
      </c>
      <c r="D7891" t="s">
        <v>132</v>
      </c>
      <c r="E7891" t="s">
        <v>57</v>
      </c>
      <c r="F7891">
        <v>100107</v>
      </c>
      <c r="G7891" t="s">
        <v>57</v>
      </c>
      <c r="H7891">
        <v>100107012</v>
      </c>
      <c r="I7891" t="s">
        <v>58</v>
      </c>
      <c r="J7891" t="s">
        <v>58</v>
      </c>
      <c r="K7891" t="s">
        <v>290</v>
      </c>
      <c r="L7891">
        <v>1</v>
      </c>
      <c r="M7891" t="s">
        <v>107</v>
      </c>
      <c r="N7891">
        <v>1</v>
      </c>
      <c r="O7891">
        <v>0</v>
      </c>
      <c r="P7891">
        <v>0</v>
      </c>
      <c r="Q7891">
        <v>0</v>
      </c>
      <c r="R7891">
        <v>0</v>
      </c>
      <c r="S7891">
        <v>111.49</v>
      </c>
      <c r="T7891">
        <v>0</v>
      </c>
      <c r="U7891">
        <v>0</v>
      </c>
      <c r="V7891">
        <v>2221.66</v>
      </c>
      <c r="W7891">
        <v>0</v>
      </c>
    </row>
    <row r="7892" spans="1:23" x14ac:dyDescent="0.3">
      <c r="A7892">
        <v>8</v>
      </c>
      <c r="B7892" t="s">
        <v>467</v>
      </c>
      <c r="C7892">
        <v>0</v>
      </c>
      <c r="D7892" t="s">
        <v>132</v>
      </c>
      <c r="E7892" t="s">
        <v>57</v>
      </c>
      <c r="F7892">
        <v>100107</v>
      </c>
      <c r="G7892" t="s">
        <v>57</v>
      </c>
      <c r="H7892">
        <v>100107012</v>
      </c>
      <c r="I7892" t="s">
        <v>58</v>
      </c>
      <c r="J7892" t="s">
        <v>58</v>
      </c>
      <c r="K7892" t="s">
        <v>141</v>
      </c>
      <c r="L7892">
        <v>3</v>
      </c>
      <c r="M7892" t="s">
        <v>47</v>
      </c>
      <c r="N7892">
        <v>1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17604.28</v>
      </c>
      <c r="V7892">
        <v>0</v>
      </c>
      <c r="W7892">
        <v>0</v>
      </c>
    </row>
    <row r="7893" spans="1:23" x14ac:dyDescent="0.3">
      <c r="A7893">
        <v>8</v>
      </c>
      <c r="B7893" t="s">
        <v>467</v>
      </c>
      <c r="C7893">
        <v>0</v>
      </c>
      <c r="D7893" t="s">
        <v>132</v>
      </c>
      <c r="E7893" t="s">
        <v>57</v>
      </c>
      <c r="F7893">
        <v>100107</v>
      </c>
      <c r="G7893" t="s">
        <v>57</v>
      </c>
      <c r="H7893">
        <v>100107012</v>
      </c>
      <c r="I7893" t="s">
        <v>58</v>
      </c>
      <c r="J7893" t="s">
        <v>58</v>
      </c>
      <c r="K7893" t="s">
        <v>59</v>
      </c>
      <c r="L7893">
        <v>3</v>
      </c>
      <c r="M7893" t="s">
        <v>47</v>
      </c>
      <c r="N7893">
        <v>1</v>
      </c>
      <c r="O7893">
        <v>0</v>
      </c>
      <c r="P7893">
        <v>1665.99</v>
      </c>
      <c r="Q7893">
        <v>0</v>
      </c>
      <c r="R7893">
        <v>6344.6</v>
      </c>
      <c r="S7893">
        <v>0</v>
      </c>
      <c r="T7893">
        <v>0</v>
      </c>
      <c r="U7893">
        <v>0</v>
      </c>
      <c r="V7893">
        <v>0</v>
      </c>
      <c r="W7893">
        <v>0</v>
      </c>
    </row>
    <row r="7894" spans="1:23" x14ac:dyDescent="0.3">
      <c r="A7894">
        <v>8</v>
      </c>
      <c r="B7894" t="s">
        <v>467</v>
      </c>
      <c r="C7894">
        <v>0</v>
      </c>
      <c r="D7894" t="s">
        <v>132</v>
      </c>
      <c r="E7894" t="s">
        <v>57</v>
      </c>
      <c r="F7894">
        <v>100107</v>
      </c>
      <c r="G7894" t="s">
        <v>57</v>
      </c>
      <c r="H7894">
        <v>100107012</v>
      </c>
      <c r="I7894" t="s">
        <v>58</v>
      </c>
      <c r="J7894" t="s">
        <v>58</v>
      </c>
      <c r="K7894" t="s">
        <v>225</v>
      </c>
      <c r="L7894">
        <v>7</v>
      </c>
      <c r="M7894" t="s">
        <v>175</v>
      </c>
      <c r="N7894">
        <v>1</v>
      </c>
      <c r="O7894">
        <v>20363.22</v>
      </c>
      <c r="P7894">
        <v>2371.6</v>
      </c>
      <c r="Q7894">
        <v>48872.09</v>
      </c>
      <c r="R7894">
        <v>25114.66</v>
      </c>
      <c r="S7894">
        <v>0</v>
      </c>
      <c r="T7894">
        <v>0</v>
      </c>
      <c r="U7894">
        <v>0</v>
      </c>
      <c r="V7894">
        <v>0</v>
      </c>
      <c r="W7894">
        <v>0</v>
      </c>
    </row>
    <row r="7895" spans="1:23" x14ac:dyDescent="0.3">
      <c r="A7895">
        <v>8</v>
      </c>
      <c r="B7895" t="s">
        <v>467</v>
      </c>
      <c r="C7895">
        <v>0</v>
      </c>
      <c r="D7895" t="s">
        <v>132</v>
      </c>
      <c r="E7895" t="s">
        <v>57</v>
      </c>
      <c r="F7895">
        <v>100107</v>
      </c>
      <c r="G7895" t="s">
        <v>57</v>
      </c>
      <c r="H7895">
        <v>100107012</v>
      </c>
      <c r="I7895" t="s">
        <v>58</v>
      </c>
      <c r="J7895" t="s">
        <v>58</v>
      </c>
      <c r="K7895" t="s">
        <v>208</v>
      </c>
      <c r="L7895">
        <v>3</v>
      </c>
      <c r="M7895" t="s">
        <v>47</v>
      </c>
      <c r="N7895">
        <v>1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31528</v>
      </c>
    </row>
    <row r="7896" spans="1:23" x14ac:dyDescent="0.3">
      <c r="A7896">
        <v>8</v>
      </c>
      <c r="B7896" t="s">
        <v>467</v>
      </c>
      <c r="C7896">
        <v>0</v>
      </c>
      <c r="D7896" t="s">
        <v>132</v>
      </c>
      <c r="E7896" t="s">
        <v>57</v>
      </c>
      <c r="F7896">
        <v>100109</v>
      </c>
      <c r="G7896" t="s">
        <v>60</v>
      </c>
      <c r="H7896">
        <v>100109001</v>
      </c>
      <c r="I7896" t="s">
        <v>60</v>
      </c>
      <c r="J7896" t="s">
        <v>60</v>
      </c>
      <c r="K7896" t="s">
        <v>94</v>
      </c>
      <c r="L7896">
        <v>4</v>
      </c>
      <c r="M7896" t="s">
        <v>81</v>
      </c>
      <c r="N7896">
        <v>1</v>
      </c>
      <c r="O7896">
        <v>0</v>
      </c>
      <c r="P7896">
        <v>245208.73</v>
      </c>
      <c r="Q7896">
        <v>172415</v>
      </c>
      <c r="R7896">
        <v>0</v>
      </c>
      <c r="S7896">
        <v>0</v>
      </c>
      <c r="T7896">
        <v>0</v>
      </c>
      <c r="U7896">
        <v>0</v>
      </c>
      <c r="V7896">
        <v>25794.3</v>
      </c>
      <c r="W7896">
        <v>53755.12</v>
      </c>
    </row>
    <row r="7897" spans="1:23" x14ac:dyDescent="0.3">
      <c r="A7897">
        <v>8</v>
      </c>
      <c r="B7897" t="s">
        <v>467</v>
      </c>
      <c r="C7897">
        <v>0</v>
      </c>
      <c r="D7897" t="s">
        <v>132</v>
      </c>
      <c r="E7897" t="s">
        <v>57</v>
      </c>
      <c r="F7897">
        <v>100109</v>
      </c>
      <c r="G7897" t="s">
        <v>60</v>
      </c>
      <c r="H7897">
        <v>100109001</v>
      </c>
      <c r="I7897" t="s">
        <v>60</v>
      </c>
      <c r="J7897" t="s">
        <v>60</v>
      </c>
      <c r="K7897" t="s">
        <v>61</v>
      </c>
      <c r="L7897">
        <v>5</v>
      </c>
      <c r="M7897" t="s">
        <v>35</v>
      </c>
      <c r="N7897">
        <v>1</v>
      </c>
      <c r="O7897">
        <v>28612.11</v>
      </c>
      <c r="P7897">
        <v>0</v>
      </c>
      <c r="Q7897">
        <v>31876.61</v>
      </c>
      <c r="R7897">
        <v>50445</v>
      </c>
      <c r="S7897">
        <v>0</v>
      </c>
      <c r="T7897">
        <v>0</v>
      </c>
      <c r="U7897">
        <v>0</v>
      </c>
      <c r="V7897">
        <v>0</v>
      </c>
      <c r="W7897">
        <v>0</v>
      </c>
    </row>
    <row r="7898" spans="1:23" x14ac:dyDescent="0.3">
      <c r="A7898">
        <v>8</v>
      </c>
      <c r="B7898" t="s">
        <v>467</v>
      </c>
      <c r="C7898">
        <v>0</v>
      </c>
      <c r="D7898" t="s">
        <v>132</v>
      </c>
      <c r="E7898" t="s">
        <v>57</v>
      </c>
      <c r="F7898">
        <v>100109</v>
      </c>
      <c r="G7898" t="s">
        <v>60</v>
      </c>
      <c r="H7898">
        <v>100109001</v>
      </c>
      <c r="I7898" t="s">
        <v>60</v>
      </c>
      <c r="J7898" t="s">
        <v>60</v>
      </c>
      <c r="K7898" t="s">
        <v>193</v>
      </c>
      <c r="L7898">
        <v>5</v>
      </c>
      <c r="M7898" t="s">
        <v>35</v>
      </c>
      <c r="N7898">
        <v>1</v>
      </c>
      <c r="O7898">
        <v>0</v>
      </c>
      <c r="P7898">
        <v>0</v>
      </c>
      <c r="Q7898">
        <v>0.47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</row>
    <row r="7899" spans="1:23" x14ac:dyDescent="0.3">
      <c r="A7899">
        <v>8</v>
      </c>
      <c r="B7899" t="s">
        <v>467</v>
      </c>
      <c r="C7899">
        <v>0</v>
      </c>
      <c r="D7899" t="s">
        <v>132</v>
      </c>
      <c r="E7899" t="s">
        <v>57</v>
      </c>
      <c r="F7899">
        <v>100109</v>
      </c>
      <c r="G7899" t="s">
        <v>60</v>
      </c>
      <c r="H7899">
        <v>100109001</v>
      </c>
      <c r="I7899" t="s">
        <v>60</v>
      </c>
      <c r="J7899" t="s">
        <v>60</v>
      </c>
      <c r="K7899" t="s">
        <v>62</v>
      </c>
      <c r="L7899">
        <v>5</v>
      </c>
      <c r="M7899" t="s">
        <v>35</v>
      </c>
      <c r="N7899">
        <v>1</v>
      </c>
      <c r="O7899">
        <v>0</v>
      </c>
      <c r="P7899">
        <v>24010</v>
      </c>
      <c r="Q7899">
        <v>29610.47</v>
      </c>
      <c r="R7899">
        <v>19440</v>
      </c>
      <c r="S7899">
        <v>0</v>
      </c>
      <c r="T7899">
        <v>0</v>
      </c>
      <c r="U7899">
        <v>0</v>
      </c>
      <c r="V7899">
        <v>0</v>
      </c>
      <c r="W7899">
        <v>0</v>
      </c>
    </row>
    <row r="7900" spans="1:23" x14ac:dyDescent="0.3">
      <c r="A7900">
        <v>8</v>
      </c>
      <c r="B7900" t="s">
        <v>467</v>
      </c>
      <c r="C7900">
        <v>0</v>
      </c>
      <c r="D7900" t="s">
        <v>132</v>
      </c>
      <c r="E7900" t="s">
        <v>57</v>
      </c>
      <c r="F7900">
        <v>100109</v>
      </c>
      <c r="G7900" t="s">
        <v>60</v>
      </c>
      <c r="H7900">
        <v>100109001</v>
      </c>
      <c r="I7900" t="s">
        <v>60</v>
      </c>
      <c r="J7900" t="s">
        <v>60</v>
      </c>
      <c r="K7900" t="s">
        <v>196</v>
      </c>
      <c r="L7900">
        <v>7</v>
      </c>
      <c r="M7900" t="s">
        <v>175</v>
      </c>
      <c r="N7900">
        <v>1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83122.399999999994</v>
      </c>
      <c r="U7900">
        <v>312412.81</v>
      </c>
      <c r="V7900">
        <v>226105.46</v>
      </c>
      <c r="W7900">
        <v>0</v>
      </c>
    </row>
    <row r="7901" spans="1:23" x14ac:dyDescent="0.3">
      <c r="A7901">
        <v>8</v>
      </c>
      <c r="B7901" t="s">
        <v>467</v>
      </c>
      <c r="C7901">
        <v>0</v>
      </c>
      <c r="D7901" t="s">
        <v>132</v>
      </c>
      <c r="E7901" t="s">
        <v>57</v>
      </c>
      <c r="F7901">
        <v>100109</v>
      </c>
      <c r="G7901" t="s">
        <v>60</v>
      </c>
      <c r="H7901">
        <v>100109001</v>
      </c>
      <c r="I7901" t="s">
        <v>60</v>
      </c>
      <c r="J7901" t="s">
        <v>60</v>
      </c>
      <c r="K7901" t="s">
        <v>269</v>
      </c>
      <c r="L7901">
        <v>7</v>
      </c>
      <c r="M7901" t="s">
        <v>175</v>
      </c>
      <c r="N7901">
        <v>1</v>
      </c>
      <c r="O7901">
        <v>0</v>
      </c>
      <c r="P7901">
        <v>51965.279999999999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</row>
    <row r="7902" spans="1:23" x14ac:dyDescent="0.3">
      <c r="A7902">
        <v>8</v>
      </c>
      <c r="B7902" t="s">
        <v>467</v>
      </c>
      <c r="C7902">
        <v>0</v>
      </c>
      <c r="D7902" t="s">
        <v>132</v>
      </c>
      <c r="E7902" t="s">
        <v>57</v>
      </c>
      <c r="F7902">
        <v>100109</v>
      </c>
      <c r="G7902" t="s">
        <v>60</v>
      </c>
      <c r="H7902">
        <v>100109001</v>
      </c>
      <c r="I7902" t="s">
        <v>60</v>
      </c>
      <c r="J7902" t="s">
        <v>60</v>
      </c>
      <c r="K7902" t="s">
        <v>80</v>
      </c>
      <c r="L7902">
        <v>4</v>
      </c>
      <c r="M7902" t="s">
        <v>81</v>
      </c>
      <c r="N7902">
        <v>1</v>
      </c>
      <c r="O7902">
        <v>0</v>
      </c>
      <c r="P7902">
        <v>105515.7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317609.88</v>
      </c>
    </row>
    <row r="7903" spans="1:23" x14ac:dyDescent="0.3">
      <c r="A7903">
        <v>8</v>
      </c>
      <c r="B7903" t="s">
        <v>467</v>
      </c>
      <c r="C7903">
        <v>0</v>
      </c>
      <c r="D7903" t="s">
        <v>132</v>
      </c>
      <c r="E7903" t="s">
        <v>57</v>
      </c>
      <c r="F7903">
        <v>100109</v>
      </c>
      <c r="G7903" t="s">
        <v>60</v>
      </c>
      <c r="H7903">
        <v>100109001</v>
      </c>
      <c r="I7903" t="s">
        <v>60</v>
      </c>
      <c r="J7903" t="s">
        <v>60</v>
      </c>
      <c r="K7903" t="s">
        <v>82</v>
      </c>
      <c r="L7903">
        <v>5</v>
      </c>
      <c r="M7903" t="s">
        <v>35</v>
      </c>
      <c r="N7903">
        <v>1</v>
      </c>
      <c r="O7903">
        <v>0</v>
      </c>
      <c r="P7903">
        <v>7301.75</v>
      </c>
      <c r="Q7903">
        <v>0</v>
      </c>
      <c r="R7903">
        <v>15768</v>
      </c>
      <c r="S7903">
        <v>0</v>
      </c>
      <c r="T7903">
        <v>0</v>
      </c>
      <c r="U7903">
        <v>0</v>
      </c>
      <c r="V7903">
        <v>0</v>
      </c>
      <c r="W7903">
        <v>0</v>
      </c>
    </row>
    <row r="7904" spans="1:23" x14ac:dyDescent="0.3">
      <c r="A7904">
        <v>8</v>
      </c>
      <c r="B7904" t="s">
        <v>467</v>
      </c>
      <c r="C7904">
        <v>0</v>
      </c>
      <c r="D7904" t="s">
        <v>132</v>
      </c>
      <c r="E7904" t="s">
        <v>57</v>
      </c>
      <c r="F7904">
        <v>100109</v>
      </c>
      <c r="G7904" t="s">
        <v>60</v>
      </c>
      <c r="H7904">
        <v>100109001</v>
      </c>
      <c r="I7904" t="s">
        <v>60</v>
      </c>
      <c r="J7904" t="s">
        <v>60</v>
      </c>
      <c r="K7904" t="s">
        <v>462</v>
      </c>
      <c r="L7904">
        <v>3</v>
      </c>
      <c r="M7904" t="s">
        <v>47</v>
      </c>
      <c r="N7904">
        <v>1</v>
      </c>
      <c r="O7904">
        <v>11356.05</v>
      </c>
      <c r="P7904">
        <v>0</v>
      </c>
      <c r="Q7904">
        <v>468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</row>
    <row r="7905" spans="1:23" x14ac:dyDescent="0.3">
      <c r="A7905">
        <v>8</v>
      </c>
      <c r="B7905" t="s">
        <v>467</v>
      </c>
      <c r="C7905">
        <v>0</v>
      </c>
      <c r="D7905" t="s">
        <v>132</v>
      </c>
      <c r="E7905" t="s">
        <v>57</v>
      </c>
      <c r="F7905">
        <v>100109</v>
      </c>
      <c r="G7905" t="s">
        <v>60</v>
      </c>
      <c r="H7905">
        <v>100109001</v>
      </c>
      <c r="I7905" t="s">
        <v>60</v>
      </c>
      <c r="J7905" t="s">
        <v>60</v>
      </c>
      <c r="K7905" t="s">
        <v>67</v>
      </c>
      <c r="L7905">
        <v>2</v>
      </c>
      <c r="M7905" t="s">
        <v>41</v>
      </c>
      <c r="N7905">
        <v>1</v>
      </c>
      <c r="O7905">
        <v>230766.32</v>
      </c>
      <c r="P7905">
        <v>351829.59</v>
      </c>
      <c r="Q7905">
        <v>403298.05</v>
      </c>
      <c r="R7905">
        <v>445892.4</v>
      </c>
      <c r="S7905">
        <v>1830651.08</v>
      </c>
      <c r="T7905">
        <v>2048802.2</v>
      </c>
      <c r="U7905">
        <v>1600992.42</v>
      </c>
      <c r="V7905">
        <v>1625173.12</v>
      </c>
      <c r="W7905">
        <v>859542.15</v>
      </c>
    </row>
    <row r="7906" spans="1:23" x14ac:dyDescent="0.3">
      <c r="A7906">
        <v>8</v>
      </c>
      <c r="B7906" t="s">
        <v>467</v>
      </c>
      <c r="C7906">
        <v>0</v>
      </c>
      <c r="D7906" t="s">
        <v>132</v>
      </c>
      <c r="E7906" t="s">
        <v>57</v>
      </c>
      <c r="F7906">
        <v>100113</v>
      </c>
      <c r="G7906" t="s">
        <v>68</v>
      </c>
      <c r="H7906">
        <v>100106001</v>
      </c>
      <c r="I7906" t="s">
        <v>69</v>
      </c>
      <c r="J7906" t="s">
        <v>70</v>
      </c>
      <c r="K7906" t="s">
        <v>142</v>
      </c>
      <c r="L7906">
        <v>1</v>
      </c>
      <c r="M7906" t="s">
        <v>107</v>
      </c>
      <c r="N7906">
        <v>1</v>
      </c>
      <c r="O7906">
        <v>0</v>
      </c>
      <c r="P7906">
        <v>0</v>
      </c>
      <c r="Q7906">
        <v>0</v>
      </c>
      <c r="R7906">
        <v>0</v>
      </c>
      <c r="S7906">
        <v>393.1</v>
      </c>
      <c r="T7906">
        <v>0</v>
      </c>
      <c r="U7906">
        <v>0</v>
      </c>
      <c r="V7906">
        <v>0</v>
      </c>
      <c r="W7906">
        <v>0</v>
      </c>
    </row>
    <row r="7907" spans="1:23" x14ac:dyDescent="0.3">
      <c r="A7907">
        <v>8</v>
      </c>
      <c r="B7907" t="s">
        <v>467</v>
      </c>
      <c r="C7907">
        <v>133</v>
      </c>
      <c r="D7907" t="s">
        <v>145</v>
      </c>
      <c r="E7907" t="s">
        <v>146</v>
      </c>
      <c r="F7907">
        <v>100101</v>
      </c>
      <c r="G7907" t="s">
        <v>38</v>
      </c>
      <c r="H7907">
        <v>100101001</v>
      </c>
      <c r="I7907" t="s">
        <v>44</v>
      </c>
      <c r="J7907" t="s">
        <v>45</v>
      </c>
      <c r="K7907" t="s">
        <v>182</v>
      </c>
      <c r="L7907">
        <v>5</v>
      </c>
      <c r="M7907" t="s">
        <v>35</v>
      </c>
      <c r="N7907">
        <v>1</v>
      </c>
      <c r="O7907">
        <v>0</v>
      </c>
      <c r="P7907">
        <v>0</v>
      </c>
      <c r="Q7907">
        <v>0</v>
      </c>
      <c r="R7907">
        <v>85089.61</v>
      </c>
      <c r="S7907">
        <v>18873.09</v>
      </c>
      <c r="T7907">
        <v>0</v>
      </c>
      <c r="U7907">
        <v>0</v>
      </c>
      <c r="V7907">
        <v>0</v>
      </c>
      <c r="W7907">
        <v>0</v>
      </c>
    </row>
    <row r="7908" spans="1:23" x14ac:dyDescent="0.3">
      <c r="A7908">
        <v>8</v>
      </c>
      <c r="B7908" t="s">
        <v>467</v>
      </c>
      <c r="C7908">
        <v>133</v>
      </c>
      <c r="D7908" t="s">
        <v>145</v>
      </c>
      <c r="E7908" t="s">
        <v>146</v>
      </c>
      <c r="F7908">
        <v>100101</v>
      </c>
      <c r="G7908" t="s">
        <v>38</v>
      </c>
      <c r="H7908">
        <v>100101001</v>
      </c>
      <c r="I7908" t="s">
        <v>44</v>
      </c>
      <c r="J7908" t="s">
        <v>45</v>
      </c>
      <c r="K7908" t="s">
        <v>411</v>
      </c>
      <c r="L7908">
        <v>2</v>
      </c>
      <c r="M7908" t="s">
        <v>41</v>
      </c>
      <c r="N7908">
        <v>1</v>
      </c>
      <c r="O7908">
        <v>30354.03</v>
      </c>
      <c r="P7908">
        <v>74976.09</v>
      </c>
      <c r="Q7908">
        <v>78844.92</v>
      </c>
      <c r="R7908">
        <v>55308.63</v>
      </c>
      <c r="S7908">
        <v>31926.43</v>
      </c>
      <c r="T7908">
        <v>248690.01</v>
      </c>
      <c r="U7908">
        <v>167454.25</v>
      </c>
      <c r="V7908">
        <v>286752.57</v>
      </c>
      <c r="W7908">
        <v>150447.37</v>
      </c>
    </row>
    <row r="7909" spans="1:23" x14ac:dyDescent="0.3">
      <c r="A7909">
        <v>8</v>
      </c>
      <c r="B7909" t="s">
        <v>467</v>
      </c>
      <c r="C7909">
        <v>133</v>
      </c>
      <c r="D7909" t="s">
        <v>145</v>
      </c>
      <c r="E7909" t="s">
        <v>146</v>
      </c>
      <c r="F7909">
        <v>100101</v>
      </c>
      <c r="G7909" t="s">
        <v>38</v>
      </c>
      <c r="H7909">
        <v>100101001</v>
      </c>
      <c r="I7909" t="s">
        <v>44</v>
      </c>
      <c r="J7909" t="s">
        <v>45</v>
      </c>
      <c r="K7909" t="s">
        <v>174</v>
      </c>
      <c r="L7909">
        <v>7</v>
      </c>
      <c r="M7909" t="s">
        <v>175</v>
      </c>
      <c r="N7909">
        <v>1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3651.4</v>
      </c>
      <c r="V7909">
        <v>0</v>
      </c>
      <c r="W7909">
        <v>0</v>
      </c>
    </row>
    <row r="7910" spans="1:23" x14ac:dyDescent="0.3">
      <c r="A7910">
        <v>8</v>
      </c>
      <c r="B7910" t="s">
        <v>467</v>
      </c>
      <c r="C7910">
        <v>133</v>
      </c>
      <c r="D7910" t="s">
        <v>145</v>
      </c>
      <c r="E7910" t="s">
        <v>146</v>
      </c>
      <c r="F7910">
        <v>100101</v>
      </c>
      <c r="G7910" t="s">
        <v>38</v>
      </c>
      <c r="H7910">
        <v>100101001</v>
      </c>
      <c r="I7910" t="s">
        <v>44</v>
      </c>
      <c r="J7910" t="s">
        <v>45</v>
      </c>
      <c r="K7910" t="s">
        <v>65</v>
      </c>
      <c r="L7910">
        <v>2</v>
      </c>
      <c r="M7910" t="s">
        <v>41</v>
      </c>
      <c r="N7910">
        <v>1</v>
      </c>
      <c r="O7910">
        <v>360806.40000000002</v>
      </c>
      <c r="P7910">
        <v>389337.97</v>
      </c>
      <c r="Q7910">
        <v>543619.41</v>
      </c>
      <c r="R7910">
        <v>403277.96</v>
      </c>
      <c r="S7910">
        <v>857417.81</v>
      </c>
      <c r="T7910">
        <v>1739730.52</v>
      </c>
      <c r="U7910">
        <v>1908213.01</v>
      </c>
      <c r="V7910">
        <v>2346981.66</v>
      </c>
      <c r="W7910">
        <v>2103977.75</v>
      </c>
    </row>
    <row r="7911" spans="1:23" x14ac:dyDescent="0.3">
      <c r="A7911">
        <v>8</v>
      </c>
      <c r="B7911" t="s">
        <v>467</v>
      </c>
      <c r="C7911">
        <v>133</v>
      </c>
      <c r="D7911" t="s">
        <v>145</v>
      </c>
      <c r="E7911" t="s">
        <v>146</v>
      </c>
      <c r="F7911">
        <v>100101</v>
      </c>
      <c r="G7911" t="s">
        <v>38</v>
      </c>
      <c r="H7911">
        <v>100101004</v>
      </c>
      <c r="I7911" t="s">
        <v>39</v>
      </c>
      <c r="J7911" t="s">
        <v>39</v>
      </c>
      <c r="K7911" t="s">
        <v>66</v>
      </c>
      <c r="L7911">
        <v>2</v>
      </c>
      <c r="M7911" t="s">
        <v>41</v>
      </c>
      <c r="N7911">
        <v>1</v>
      </c>
      <c r="O7911">
        <v>6615</v>
      </c>
      <c r="P7911">
        <v>104293.78</v>
      </c>
      <c r="Q7911">
        <v>189225.65</v>
      </c>
      <c r="R7911">
        <v>115587.63</v>
      </c>
      <c r="S7911">
        <v>18720.66</v>
      </c>
      <c r="T7911">
        <v>132020.09</v>
      </c>
      <c r="U7911">
        <v>138264.13</v>
      </c>
      <c r="V7911">
        <v>260100.3</v>
      </c>
      <c r="W7911">
        <v>114911.54</v>
      </c>
    </row>
    <row r="7912" spans="1:23" x14ac:dyDescent="0.3">
      <c r="A7912">
        <v>8</v>
      </c>
      <c r="B7912" t="s">
        <v>467</v>
      </c>
      <c r="C7912">
        <v>133</v>
      </c>
      <c r="D7912" t="s">
        <v>145</v>
      </c>
      <c r="E7912" t="s">
        <v>146</v>
      </c>
      <c r="F7912">
        <v>100101</v>
      </c>
      <c r="G7912" t="s">
        <v>38</v>
      </c>
      <c r="H7912">
        <v>100101004</v>
      </c>
      <c r="I7912" t="s">
        <v>39</v>
      </c>
      <c r="J7912" t="s">
        <v>39</v>
      </c>
      <c r="K7912" t="s">
        <v>231</v>
      </c>
      <c r="L7912">
        <v>7</v>
      </c>
      <c r="M7912" t="s">
        <v>175</v>
      </c>
      <c r="N7912">
        <v>1</v>
      </c>
      <c r="O7912">
        <v>9082.15</v>
      </c>
      <c r="P7912">
        <v>34682.49</v>
      </c>
      <c r="Q7912">
        <v>66046.240000000005</v>
      </c>
      <c r="R7912">
        <v>0</v>
      </c>
      <c r="S7912">
        <v>0</v>
      </c>
      <c r="T7912">
        <v>3649.03</v>
      </c>
      <c r="U7912">
        <v>0</v>
      </c>
      <c r="V7912">
        <v>5062.51</v>
      </c>
      <c r="W7912">
        <v>0</v>
      </c>
    </row>
    <row r="7913" spans="1:23" x14ac:dyDescent="0.3">
      <c r="A7913">
        <v>8</v>
      </c>
      <c r="B7913" t="s">
        <v>467</v>
      </c>
      <c r="C7913">
        <v>133</v>
      </c>
      <c r="D7913" t="s">
        <v>145</v>
      </c>
      <c r="E7913" t="s">
        <v>146</v>
      </c>
      <c r="F7913">
        <v>100101</v>
      </c>
      <c r="G7913" t="s">
        <v>38</v>
      </c>
      <c r="H7913">
        <v>100101004</v>
      </c>
      <c r="I7913" t="s">
        <v>39</v>
      </c>
      <c r="J7913" t="s">
        <v>39</v>
      </c>
      <c r="K7913" t="s">
        <v>40</v>
      </c>
      <c r="L7913">
        <v>2</v>
      </c>
      <c r="M7913" t="s">
        <v>41</v>
      </c>
      <c r="N7913">
        <v>1</v>
      </c>
      <c r="O7913">
        <v>955181.38</v>
      </c>
      <c r="P7913">
        <v>1488299.33</v>
      </c>
      <c r="Q7913">
        <v>1509962.31</v>
      </c>
      <c r="R7913">
        <v>1926122.25</v>
      </c>
      <c r="S7913">
        <v>1902414.05</v>
      </c>
      <c r="T7913">
        <v>1314318.53</v>
      </c>
      <c r="U7913">
        <v>1426080.58</v>
      </c>
      <c r="V7913">
        <v>1022116.42</v>
      </c>
      <c r="W7913">
        <v>629503.71</v>
      </c>
    </row>
    <row r="7914" spans="1:23" x14ac:dyDescent="0.3">
      <c r="A7914">
        <v>8</v>
      </c>
      <c r="B7914" t="s">
        <v>467</v>
      </c>
      <c r="C7914">
        <v>133</v>
      </c>
      <c r="D7914" t="s">
        <v>145</v>
      </c>
      <c r="E7914" t="s">
        <v>146</v>
      </c>
      <c r="F7914">
        <v>100101</v>
      </c>
      <c r="G7914" t="s">
        <v>38</v>
      </c>
      <c r="H7914">
        <v>100101008</v>
      </c>
      <c r="I7914" t="s">
        <v>112</v>
      </c>
      <c r="J7914" t="s">
        <v>112</v>
      </c>
      <c r="K7914" t="s">
        <v>273</v>
      </c>
      <c r="L7914">
        <v>7</v>
      </c>
      <c r="M7914" t="s">
        <v>175</v>
      </c>
      <c r="N7914">
        <v>1</v>
      </c>
      <c r="O7914">
        <v>0</v>
      </c>
      <c r="P7914">
        <v>0</v>
      </c>
      <c r="Q7914">
        <v>28669.200000000001</v>
      </c>
      <c r="R7914">
        <v>0</v>
      </c>
      <c r="S7914">
        <v>0</v>
      </c>
      <c r="T7914">
        <v>980.57</v>
      </c>
      <c r="U7914">
        <v>912.85</v>
      </c>
      <c r="V7914">
        <v>0</v>
      </c>
      <c r="W7914">
        <v>0</v>
      </c>
    </row>
    <row r="7915" spans="1:23" x14ac:dyDescent="0.3">
      <c r="A7915">
        <v>8</v>
      </c>
      <c r="B7915" t="s">
        <v>467</v>
      </c>
      <c r="C7915">
        <v>133</v>
      </c>
      <c r="D7915" t="s">
        <v>145</v>
      </c>
      <c r="E7915" t="s">
        <v>146</v>
      </c>
      <c r="F7915">
        <v>100101</v>
      </c>
      <c r="G7915" t="s">
        <v>38</v>
      </c>
      <c r="H7915">
        <v>100101008</v>
      </c>
      <c r="I7915" t="s">
        <v>112</v>
      </c>
      <c r="J7915" t="s">
        <v>112</v>
      </c>
      <c r="K7915" t="s">
        <v>113</v>
      </c>
      <c r="L7915">
        <v>2</v>
      </c>
      <c r="M7915" t="s">
        <v>41</v>
      </c>
      <c r="N7915">
        <v>1</v>
      </c>
      <c r="O7915">
        <v>0</v>
      </c>
      <c r="P7915">
        <v>0</v>
      </c>
      <c r="Q7915">
        <v>50209.26</v>
      </c>
      <c r="R7915">
        <v>269294.39</v>
      </c>
      <c r="S7915">
        <v>131781.32999999999</v>
      </c>
      <c r="T7915">
        <v>88007.58</v>
      </c>
      <c r="U7915">
        <v>416707.14</v>
      </c>
      <c r="V7915">
        <v>391436.5</v>
      </c>
      <c r="W7915">
        <v>273990.18</v>
      </c>
    </row>
    <row r="7916" spans="1:23" x14ac:dyDescent="0.3">
      <c r="A7916">
        <v>8</v>
      </c>
      <c r="B7916" t="s">
        <v>467</v>
      </c>
      <c r="C7916">
        <v>133</v>
      </c>
      <c r="D7916" t="s">
        <v>145</v>
      </c>
      <c r="E7916" t="s">
        <v>146</v>
      </c>
      <c r="F7916">
        <v>100101</v>
      </c>
      <c r="G7916" t="s">
        <v>38</v>
      </c>
      <c r="H7916">
        <v>100101008</v>
      </c>
      <c r="I7916" t="s">
        <v>112</v>
      </c>
      <c r="J7916" t="s">
        <v>112</v>
      </c>
      <c r="K7916" t="s">
        <v>183</v>
      </c>
      <c r="L7916">
        <v>2</v>
      </c>
      <c r="M7916" t="s">
        <v>41</v>
      </c>
      <c r="N7916">
        <v>1</v>
      </c>
      <c r="O7916">
        <v>0</v>
      </c>
      <c r="P7916">
        <v>0</v>
      </c>
      <c r="Q7916">
        <v>19525.150000000001</v>
      </c>
      <c r="R7916">
        <v>94120.85</v>
      </c>
      <c r="S7916">
        <v>22018.6</v>
      </c>
      <c r="T7916">
        <v>6983.22</v>
      </c>
      <c r="U7916">
        <v>10971.96</v>
      </c>
      <c r="V7916">
        <v>10440.98</v>
      </c>
      <c r="W7916">
        <v>10335.379999999999</v>
      </c>
    </row>
    <row r="7917" spans="1:23" x14ac:dyDescent="0.3">
      <c r="A7917">
        <v>8</v>
      </c>
      <c r="B7917" t="s">
        <v>467</v>
      </c>
      <c r="C7917">
        <v>133</v>
      </c>
      <c r="D7917" t="s">
        <v>145</v>
      </c>
      <c r="E7917" t="s">
        <v>146</v>
      </c>
      <c r="F7917">
        <v>100101</v>
      </c>
      <c r="G7917" t="s">
        <v>38</v>
      </c>
      <c r="H7917">
        <v>100101008</v>
      </c>
      <c r="I7917" t="s">
        <v>112</v>
      </c>
      <c r="J7917" t="s">
        <v>112</v>
      </c>
      <c r="K7917" t="s">
        <v>256</v>
      </c>
      <c r="L7917">
        <v>5</v>
      </c>
      <c r="M7917" t="s">
        <v>35</v>
      </c>
      <c r="N7917">
        <v>1</v>
      </c>
      <c r="O7917">
        <v>0</v>
      </c>
      <c r="P7917">
        <v>0</v>
      </c>
      <c r="Q7917">
        <v>0</v>
      </c>
      <c r="R7917">
        <v>0</v>
      </c>
      <c r="S7917">
        <v>129778</v>
      </c>
      <c r="T7917">
        <v>0</v>
      </c>
      <c r="U7917">
        <v>0</v>
      </c>
      <c r="V7917">
        <v>0</v>
      </c>
      <c r="W7917">
        <v>0</v>
      </c>
    </row>
    <row r="7918" spans="1:23" x14ac:dyDescent="0.3">
      <c r="A7918">
        <v>8</v>
      </c>
      <c r="B7918" t="s">
        <v>467</v>
      </c>
      <c r="C7918">
        <v>133</v>
      </c>
      <c r="D7918" t="s">
        <v>145</v>
      </c>
      <c r="E7918" t="s">
        <v>146</v>
      </c>
      <c r="F7918">
        <v>100101</v>
      </c>
      <c r="G7918" t="s">
        <v>38</v>
      </c>
      <c r="H7918">
        <v>100101011</v>
      </c>
      <c r="I7918" t="s">
        <v>133</v>
      </c>
      <c r="J7918" t="s">
        <v>133</v>
      </c>
      <c r="K7918" t="s">
        <v>289</v>
      </c>
      <c r="L7918">
        <v>1</v>
      </c>
      <c r="M7918" t="s">
        <v>107</v>
      </c>
      <c r="N7918">
        <v>1</v>
      </c>
      <c r="O7918">
        <v>62583.7</v>
      </c>
      <c r="P7918">
        <v>65934.289999999994</v>
      </c>
      <c r="Q7918">
        <v>0</v>
      </c>
      <c r="R7918">
        <v>0</v>
      </c>
      <c r="S7918">
        <v>1615425</v>
      </c>
      <c r="T7918">
        <v>4214618.0999999996</v>
      </c>
      <c r="U7918">
        <v>1200579.03</v>
      </c>
      <c r="V7918">
        <v>0</v>
      </c>
      <c r="W7918">
        <v>62522.7</v>
      </c>
    </row>
    <row r="7919" spans="1:23" x14ac:dyDescent="0.3">
      <c r="A7919">
        <v>8</v>
      </c>
      <c r="B7919" t="s">
        <v>467</v>
      </c>
      <c r="C7919">
        <v>133</v>
      </c>
      <c r="D7919" t="s">
        <v>145</v>
      </c>
      <c r="E7919" t="s">
        <v>146</v>
      </c>
      <c r="F7919">
        <v>100101</v>
      </c>
      <c r="G7919" t="s">
        <v>38</v>
      </c>
      <c r="H7919">
        <v>100101011</v>
      </c>
      <c r="I7919" t="s">
        <v>133</v>
      </c>
      <c r="J7919" t="s">
        <v>133</v>
      </c>
      <c r="K7919" t="s">
        <v>134</v>
      </c>
      <c r="L7919">
        <v>1</v>
      </c>
      <c r="M7919" t="s">
        <v>107</v>
      </c>
      <c r="N7919">
        <v>1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68400</v>
      </c>
      <c r="U7919">
        <v>0</v>
      </c>
      <c r="V7919">
        <v>0</v>
      </c>
      <c r="W7919">
        <v>0</v>
      </c>
    </row>
    <row r="7920" spans="1:23" x14ac:dyDescent="0.3">
      <c r="A7920">
        <v>8</v>
      </c>
      <c r="B7920" t="s">
        <v>467</v>
      </c>
      <c r="C7920">
        <v>133</v>
      </c>
      <c r="D7920" t="s">
        <v>145</v>
      </c>
      <c r="E7920" t="s">
        <v>146</v>
      </c>
      <c r="F7920">
        <v>100101</v>
      </c>
      <c r="G7920" t="s">
        <v>38</v>
      </c>
      <c r="H7920">
        <v>100101011</v>
      </c>
      <c r="I7920" t="s">
        <v>133</v>
      </c>
      <c r="J7920" t="s">
        <v>133</v>
      </c>
      <c r="K7920" t="s">
        <v>458</v>
      </c>
      <c r="L7920">
        <v>2</v>
      </c>
      <c r="M7920" t="s">
        <v>41</v>
      </c>
      <c r="N7920">
        <v>1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1984.83</v>
      </c>
      <c r="W7920">
        <v>2244.14</v>
      </c>
    </row>
    <row r="7921" spans="1:23" x14ac:dyDescent="0.3">
      <c r="A7921">
        <v>8</v>
      </c>
      <c r="B7921" t="s">
        <v>467</v>
      </c>
      <c r="C7921">
        <v>133</v>
      </c>
      <c r="D7921" t="s">
        <v>145</v>
      </c>
      <c r="E7921" t="s">
        <v>146</v>
      </c>
      <c r="F7921">
        <v>100101</v>
      </c>
      <c r="G7921" t="s">
        <v>38</v>
      </c>
      <c r="H7921">
        <v>100101011</v>
      </c>
      <c r="I7921" t="s">
        <v>133</v>
      </c>
      <c r="J7921" t="s">
        <v>133</v>
      </c>
      <c r="K7921" t="s">
        <v>455</v>
      </c>
      <c r="L7921">
        <v>2</v>
      </c>
      <c r="M7921" t="s">
        <v>41</v>
      </c>
      <c r="N7921">
        <v>1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1958.82</v>
      </c>
      <c r="W7921">
        <v>0</v>
      </c>
    </row>
    <row r="7922" spans="1:23" x14ac:dyDescent="0.3">
      <c r="A7922">
        <v>8</v>
      </c>
      <c r="B7922" t="s">
        <v>467</v>
      </c>
      <c r="C7922">
        <v>133</v>
      </c>
      <c r="D7922" t="s">
        <v>145</v>
      </c>
      <c r="E7922" t="s">
        <v>146</v>
      </c>
      <c r="F7922">
        <v>100101</v>
      </c>
      <c r="G7922" t="s">
        <v>38</v>
      </c>
      <c r="H7922">
        <v>100101011</v>
      </c>
      <c r="I7922" t="s">
        <v>133</v>
      </c>
      <c r="J7922" t="s">
        <v>133</v>
      </c>
      <c r="K7922" t="s">
        <v>370</v>
      </c>
      <c r="L7922">
        <v>2</v>
      </c>
      <c r="M7922" t="s">
        <v>41</v>
      </c>
      <c r="N7922">
        <v>1</v>
      </c>
      <c r="O7922">
        <v>522750.67</v>
      </c>
      <c r="P7922">
        <v>733932.74</v>
      </c>
      <c r="Q7922">
        <v>841000.42</v>
      </c>
      <c r="R7922">
        <v>1150516.26</v>
      </c>
      <c r="S7922">
        <v>1273523.45</v>
      </c>
      <c r="T7922">
        <v>1020184.43</v>
      </c>
      <c r="U7922">
        <v>153322.79999999999</v>
      </c>
      <c r="V7922">
        <v>74798.64</v>
      </c>
      <c r="W7922">
        <v>32420.880000000001</v>
      </c>
    </row>
    <row r="7923" spans="1:23" x14ac:dyDescent="0.3">
      <c r="A7923">
        <v>8</v>
      </c>
      <c r="B7923" t="s">
        <v>467</v>
      </c>
      <c r="C7923">
        <v>133</v>
      </c>
      <c r="D7923" t="s">
        <v>145</v>
      </c>
      <c r="E7923" t="s">
        <v>146</v>
      </c>
      <c r="F7923">
        <v>100101</v>
      </c>
      <c r="G7923" t="s">
        <v>38</v>
      </c>
      <c r="H7923">
        <v>100112025</v>
      </c>
      <c r="I7923" t="s">
        <v>184</v>
      </c>
      <c r="J7923" t="s">
        <v>184</v>
      </c>
      <c r="K7923" t="s">
        <v>367</v>
      </c>
      <c r="L7923">
        <v>2</v>
      </c>
      <c r="M7923" t="s">
        <v>41</v>
      </c>
      <c r="N7923">
        <v>1</v>
      </c>
      <c r="O7923">
        <v>0</v>
      </c>
      <c r="P7923">
        <v>9436.32</v>
      </c>
      <c r="Q7923">
        <v>15120.56</v>
      </c>
      <c r="R7923">
        <v>76336.960000000006</v>
      </c>
      <c r="S7923">
        <v>3297.99</v>
      </c>
      <c r="T7923">
        <v>3025.69</v>
      </c>
      <c r="U7923">
        <v>53631.07</v>
      </c>
      <c r="V7923">
        <v>34490.01</v>
      </c>
      <c r="W7923">
        <v>24210.42</v>
      </c>
    </row>
    <row r="7924" spans="1:23" x14ac:dyDescent="0.3">
      <c r="A7924">
        <v>8</v>
      </c>
      <c r="B7924" t="s">
        <v>467</v>
      </c>
      <c r="C7924">
        <v>133</v>
      </c>
      <c r="D7924" t="s">
        <v>145</v>
      </c>
      <c r="E7924" t="s">
        <v>146</v>
      </c>
      <c r="F7924">
        <v>100101</v>
      </c>
      <c r="G7924" t="s">
        <v>38</v>
      </c>
      <c r="H7924">
        <v>100112025</v>
      </c>
      <c r="I7924" t="s">
        <v>184</v>
      </c>
      <c r="J7924" t="s">
        <v>184</v>
      </c>
      <c r="K7924" t="s">
        <v>185</v>
      </c>
      <c r="L7924">
        <v>2</v>
      </c>
      <c r="M7924" t="s">
        <v>41</v>
      </c>
      <c r="N7924">
        <v>1</v>
      </c>
      <c r="O7924">
        <v>44399</v>
      </c>
      <c r="P7924">
        <v>11974.62</v>
      </c>
      <c r="Q7924">
        <v>2979.18</v>
      </c>
      <c r="R7924">
        <v>1500.02</v>
      </c>
      <c r="S7924">
        <v>259372.26</v>
      </c>
      <c r="T7924">
        <v>297350.90000000002</v>
      </c>
      <c r="U7924">
        <v>944010.03</v>
      </c>
      <c r="V7924">
        <v>297103.46000000002</v>
      </c>
      <c r="W7924">
        <v>219073.61</v>
      </c>
    </row>
    <row r="7925" spans="1:23" x14ac:dyDescent="0.3">
      <c r="A7925">
        <v>8</v>
      </c>
      <c r="B7925" t="s">
        <v>467</v>
      </c>
      <c r="C7925">
        <v>133</v>
      </c>
      <c r="D7925" t="s">
        <v>145</v>
      </c>
      <c r="E7925" t="s">
        <v>146</v>
      </c>
      <c r="F7925">
        <v>100102</v>
      </c>
      <c r="G7925" t="s">
        <v>103</v>
      </c>
      <c r="H7925">
        <v>100102008</v>
      </c>
      <c r="I7925" t="s">
        <v>408</v>
      </c>
      <c r="J7925" t="s">
        <v>408</v>
      </c>
      <c r="K7925" t="s">
        <v>410</v>
      </c>
      <c r="L7925">
        <v>7</v>
      </c>
      <c r="M7925" t="s">
        <v>175</v>
      </c>
      <c r="N7925">
        <v>1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244.6</v>
      </c>
      <c r="V7925">
        <v>0</v>
      </c>
      <c r="W7925">
        <v>0</v>
      </c>
    </row>
    <row r="7926" spans="1:23" x14ac:dyDescent="0.3">
      <c r="A7926">
        <v>8</v>
      </c>
      <c r="B7926" t="s">
        <v>467</v>
      </c>
      <c r="C7926">
        <v>133</v>
      </c>
      <c r="D7926" t="s">
        <v>145</v>
      </c>
      <c r="E7926" t="s">
        <v>146</v>
      </c>
      <c r="F7926">
        <v>100105</v>
      </c>
      <c r="G7926" t="s">
        <v>26</v>
      </c>
      <c r="H7926">
        <v>100105006</v>
      </c>
      <c r="I7926" t="s">
        <v>307</v>
      </c>
      <c r="J7926" t="s">
        <v>307</v>
      </c>
      <c r="K7926" t="s">
        <v>308</v>
      </c>
      <c r="L7926">
        <v>4</v>
      </c>
      <c r="M7926" t="s">
        <v>81</v>
      </c>
      <c r="N7926">
        <v>1</v>
      </c>
      <c r="O7926">
        <v>0</v>
      </c>
      <c r="P7926">
        <v>0</v>
      </c>
      <c r="Q7926">
        <v>0</v>
      </c>
      <c r="R7926">
        <v>0</v>
      </c>
      <c r="S7926">
        <v>2900</v>
      </c>
      <c r="T7926">
        <v>0</v>
      </c>
      <c r="U7926">
        <v>0</v>
      </c>
      <c r="V7926">
        <v>0</v>
      </c>
      <c r="W7926">
        <v>0</v>
      </c>
    </row>
    <row r="7927" spans="1:23" x14ac:dyDescent="0.3">
      <c r="A7927">
        <v>8</v>
      </c>
      <c r="B7927" t="s">
        <v>467</v>
      </c>
      <c r="C7927">
        <v>133</v>
      </c>
      <c r="D7927" t="s">
        <v>145</v>
      </c>
      <c r="E7927" t="s">
        <v>146</v>
      </c>
      <c r="F7927">
        <v>100107</v>
      </c>
      <c r="G7927" t="s">
        <v>57</v>
      </c>
      <c r="H7927">
        <v>100107012</v>
      </c>
      <c r="I7927" t="s">
        <v>58</v>
      </c>
      <c r="J7927" t="s">
        <v>58</v>
      </c>
      <c r="K7927" t="s">
        <v>140</v>
      </c>
      <c r="L7927">
        <v>2</v>
      </c>
      <c r="M7927" t="s">
        <v>41</v>
      </c>
      <c r="N7927">
        <v>1</v>
      </c>
      <c r="O7927">
        <v>0</v>
      </c>
      <c r="P7927">
        <v>0</v>
      </c>
      <c r="Q7927">
        <v>0</v>
      </c>
      <c r="R7927">
        <v>0</v>
      </c>
      <c r="S7927">
        <v>184213.03</v>
      </c>
      <c r="T7927">
        <v>310297.11</v>
      </c>
      <c r="U7927">
        <v>285735.05</v>
      </c>
      <c r="V7927">
        <v>338691.08</v>
      </c>
      <c r="W7927">
        <v>422023.46</v>
      </c>
    </row>
    <row r="7928" spans="1:23" x14ac:dyDescent="0.3">
      <c r="A7928">
        <v>8</v>
      </c>
      <c r="B7928" t="s">
        <v>467</v>
      </c>
      <c r="C7928">
        <v>133</v>
      </c>
      <c r="D7928" t="s">
        <v>145</v>
      </c>
      <c r="E7928" t="s">
        <v>146</v>
      </c>
      <c r="F7928">
        <v>100107</v>
      </c>
      <c r="G7928" t="s">
        <v>57</v>
      </c>
      <c r="H7928">
        <v>100107012</v>
      </c>
      <c r="I7928" t="s">
        <v>58</v>
      </c>
      <c r="J7928" t="s">
        <v>58</v>
      </c>
      <c r="K7928" t="s">
        <v>59</v>
      </c>
      <c r="L7928">
        <v>3</v>
      </c>
      <c r="M7928" t="s">
        <v>47</v>
      </c>
      <c r="N7928">
        <v>1</v>
      </c>
      <c r="O7928">
        <v>0</v>
      </c>
      <c r="P7928">
        <v>0</v>
      </c>
      <c r="Q7928">
        <v>0</v>
      </c>
      <c r="R7928">
        <v>0</v>
      </c>
      <c r="S7928">
        <v>5751.01</v>
      </c>
      <c r="T7928">
        <v>1549.23</v>
      </c>
      <c r="U7928">
        <v>34105.58</v>
      </c>
      <c r="V7928">
        <v>50974.25</v>
      </c>
      <c r="W7928">
        <v>31799.54</v>
      </c>
    </row>
    <row r="7929" spans="1:23" x14ac:dyDescent="0.3">
      <c r="A7929">
        <v>8</v>
      </c>
      <c r="B7929" t="s">
        <v>467</v>
      </c>
      <c r="C7929">
        <v>133</v>
      </c>
      <c r="D7929" t="s">
        <v>145</v>
      </c>
      <c r="E7929" t="s">
        <v>146</v>
      </c>
      <c r="F7929">
        <v>100107</v>
      </c>
      <c r="G7929" t="s">
        <v>57</v>
      </c>
      <c r="H7929">
        <v>100107012</v>
      </c>
      <c r="I7929" t="s">
        <v>58</v>
      </c>
      <c r="J7929" t="s">
        <v>58</v>
      </c>
      <c r="K7929" t="s">
        <v>225</v>
      </c>
      <c r="L7929">
        <v>7</v>
      </c>
      <c r="M7929" t="s">
        <v>175</v>
      </c>
      <c r="N7929">
        <v>1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7948.21</v>
      </c>
      <c r="U7929">
        <v>2181.48</v>
      </c>
      <c r="V7929">
        <v>11880.79</v>
      </c>
      <c r="W7929">
        <v>7870.06</v>
      </c>
    </row>
    <row r="7930" spans="1:23" x14ac:dyDescent="0.3">
      <c r="A7930">
        <v>8</v>
      </c>
      <c r="B7930" t="s">
        <v>467</v>
      </c>
      <c r="C7930">
        <v>139</v>
      </c>
      <c r="D7930" t="s">
        <v>147</v>
      </c>
      <c r="E7930" t="s">
        <v>148</v>
      </c>
      <c r="F7930">
        <v>100101</v>
      </c>
      <c r="G7930" t="s">
        <v>38</v>
      </c>
      <c r="H7930">
        <v>100112025</v>
      </c>
      <c r="I7930" t="s">
        <v>184</v>
      </c>
      <c r="J7930" t="s">
        <v>184</v>
      </c>
      <c r="K7930" t="s">
        <v>185</v>
      </c>
      <c r="L7930">
        <v>2</v>
      </c>
      <c r="M7930" t="s">
        <v>41</v>
      </c>
      <c r="N7930">
        <v>1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64510.69</v>
      </c>
      <c r="V7930">
        <v>0</v>
      </c>
      <c r="W7930">
        <v>0</v>
      </c>
    </row>
    <row r="7931" spans="1:23" x14ac:dyDescent="0.3">
      <c r="A7931">
        <v>8</v>
      </c>
      <c r="B7931" t="s">
        <v>467</v>
      </c>
      <c r="C7931">
        <v>142</v>
      </c>
      <c r="D7931" t="s">
        <v>149</v>
      </c>
      <c r="E7931" t="s">
        <v>150</v>
      </c>
      <c r="F7931">
        <v>100101</v>
      </c>
      <c r="G7931" t="s">
        <v>38</v>
      </c>
      <c r="H7931">
        <v>100101007</v>
      </c>
      <c r="I7931" t="s">
        <v>74</v>
      </c>
      <c r="J7931" t="s">
        <v>74</v>
      </c>
      <c r="K7931" t="s">
        <v>75</v>
      </c>
      <c r="L7931">
        <v>5</v>
      </c>
      <c r="M7931" t="s">
        <v>35</v>
      </c>
      <c r="N7931">
        <v>1</v>
      </c>
      <c r="O7931">
        <v>0</v>
      </c>
      <c r="P7931">
        <v>0</v>
      </c>
      <c r="Q7931">
        <v>0</v>
      </c>
      <c r="R7931">
        <v>2986.8</v>
      </c>
      <c r="S7931">
        <v>0</v>
      </c>
      <c r="T7931">
        <v>10080</v>
      </c>
      <c r="U7931">
        <v>0</v>
      </c>
      <c r="V7931">
        <v>6000</v>
      </c>
      <c r="W7931">
        <v>0</v>
      </c>
    </row>
    <row r="7932" spans="1:23" x14ac:dyDescent="0.3">
      <c r="A7932">
        <v>8</v>
      </c>
      <c r="B7932" t="s">
        <v>467</v>
      </c>
      <c r="C7932">
        <v>142</v>
      </c>
      <c r="D7932" t="s">
        <v>149</v>
      </c>
      <c r="E7932" t="s">
        <v>150</v>
      </c>
      <c r="F7932">
        <v>100103</v>
      </c>
      <c r="G7932" t="s">
        <v>48</v>
      </c>
      <c r="H7932">
        <v>100103002</v>
      </c>
      <c r="I7932" t="s">
        <v>51</v>
      </c>
      <c r="J7932" t="s">
        <v>51</v>
      </c>
      <c r="K7932" t="s">
        <v>52</v>
      </c>
      <c r="L7932">
        <v>5</v>
      </c>
      <c r="M7932" t="s">
        <v>35</v>
      </c>
      <c r="N7932">
        <v>1</v>
      </c>
      <c r="O7932">
        <v>0</v>
      </c>
      <c r="P7932">
        <v>0</v>
      </c>
      <c r="Q7932">
        <v>0</v>
      </c>
      <c r="R7932">
        <v>650.4</v>
      </c>
      <c r="S7932">
        <v>6720</v>
      </c>
      <c r="T7932">
        <v>0</v>
      </c>
      <c r="U7932">
        <v>6120</v>
      </c>
      <c r="V7932">
        <v>0</v>
      </c>
      <c r="W7932">
        <v>0</v>
      </c>
    </row>
    <row r="7933" spans="1:23" x14ac:dyDescent="0.3">
      <c r="A7933">
        <v>8</v>
      </c>
      <c r="B7933" t="s">
        <v>467</v>
      </c>
      <c r="C7933">
        <v>142</v>
      </c>
      <c r="D7933" t="s">
        <v>149</v>
      </c>
      <c r="E7933" t="s">
        <v>150</v>
      </c>
      <c r="F7933">
        <v>100104</v>
      </c>
      <c r="G7933" t="s">
        <v>76</v>
      </c>
      <c r="H7933">
        <v>100104002</v>
      </c>
      <c r="I7933" t="s">
        <v>77</v>
      </c>
      <c r="J7933" t="s">
        <v>77</v>
      </c>
      <c r="K7933" t="s">
        <v>131</v>
      </c>
      <c r="L7933">
        <v>5</v>
      </c>
      <c r="M7933" t="s">
        <v>35</v>
      </c>
      <c r="N7933">
        <v>1</v>
      </c>
      <c r="O7933">
        <v>0</v>
      </c>
      <c r="P7933">
        <v>17528</v>
      </c>
      <c r="Q7933">
        <v>39387</v>
      </c>
      <c r="R7933">
        <v>9474.64</v>
      </c>
      <c r="S7933">
        <v>0</v>
      </c>
      <c r="T7933">
        <v>0</v>
      </c>
      <c r="U7933">
        <v>0</v>
      </c>
      <c r="V7933">
        <v>0</v>
      </c>
      <c r="W7933">
        <v>4312</v>
      </c>
    </row>
    <row r="7934" spans="1:23" x14ac:dyDescent="0.3">
      <c r="A7934">
        <v>8</v>
      </c>
      <c r="B7934" t="s">
        <v>467</v>
      </c>
      <c r="C7934">
        <v>142</v>
      </c>
      <c r="D7934" t="s">
        <v>149</v>
      </c>
      <c r="E7934" t="s">
        <v>150</v>
      </c>
      <c r="F7934">
        <v>100104</v>
      </c>
      <c r="G7934" t="s">
        <v>76</v>
      </c>
      <c r="H7934">
        <v>100104002</v>
      </c>
      <c r="I7934" t="s">
        <v>77</v>
      </c>
      <c r="J7934" t="s">
        <v>77</v>
      </c>
      <c r="K7934" t="s">
        <v>136</v>
      </c>
      <c r="L7934">
        <v>5</v>
      </c>
      <c r="M7934" t="s">
        <v>35</v>
      </c>
      <c r="N7934">
        <v>1</v>
      </c>
      <c r="O7934">
        <v>0</v>
      </c>
      <c r="P7934">
        <v>18571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115470</v>
      </c>
    </row>
    <row r="7935" spans="1:23" x14ac:dyDescent="0.3">
      <c r="A7935">
        <v>8</v>
      </c>
      <c r="B7935" t="s">
        <v>467</v>
      </c>
      <c r="C7935">
        <v>142</v>
      </c>
      <c r="D7935" t="s">
        <v>149</v>
      </c>
      <c r="E7935" t="s">
        <v>150</v>
      </c>
      <c r="F7935">
        <v>100104</v>
      </c>
      <c r="G7935" t="s">
        <v>76</v>
      </c>
      <c r="H7935">
        <v>100104002</v>
      </c>
      <c r="I7935" t="s">
        <v>77</v>
      </c>
      <c r="J7935" t="s">
        <v>77</v>
      </c>
      <c r="K7935" t="s">
        <v>137</v>
      </c>
      <c r="L7935">
        <v>5</v>
      </c>
      <c r="M7935" t="s">
        <v>35</v>
      </c>
      <c r="N7935">
        <v>1</v>
      </c>
      <c r="O7935">
        <v>0</v>
      </c>
      <c r="P7935">
        <v>0</v>
      </c>
      <c r="Q7935">
        <v>0</v>
      </c>
      <c r="R7935">
        <v>0</v>
      </c>
      <c r="S7935">
        <v>25725</v>
      </c>
      <c r="T7935">
        <v>0</v>
      </c>
      <c r="U7935">
        <v>22227</v>
      </c>
      <c r="V7935">
        <v>0</v>
      </c>
      <c r="W7935">
        <v>0</v>
      </c>
    </row>
    <row r="7936" spans="1:23" x14ac:dyDescent="0.3">
      <c r="A7936">
        <v>8</v>
      </c>
      <c r="B7936" t="s">
        <v>467</v>
      </c>
      <c r="C7936">
        <v>142</v>
      </c>
      <c r="D7936" t="s">
        <v>149</v>
      </c>
      <c r="E7936" t="s">
        <v>150</v>
      </c>
      <c r="F7936">
        <v>100104</v>
      </c>
      <c r="G7936" t="s">
        <v>76</v>
      </c>
      <c r="H7936">
        <v>100104002</v>
      </c>
      <c r="I7936" t="s">
        <v>77</v>
      </c>
      <c r="J7936" t="s">
        <v>77</v>
      </c>
      <c r="K7936" t="s">
        <v>78</v>
      </c>
      <c r="L7936">
        <v>5</v>
      </c>
      <c r="M7936" t="s">
        <v>35</v>
      </c>
      <c r="N7936">
        <v>1</v>
      </c>
      <c r="O7936">
        <v>16978.5</v>
      </c>
      <c r="P7936">
        <v>68007.100000000006</v>
      </c>
      <c r="Q7936">
        <v>131050.5</v>
      </c>
      <c r="R7936">
        <v>42622.48</v>
      </c>
      <c r="S7936">
        <v>21203</v>
      </c>
      <c r="T7936">
        <v>28812</v>
      </c>
      <c r="U7936">
        <v>0</v>
      </c>
      <c r="V7936">
        <v>0</v>
      </c>
      <c r="W7936">
        <v>51747.12</v>
      </c>
    </row>
    <row r="7937" spans="1:23" x14ac:dyDescent="0.3">
      <c r="A7937">
        <v>8</v>
      </c>
      <c r="B7937" t="s">
        <v>467</v>
      </c>
      <c r="C7937">
        <v>142</v>
      </c>
      <c r="D7937" t="s">
        <v>149</v>
      </c>
      <c r="E7937" t="s">
        <v>150</v>
      </c>
      <c r="F7937">
        <v>100104</v>
      </c>
      <c r="G7937" t="s">
        <v>76</v>
      </c>
      <c r="H7937">
        <v>100104002</v>
      </c>
      <c r="I7937" t="s">
        <v>77</v>
      </c>
      <c r="J7937" t="s">
        <v>77</v>
      </c>
      <c r="K7937" t="s">
        <v>245</v>
      </c>
      <c r="L7937">
        <v>5</v>
      </c>
      <c r="M7937" t="s">
        <v>35</v>
      </c>
      <c r="N7937">
        <v>1</v>
      </c>
      <c r="O7937">
        <v>0</v>
      </c>
      <c r="P7937">
        <v>0</v>
      </c>
      <c r="Q7937">
        <v>3390</v>
      </c>
      <c r="R7937">
        <v>0</v>
      </c>
      <c r="S7937">
        <v>0</v>
      </c>
      <c r="T7937">
        <v>0</v>
      </c>
      <c r="U7937">
        <v>0</v>
      </c>
      <c r="V7937">
        <v>13328</v>
      </c>
      <c r="W7937">
        <v>0</v>
      </c>
    </row>
    <row r="7938" spans="1:23" x14ac:dyDescent="0.3">
      <c r="A7938">
        <v>8</v>
      </c>
      <c r="B7938" t="s">
        <v>467</v>
      </c>
      <c r="C7938">
        <v>142</v>
      </c>
      <c r="D7938" t="s">
        <v>149</v>
      </c>
      <c r="E7938" t="s">
        <v>150</v>
      </c>
      <c r="F7938">
        <v>100104</v>
      </c>
      <c r="G7938" t="s">
        <v>76</v>
      </c>
      <c r="H7938">
        <v>100104002</v>
      </c>
      <c r="I7938" t="s">
        <v>77</v>
      </c>
      <c r="J7938" t="s">
        <v>77</v>
      </c>
      <c r="K7938" t="s">
        <v>139</v>
      </c>
      <c r="L7938">
        <v>5</v>
      </c>
      <c r="M7938" t="s">
        <v>35</v>
      </c>
      <c r="N7938">
        <v>1</v>
      </c>
      <c r="O7938">
        <v>14009</v>
      </c>
      <c r="P7938">
        <v>16464</v>
      </c>
      <c r="Q7938">
        <v>0</v>
      </c>
      <c r="R7938">
        <v>56320.6</v>
      </c>
      <c r="S7938">
        <v>11319</v>
      </c>
      <c r="T7938">
        <v>51167</v>
      </c>
      <c r="U7938">
        <v>0</v>
      </c>
      <c r="V7938">
        <v>0</v>
      </c>
      <c r="W7938">
        <v>0</v>
      </c>
    </row>
    <row r="7939" spans="1:23" x14ac:dyDescent="0.3">
      <c r="A7939">
        <v>8</v>
      </c>
      <c r="B7939" t="s">
        <v>467</v>
      </c>
      <c r="C7939">
        <v>142</v>
      </c>
      <c r="D7939" t="s">
        <v>149</v>
      </c>
      <c r="E7939" t="s">
        <v>150</v>
      </c>
      <c r="F7939">
        <v>100104</v>
      </c>
      <c r="G7939" t="s">
        <v>76</v>
      </c>
      <c r="H7939">
        <v>100104005</v>
      </c>
      <c r="I7939" t="s">
        <v>92</v>
      </c>
      <c r="J7939" t="s">
        <v>92</v>
      </c>
      <c r="K7939" t="s">
        <v>93</v>
      </c>
      <c r="L7939">
        <v>5</v>
      </c>
      <c r="M7939" t="s">
        <v>35</v>
      </c>
      <c r="N7939">
        <v>1</v>
      </c>
      <c r="O7939">
        <v>0</v>
      </c>
      <c r="P7939">
        <v>0</v>
      </c>
      <c r="Q7939">
        <v>7680</v>
      </c>
      <c r="R7939">
        <v>8492.7999999999993</v>
      </c>
      <c r="S7939">
        <v>0</v>
      </c>
      <c r="T7939">
        <v>51968</v>
      </c>
      <c r="U7939">
        <v>59328</v>
      </c>
      <c r="V7939">
        <v>0</v>
      </c>
      <c r="W7939">
        <v>0</v>
      </c>
    </row>
    <row r="7940" spans="1:23" x14ac:dyDescent="0.3">
      <c r="A7940">
        <v>8</v>
      </c>
      <c r="B7940" t="s">
        <v>467</v>
      </c>
      <c r="C7940">
        <v>142</v>
      </c>
      <c r="D7940" t="s">
        <v>149</v>
      </c>
      <c r="E7940" t="s">
        <v>150</v>
      </c>
      <c r="F7940">
        <v>100104</v>
      </c>
      <c r="G7940" t="s">
        <v>76</v>
      </c>
      <c r="H7940">
        <v>100104005</v>
      </c>
      <c r="I7940" t="s">
        <v>92</v>
      </c>
      <c r="J7940" t="s">
        <v>92</v>
      </c>
      <c r="K7940" t="s">
        <v>192</v>
      </c>
      <c r="L7940">
        <v>5</v>
      </c>
      <c r="M7940" t="s">
        <v>35</v>
      </c>
      <c r="N7940">
        <v>1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17024</v>
      </c>
      <c r="U7940">
        <v>52480</v>
      </c>
      <c r="V7940">
        <v>0</v>
      </c>
      <c r="W7940">
        <v>0</v>
      </c>
    </row>
    <row r="7941" spans="1:23" x14ac:dyDescent="0.3">
      <c r="A7941">
        <v>8</v>
      </c>
      <c r="B7941" t="s">
        <v>467</v>
      </c>
      <c r="C7941">
        <v>142</v>
      </c>
      <c r="D7941" t="s">
        <v>149</v>
      </c>
      <c r="E7941" t="s">
        <v>150</v>
      </c>
      <c r="F7941">
        <v>100104</v>
      </c>
      <c r="G7941" t="s">
        <v>76</v>
      </c>
      <c r="H7941">
        <v>100104005</v>
      </c>
      <c r="I7941" t="s">
        <v>92</v>
      </c>
      <c r="J7941" t="s">
        <v>92</v>
      </c>
      <c r="K7941" t="s">
        <v>248</v>
      </c>
      <c r="L7941">
        <v>5</v>
      </c>
      <c r="M7941" t="s">
        <v>35</v>
      </c>
      <c r="N7941">
        <v>1</v>
      </c>
      <c r="O7941">
        <v>5820</v>
      </c>
      <c r="P7941">
        <v>3200</v>
      </c>
      <c r="Q7941">
        <v>0</v>
      </c>
      <c r="R7941">
        <v>0</v>
      </c>
      <c r="S7941">
        <v>9360</v>
      </c>
      <c r="T7941">
        <v>7080</v>
      </c>
      <c r="U7941">
        <v>13080</v>
      </c>
      <c r="V7941">
        <v>0</v>
      </c>
      <c r="W7941">
        <v>0</v>
      </c>
    </row>
    <row r="7942" spans="1:23" x14ac:dyDescent="0.3">
      <c r="A7942">
        <v>8</v>
      </c>
      <c r="B7942" t="s">
        <v>467</v>
      </c>
      <c r="C7942">
        <v>142</v>
      </c>
      <c r="D7942" t="s">
        <v>149</v>
      </c>
      <c r="E7942" t="s">
        <v>150</v>
      </c>
      <c r="F7942">
        <v>100107</v>
      </c>
      <c r="G7942" t="s">
        <v>57</v>
      </c>
      <c r="H7942">
        <v>100107012</v>
      </c>
      <c r="I7942" t="s">
        <v>58</v>
      </c>
      <c r="J7942" t="s">
        <v>58</v>
      </c>
      <c r="K7942" t="s">
        <v>140</v>
      </c>
      <c r="L7942">
        <v>2</v>
      </c>
      <c r="M7942" t="s">
        <v>41</v>
      </c>
      <c r="N7942">
        <v>1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39139.5</v>
      </c>
      <c r="W7942">
        <v>0</v>
      </c>
    </row>
    <row r="7943" spans="1:23" x14ac:dyDescent="0.3">
      <c r="A7943">
        <v>8</v>
      </c>
      <c r="B7943" t="s">
        <v>467</v>
      </c>
      <c r="C7943">
        <v>142</v>
      </c>
      <c r="D7943" t="s">
        <v>149</v>
      </c>
      <c r="E7943" t="s">
        <v>150</v>
      </c>
      <c r="F7943">
        <v>100109</v>
      </c>
      <c r="G7943" t="s">
        <v>60</v>
      </c>
      <c r="H7943">
        <v>100109001</v>
      </c>
      <c r="I7943" t="s">
        <v>60</v>
      </c>
      <c r="J7943" t="s">
        <v>60</v>
      </c>
      <c r="K7943" t="s">
        <v>94</v>
      </c>
      <c r="L7943">
        <v>4</v>
      </c>
      <c r="M7943" t="s">
        <v>81</v>
      </c>
      <c r="N7943">
        <v>1</v>
      </c>
      <c r="O7943">
        <v>0</v>
      </c>
      <c r="P7943">
        <v>602624.56000000006</v>
      </c>
      <c r="Q7943">
        <v>5540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</row>
    <row r="7944" spans="1:23" x14ac:dyDescent="0.3">
      <c r="A7944">
        <v>8</v>
      </c>
      <c r="B7944" t="s">
        <v>467</v>
      </c>
      <c r="C7944">
        <v>142</v>
      </c>
      <c r="D7944" t="s">
        <v>149</v>
      </c>
      <c r="E7944" t="s">
        <v>150</v>
      </c>
      <c r="F7944">
        <v>100109</v>
      </c>
      <c r="G7944" t="s">
        <v>60</v>
      </c>
      <c r="H7944">
        <v>100109001</v>
      </c>
      <c r="I7944" t="s">
        <v>60</v>
      </c>
      <c r="J7944" t="s">
        <v>60</v>
      </c>
      <c r="K7944" t="s">
        <v>79</v>
      </c>
      <c r="L7944">
        <v>5</v>
      </c>
      <c r="M7944" t="s">
        <v>35</v>
      </c>
      <c r="N7944">
        <v>1</v>
      </c>
      <c r="O7944">
        <v>0</v>
      </c>
      <c r="P7944">
        <v>0</v>
      </c>
      <c r="Q7944">
        <v>0</v>
      </c>
      <c r="R7944">
        <v>0</v>
      </c>
      <c r="S7944">
        <v>9120</v>
      </c>
      <c r="T7944">
        <v>0</v>
      </c>
      <c r="U7944">
        <v>0</v>
      </c>
      <c r="V7944">
        <v>0</v>
      </c>
      <c r="W7944">
        <v>0</v>
      </c>
    </row>
    <row r="7945" spans="1:23" x14ac:dyDescent="0.3">
      <c r="A7945">
        <v>8</v>
      </c>
      <c r="B7945" t="s">
        <v>467</v>
      </c>
      <c r="C7945">
        <v>142</v>
      </c>
      <c r="D7945" t="s">
        <v>149</v>
      </c>
      <c r="E7945" t="s">
        <v>150</v>
      </c>
      <c r="F7945">
        <v>100109</v>
      </c>
      <c r="G7945" t="s">
        <v>60</v>
      </c>
      <c r="H7945">
        <v>100109001</v>
      </c>
      <c r="I7945" t="s">
        <v>60</v>
      </c>
      <c r="J7945" t="s">
        <v>60</v>
      </c>
      <c r="K7945" t="s">
        <v>62</v>
      </c>
      <c r="L7945">
        <v>5</v>
      </c>
      <c r="M7945" t="s">
        <v>35</v>
      </c>
      <c r="N7945">
        <v>1</v>
      </c>
      <c r="O7945">
        <v>0</v>
      </c>
      <c r="P7945">
        <v>0</v>
      </c>
      <c r="Q7945">
        <v>0</v>
      </c>
      <c r="R7945">
        <v>0</v>
      </c>
      <c r="S7945">
        <v>19744</v>
      </c>
      <c r="T7945">
        <v>0</v>
      </c>
      <c r="U7945">
        <v>0</v>
      </c>
      <c r="V7945">
        <v>0</v>
      </c>
      <c r="W7945">
        <v>0</v>
      </c>
    </row>
    <row r="7946" spans="1:23" x14ac:dyDescent="0.3">
      <c r="A7946">
        <v>8</v>
      </c>
      <c r="B7946" t="s">
        <v>467</v>
      </c>
      <c r="C7946">
        <v>142</v>
      </c>
      <c r="D7946" t="s">
        <v>149</v>
      </c>
      <c r="E7946" t="s">
        <v>150</v>
      </c>
      <c r="F7946">
        <v>100109</v>
      </c>
      <c r="G7946" t="s">
        <v>60</v>
      </c>
      <c r="H7946">
        <v>100109001</v>
      </c>
      <c r="I7946" t="s">
        <v>60</v>
      </c>
      <c r="J7946" t="s">
        <v>60</v>
      </c>
      <c r="K7946" t="s">
        <v>80</v>
      </c>
      <c r="L7946">
        <v>4</v>
      </c>
      <c r="M7946" t="s">
        <v>81</v>
      </c>
      <c r="N7946">
        <v>1</v>
      </c>
      <c r="O7946">
        <v>0</v>
      </c>
      <c r="P7946">
        <v>44330.44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</row>
    <row r="7947" spans="1:23" x14ac:dyDescent="0.3">
      <c r="A7947">
        <v>8</v>
      </c>
      <c r="B7947" t="s">
        <v>467</v>
      </c>
      <c r="C7947">
        <v>142</v>
      </c>
      <c r="D7947" t="s">
        <v>149</v>
      </c>
      <c r="E7947" t="s">
        <v>150</v>
      </c>
      <c r="F7947">
        <v>100109</v>
      </c>
      <c r="G7947" t="s">
        <v>60</v>
      </c>
      <c r="H7947">
        <v>100109001</v>
      </c>
      <c r="I7947" t="s">
        <v>60</v>
      </c>
      <c r="J7947" t="s">
        <v>60</v>
      </c>
      <c r="K7947" t="s">
        <v>82</v>
      </c>
      <c r="L7947">
        <v>5</v>
      </c>
      <c r="M7947" t="s">
        <v>35</v>
      </c>
      <c r="N7947">
        <v>1</v>
      </c>
      <c r="O7947">
        <v>0</v>
      </c>
      <c r="P7947">
        <v>0</v>
      </c>
      <c r="Q7947">
        <v>0</v>
      </c>
      <c r="R7947">
        <v>0</v>
      </c>
      <c r="S7947">
        <v>4128</v>
      </c>
      <c r="T7947">
        <v>0</v>
      </c>
      <c r="U7947">
        <v>0</v>
      </c>
      <c r="V7947">
        <v>0</v>
      </c>
      <c r="W7947">
        <v>0</v>
      </c>
    </row>
    <row r="7948" spans="1:23" x14ac:dyDescent="0.3">
      <c r="A7948">
        <v>8</v>
      </c>
      <c r="B7948" t="s">
        <v>467</v>
      </c>
      <c r="C7948">
        <v>63</v>
      </c>
      <c r="D7948" t="s">
        <v>155</v>
      </c>
      <c r="E7948" t="s">
        <v>156</v>
      </c>
      <c r="F7948">
        <v>100109</v>
      </c>
      <c r="G7948" t="s">
        <v>60</v>
      </c>
      <c r="H7948">
        <v>100109001</v>
      </c>
      <c r="I7948" t="s">
        <v>60</v>
      </c>
      <c r="J7948" t="s">
        <v>60</v>
      </c>
      <c r="K7948" t="s">
        <v>61</v>
      </c>
      <c r="L7948">
        <v>5</v>
      </c>
      <c r="M7948" t="s">
        <v>35</v>
      </c>
      <c r="N7948">
        <v>1</v>
      </c>
      <c r="O7948">
        <v>0</v>
      </c>
      <c r="P7948">
        <v>44628.45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</row>
    <row r="7949" spans="1:23" x14ac:dyDescent="0.3">
      <c r="A7949">
        <v>8</v>
      </c>
      <c r="B7949" t="s">
        <v>467</v>
      </c>
      <c r="C7949">
        <v>63</v>
      </c>
      <c r="D7949" t="s">
        <v>155</v>
      </c>
      <c r="E7949" t="s">
        <v>156</v>
      </c>
      <c r="F7949">
        <v>100109</v>
      </c>
      <c r="G7949" t="s">
        <v>60</v>
      </c>
      <c r="H7949">
        <v>100109001</v>
      </c>
      <c r="I7949" t="s">
        <v>60</v>
      </c>
      <c r="J7949" t="s">
        <v>60</v>
      </c>
      <c r="K7949" t="s">
        <v>79</v>
      </c>
      <c r="L7949">
        <v>5</v>
      </c>
      <c r="M7949" t="s">
        <v>35</v>
      </c>
      <c r="N7949">
        <v>1</v>
      </c>
      <c r="O7949">
        <v>0</v>
      </c>
      <c r="P7949">
        <v>140161.35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</row>
    <row r="7950" spans="1:23" x14ac:dyDescent="0.3">
      <c r="A7950">
        <v>8</v>
      </c>
      <c r="B7950" t="s">
        <v>467</v>
      </c>
      <c r="C7950">
        <v>63</v>
      </c>
      <c r="D7950" t="s">
        <v>155</v>
      </c>
      <c r="E7950" t="s">
        <v>156</v>
      </c>
      <c r="F7950">
        <v>100109</v>
      </c>
      <c r="G7950" t="s">
        <v>60</v>
      </c>
      <c r="H7950">
        <v>100109001</v>
      </c>
      <c r="I7950" t="s">
        <v>60</v>
      </c>
      <c r="J7950" t="s">
        <v>60</v>
      </c>
      <c r="K7950" t="s">
        <v>82</v>
      </c>
      <c r="L7950">
        <v>5</v>
      </c>
      <c r="M7950" t="s">
        <v>35</v>
      </c>
      <c r="N7950">
        <v>1</v>
      </c>
      <c r="O7950">
        <v>0</v>
      </c>
      <c r="P7950">
        <v>6775.5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</row>
    <row r="7951" spans="1:23" x14ac:dyDescent="0.3">
      <c r="A7951">
        <v>8</v>
      </c>
      <c r="B7951" t="s">
        <v>467</v>
      </c>
      <c r="C7951">
        <v>143</v>
      </c>
      <c r="D7951" t="s">
        <v>157</v>
      </c>
      <c r="E7951" t="s">
        <v>158</v>
      </c>
      <c r="F7951">
        <v>100101</v>
      </c>
      <c r="G7951" t="s">
        <v>38</v>
      </c>
      <c r="H7951">
        <v>100101001</v>
      </c>
      <c r="I7951" t="s">
        <v>44</v>
      </c>
      <c r="J7951" t="s">
        <v>45</v>
      </c>
      <c r="K7951" t="s">
        <v>46</v>
      </c>
      <c r="L7951">
        <v>3</v>
      </c>
      <c r="M7951" t="s">
        <v>47</v>
      </c>
      <c r="N7951">
        <v>1</v>
      </c>
      <c r="O7951">
        <v>0</v>
      </c>
      <c r="P7951">
        <v>360804</v>
      </c>
      <c r="Q7951">
        <v>120268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</row>
    <row r="7952" spans="1:23" x14ac:dyDescent="0.3">
      <c r="A7952">
        <v>8</v>
      </c>
      <c r="B7952" t="s">
        <v>467</v>
      </c>
      <c r="C7952">
        <v>143</v>
      </c>
      <c r="D7952" t="s">
        <v>157</v>
      </c>
      <c r="E7952" t="s">
        <v>158</v>
      </c>
      <c r="F7952">
        <v>100101</v>
      </c>
      <c r="G7952" t="s">
        <v>38</v>
      </c>
      <c r="H7952">
        <v>100101001</v>
      </c>
      <c r="I7952" t="s">
        <v>44</v>
      </c>
      <c r="J7952" t="s">
        <v>45</v>
      </c>
      <c r="K7952" t="s">
        <v>65</v>
      </c>
      <c r="L7952">
        <v>2</v>
      </c>
      <c r="M7952" t="s">
        <v>41</v>
      </c>
      <c r="N7952">
        <v>1</v>
      </c>
      <c r="O7952">
        <v>136875.45000000001</v>
      </c>
      <c r="P7952">
        <v>0</v>
      </c>
      <c r="Q7952">
        <v>0</v>
      </c>
      <c r="R7952">
        <v>67142.52</v>
      </c>
      <c r="S7952">
        <v>178067.17</v>
      </c>
      <c r="T7952">
        <v>48539.41</v>
      </c>
      <c r="U7952">
        <v>0</v>
      </c>
      <c r="V7952">
        <v>0</v>
      </c>
      <c r="W7952">
        <v>41658</v>
      </c>
    </row>
    <row r="7953" spans="1:23" x14ac:dyDescent="0.3">
      <c r="A7953">
        <v>8</v>
      </c>
      <c r="B7953" t="s">
        <v>467</v>
      </c>
      <c r="C7953">
        <v>143</v>
      </c>
      <c r="D7953" t="s">
        <v>157</v>
      </c>
      <c r="E7953" t="s">
        <v>158</v>
      </c>
      <c r="F7953">
        <v>100101</v>
      </c>
      <c r="G7953" t="s">
        <v>38</v>
      </c>
      <c r="H7953">
        <v>100101004</v>
      </c>
      <c r="I7953" t="s">
        <v>39</v>
      </c>
      <c r="J7953" t="s">
        <v>39</v>
      </c>
      <c r="K7953" t="s">
        <v>40</v>
      </c>
      <c r="L7953">
        <v>2</v>
      </c>
      <c r="M7953" t="s">
        <v>41</v>
      </c>
      <c r="N7953">
        <v>1</v>
      </c>
      <c r="O7953">
        <v>124115</v>
      </c>
      <c r="P7953">
        <v>0</v>
      </c>
      <c r="Q7953">
        <v>0</v>
      </c>
      <c r="R7953">
        <v>133126</v>
      </c>
      <c r="S7953">
        <v>0</v>
      </c>
      <c r="T7953">
        <v>0</v>
      </c>
      <c r="U7953">
        <v>0</v>
      </c>
      <c r="V7953">
        <v>0</v>
      </c>
      <c r="W7953">
        <v>0</v>
      </c>
    </row>
    <row r="7954" spans="1:23" x14ac:dyDescent="0.3">
      <c r="A7954">
        <v>8</v>
      </c>
      <c r="B7954" t="s">
        <v>467</v>
      </c>
      <c r="C7954">
        <v>143</v>
      </c>
      <c r="D7954" t="s">
        <v>157</v>
      </c>
      <c r="E7954" t="s">
        <v>158</v>
      </c>
      <c r="F7954">
        <v>100101</v>
      </c>
      <c r="G7954" t="s">
        <v>38</v>
      </c>
      <c r="H7954">
        <v>100101008</v>
      </c>
      <c r="I7954" t="s">
        <v>112</v>
      </c>
      <c r="J7954" t="s">
        <v>112</v>
      </c>
      <c r="K7954" t="s">
        <v>113</v>
      </c>
      <c r="L7954">
        <v>2</v>
      </c>
      <c r="M7954" t="s">
        <v>41</v>
      </c>
      <c r="N7954">
        <v>1</v>
      </c>
      <c r="O7954">
        <v>0</v>
      </c>
      <c r="P7954">
        <v>53255.97</v>
      </c>
      <c r="Q7954">
        <v>0</v>
      </c>
      <c r="R7954">
        <v>134557</v>
      </c>
      <c r="S7954">
        <v>0</v>
      </c>
      <c r="T7954">
        <v>0</v>
      </c>
      <c r="U7954">
        <v>0</v>
      </c>
      <c r="V7954">
        <v>0</v>
      </c>
      <c r="W7954">
        <v>0</v>
      </c>
    </row>
    <row r="7955" spans="1:23" x14ac:dyDescent="0.3">
      <c r="A7955">
        <v>8</v>
      </c>
      <c r="B7955" t="s">
        <v>467</v>
      </c>
      <c r="C7955">
        <v>143</v>
      </c>
      <c r="D7955" t="s">
        <v>157</v>
      </c>
      <c r="E7955" t="s">
        <v>158</v>
      </c>
      <c r="F7955">
        <v>100101</v>
      </c>
      <c r="G7955" t="s">
        <v>38</v>
      </c>
      <c r="H7955">
        <v>100101011</v>
      </c>
      <c r="I7955" t="s">
        <v>133</v>
      </c>
      <c r="J7955" t="s">
        <v>133</v>
      </c>
      <c r="K7955" t="s">
        <v>250</v>
      </c>
      <c r="L7955">
        <v>4</v>
      </c>
      <c r="M7955" t="s">
        <v>81</v>
      </c>
      <c r="N7955">
        <v>1</v>
      </c>
      <c r="O7955">
        <v>43690.05</v>
      </c>
      <c r="P7955">
        <v>0</v>
      </c>
      <c r="Q7955">
        <v>0</v>
      </c>
      <c r="R7955">
        <v>84298</v>
      </c>
      <c r="S7955">
        <v>0</v>
      </c>
      <c r="T7955">
        <v>0</v>
      </c>
      <c r="U7955">
        <v>0</v>
      </c>
      <c r="V7955">
        <v>0</v>
      </c>
      <c r="W7955">
        <v>0</v>
      </c>
    </row>
    <row r="7956" spans="1:23" x14ac:dyDescent="0.3">
      <c r="A7956">
        <v>8</v>
      </c>
      <c r="B7956" t="s">
        <v>467</v>
      </c>
      <c r="C7956">
        <v>143</v>
      </c>
      <c r="D7956" t="s">
        <v>157</v>
      </c>
      <c r="E7956" t="s">
        <v>158</v>
      </c>
      <c r="F7956">
        <v>100101</v>
      </c>
      <c r="G7956" t="s">
        <v>38</v>
      </c>
      <c r="H7956">
        <v>100101011</v>
      </c>
      <c r="I7956" t="s">
        <v>133</v>
      </c>
      <c r="J7956" t="s">
        <v>133</v>
      </c>
      <c r="K7956" t="s">
        <v>251</v>
      </c>
      <c r="L7956">
        <v>4</v>
      </c>
      <c r="M7956" t="s">
        <v>81</v>
      </c>
      <c r="N7956">
        <v>1</v>
      </c>
      <c r="O7956">
        <v>44164.95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</row>
    <row r="7957" spans="1:23" x14ac:dyDescent="0.3">
      <c r="A7957">
        <v>8</v>
      </c>
      <c r="B7957" t="s">
        <v>467</v>
      </c>
      <c r="C7957">
        <v>143</v>
      </c>
      <c r="D7957" t="s">
        <v>157</v>
      </c>
      <c r="E7957" t="s">
        <v>158</v>
      </c>
      <c r="F7957">
        <v>100103</v>
      </c>
      <c r="G7957" t="s">
        <v>48</v>
      </c>
      <c r="H7957">
        <v>100103002</v>
      </c>
      <c r="I7957" t="s">
        <v>51</v>
      </c>
      <c r="J7957" t="s">
        <v>51</v>
      </c>
      <c r="K7957" t="s">
        <v>125</v>
      </c>
      <c r="L7957">
        <v>4</v>
      </c>
      <c r="M7957" t="s">
        <v>81</v>
      </c>
      <c r="N7957">
        <v>1</v>
      </c>
      <c r="O7957">
        <v>0</v>
      </c>
      <c r="P7957">
        <v>107850</v>
      </c>
      <c r="Q7957">
        <v>0</v>
      </c>
      <c r="R7957">
        <v>0</v>
      </c>
      <c r="S7957">
        <v>31408.78</v>
      </c>
      <c r="T7957">
        <v>0</v>
      </c>
      <c r="U7957">
        <v>0</v>
      </c>
      <c r="V7957">
        <v>0</v>
      </c>
      <c r="W7957">
        <v>0</v>
      </c>
    </row>
    <row r="7958" spans="1:23" x14ac:dyDescent="0.3">
      <c r="A7958">
        <v>8</v>
      </c>
      <c r="B7958" t="s">
        <v>467</v>
      </c>
      <c r="C7958">
        <v>3097</v>
      </c>
      <c r="D7958" t="s">
        <v>159</v>
      </c>
      <c r="E7958" t="s">
        <v>160</v>
      </c>
      <c r="F7958">
        <v>100101</v>
      </c>
      <c r="G7958" t="s">
        <v>38</v>
      </c>
      <c r="H7958">
        <v>100101011</v>
      </c>
      <c r="I7958" t="s">
        <v>133</v>
      </c>
      <c r="J7958" t="s">
        <v>133</v>
      </c>
      <c r="K7958" t="s">
        <v>370</v>
      </c>
      <c r="L7958">
        <v>2</v>
      </c>
      <c r="M7958" t="s">
        <v>41</v>
      </c>
      <c r="N7958">
        <v>1</v>
      </c>
      <c r="O7958">
        <v>0</v>
      </c>
      <c r="P7958">
        <v>0</v>
      </c>
      <c r="Q7958">
        <v>0</v>
      </c>
      <c r="R7958">
        <v>0</v>
      </c>
      <c r="S7958">
        <v>96105.279999999999</v>
      </c>
      <c r="T7958">
        <v>0</v>
      </c>
      <c r="U7958">
        <v>0</v>
      </c>
      <c r="V7958">
        <v>0</v>
      </c>
      <c r="W7958">
        <v>0</v>
      </c>
    </row>
    <row r="7959" spans="1:23" x14ac:dyDescent="0.3">
      <c r="A7959">
        <v>8</v>
      </c>
      <c r="B7959" t="s">
        <v>467</v>
      </c>
      <c r="C7959">
        <v>3097</v>
      </c>
      <c r="D7959" t="s">
        <v>159</v>
      </c>
      <c r="E7959" t="s">
        <v>160</v>
      </c>
      <c r="F7959">
        <v>100101</v>
      </c>
      <c r="G7959" t="s">
        <v>38</v>
      </c>
      <c r="H7959">
        <v>100112025</v>
      </c>
      <c r="I7959" t="s">
        <v>184</v>
      </c>
      <c r="J7959" t="s">
        <v>184</v>
      </c>
      <c r="K7959" t="s">
        <v>185</v>
      </c>
      <c r="L7959">
        <v>2</v>
      </c>
      <c r="M7959" t="s">
        <v>41</v>
      </c>
      <c r="N7959">
        <v>1</v>
      </c>
      <c r="O7959">
        <v>358211.59</v>
      </c>
      <c r="P7959">
        <v>0</v>
      </c>
      <c r="Q7959">
        <v>42847.92</v>
      </c>
      <c r="R7959">
        <v>405564.09</v>
      </c>
      <c r="S7959">
        <v>212567.25</v>
      </c>
      <c r="T7959">
        <v>0</v>
      </c>
      <c r="U7959">
        <v>351505.89</v>
      </c>
      <c r="V7959">
        <v>151894.29999999999</v>
      </c>
      <c r="W7959">
        <v>310795.05</v>
      </c>
    </row>
    <row r="7960" spans="1:23" x14ac:dyDescent="0.3">
      <c r="A7960">
        <v>8</v>
      </c>
      <c r="B7960" t="s">
        <v>467</v>
      </c>
      <c r="C7960">
        <v>3097</v>
      </c>
      <c r="D7960" t="s">
        <v>159</v>
      </c>
      <c r="E7960" t="s">
        <v>160</v>
      </c>
      <c r="F7960">
        <v>100105</v>
      </c>
      <c r="G7960" t="s">
        <v>26</v>
      </c>
      <c r="H7960">
        <v>100105001</v>
      </c>
      <c r="I7960" t="s">
        <v>53</v>
      </c>
      <c r="J7960" t="s">
        <v>53</v>
      </c>
      <c r="K7960" t="s">
        <v>54</v>
      </c>
      <c r="L7960">
        <v>6</v>
      </c>
      <c r="M7960" t="s">
        <v>29</v>
      </c>
      <c r="N7960">
        <v>1</v>
      </c>
      <c r="O7960">
        <v>0</v>
      </c>
      <c r="P7960">
        <v>0</v>
      </c>
      <c r="Q7960">
        <v>2540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</row>
    <row r="7961" spans="1:23" x14ac:dyDescent="0.3">
      <c r="A7961">
        <v>8</v>
      </c>
      <c r="B7961" t="s">
        <v>467</v>
      </c>
      <c r="C7961">
        <v>3097</v>
      </c>
      <c r="D7961" t="s">
        <v>159</v>
      </c>
      <c r="E7961" t="s">
        <v>160</v>
      </c>
      <c r="F7961">
        <v>100105</v>
      </c>
      <c r="G7961" t="s">
        <v>26</v>
      </c>
      <c r="H7961">
        <v>100105006</v>
      </c>
      <c r="I7961" t="s">
        <v>307</v>
      </c>
      <c r="J7961" t="s">
        <v>307</v>
      </c>
      <c r="K7961" t="s">
        <v>351</v>
      </c>
      <c r="L7961">
        <v>4</v>
      </c>
      <c r="M7961" t="s">
        <v>81</v>
      </c>
      <c r="N7961">
        <v>1</v>
      </c>
      <c r="O7961">
        <v>0</v>
      </c>
      <c r="P7961">
        <v>0</v>
      </c>
      <c r="Q7961">
        <v>3944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</row>
    <row r="7962" spans="1:23" x14ac:dyDescent="0.3">
      <c r="A7962">
        <v>8</v>
      </c>
      <c r="B7962" t="s">
        <v>467</v>
      </c>
      <c r="C7962">
        <v>3097</v>
      </c>
      <c r="D7962" t="s">
        <v>159</v>
      </c>
      <c r="E7962" t="s">
        <v>160</v>
      </c>
      <c r="F7962">
        <v>100107</v>
      </c>
      <c r="G7962" t="s">
        <v>57</v>
      </c>
      <c r="H7962">
        <v>100107012</v>
      </c>
      <c r="I7962" t="s">
        <v>58</v>
      </c>
      <c r="J7962" t="s">
        <v>58</v>
      </c>
      <c r="K7962" t="s">
        <v>140</v>
      </c>
      <c r="L7962">
        <v>2</v>
      </c>
      <c r="M7962" t="s">
        <v>41</v>
      </c>
      <c r="N7962">
        <v>1</v>
      </c>
      <c r="O7962">
        <v>0</v>
      </c>
      <c r="P7962">
        <v>0</v>
      </c>
      <c r="Q7962">
        <v>23154.18</v>
      </c>
      <c r="R7962">
        <v>66567.210000000006</v>
      </c>
      <c r="S7962">
        <v>302421.17</v>
      </c>
      <c r="T7962">
        <v>308171.07</v>
      </c>
      <c r="U7962">
        <v>245054.37</v>
      </c>
      <c r="V7962">
        <v>221786.26</v>
      </c>
      <c r="W7962">
        <v>45125.43</v>
      </c>
    </row>
    <row r="7963" spans="1:23" x14ac:dyDescent="0.3">
      <c r="A7963">
        <v>8</v>
      </c>
      <c r="B7963" t="s">
        <v>467</v>
      </c>
      <c r="C7963">
        <v>3097</v>
      </c>
      <c r="D7963" t="s">
        <v>159</v>
      </c>
      <c r="E7963" t="s">
        <v>160</v>
      </c>
      <c r="F7963">
        <v>100107</v>
      </c>
      <c r="G7963" t="s">
        <v>57</v>
      </c>
      <c r="H7963">
        <v>100107012</v>
      </c>
      <c r="I7963" t="s">
        <v>58</v>
      </c>
      <c r="J7963" t="s">
        <v>58</v>
      </c>
      <c r="K7963" t="s">
        <v>141</v>
      </c>
      <c r="L7963">
        <v>3</v>
      </c>
      <c r="M7963" t="s">
        <v>47</v>
      </c>
      <c r="N7963">
        <v>1</v>
      </c>
      <c r="O7963">
        <v>0</v>
      </c>
      <c r="P7963">
        <v>0</v>
      </c>
      <c r="Q7963">
        <v>21972.6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</row>
    <row r="7964" spans="1:23" x14ac:dyDescent="0.3">
      <c r="A7964">
        <v>8</v>
      </c>
      <c r="B7964" t="s">
        <v>467</v>
      </c>
      <c r="C7964">
        <v>144</v>
      </c>
      <c r="D7964" t="s">
        <v>162</v>
      </c>
      <c r="E7964" t="s">
        <v>163</v>
      </c>
      <c r="F7964">
        <v>100101</v>
      </c>
      <c r="G7964" t="s">
        <v>38</v>
      </c>
      <c r="H7964">
        <v>100101007</v>
      </c>
      <c r="I7964" t="s">
        <v>74</v>
      </c>
      <c r="J7964" t="s">
        <v>74</v>
      </c>
      <c r="K7964" t="s">
        <v>75</v>
      </c>
      <c r="L7964">
        <v>5</v>
      </c>
      <c r="M7964" t="s">
        <v>35</v>
      </c>
      <c r="N7964">
        <v>1</v>
      </c>
      <c r="O7964">
        <v>0</v>
      </c>
      <c r="P7964">
        <v>0</v>
      </c>
      <c r="Q7964">
        <v>51598.080000000002</v>
      </c>
      <c r="R7964">
        <v>34128</v>
      </c>
      <c r="S7964">
        <v>0</v>
      </c>
      <c r="T7964">
        <v>0</v>
      </c>
      <c r="U7964">
        <v>0</v>
      </c>
      <c r="V7964">
        <v>0</v>
      </c>
      <c r="W7964">
        <v>0</v>
      </c>
    </row>
    <row r="7965" spans="1:23" x14ac:dyDescent="0.3">
      <c r="A7965">
        <v>8</v>
      </c>
      <c r="B7965" t="s">
        <v>467</v>
      </c>
      <c r="C7965">
        <v>144</v>
      </c>
      <c r="D7965" t="s">
        <v>162</v>
      </c>
      <c r="E7965" t="s">
        <v>163</v>
      </c>
      <c r="F7965">
        <v>100105</v>
      </c>
      <c r="G7965" t="s">
        <v>26</v>
      </c>
      <c r="H7965">
        <v>100105003</v>
      </c>
      <c r="I7965" t="s">
        <v>384</v>
      </c>
      <c r="J7965" t="s">
        <v>384</v>
      </c>
      <c r="K7965" t="s">
        <v>430</v>
      </c>
      <c r="L7965">
        <v>6</v>
      </c>
      <c r="M7965" t="s">
        <v>29</v>
      </c>
      <c r="N7965">
        <v>1</v>
      </c>
      <c r="O7965">
        <v>96477</v>
      </c>
      <c r="P7965">
        <v>47710</v>
      </c>
      <c r="Q7965">
        <v>94325</v>
      </c>
      <c r="R7965">
        <v>101250</v>
      </c>
      <c r="S7965">
        <v>0</v>
      </c>
      <c r="T7965">
        <v>154439.85</v>
      </c>
      <c r="U7965">
        <v>290675.5</v>
      </c>
      <c r="V7965">
        <v>384733.07</v>
      </c>
      <c r="W7965">
        <v>502668.4</v>
      </c>
    </row>
    <row r="7966" spans="1:23" x14ac:dyDescent="0.3">
      <c r="A7966">
        <v>8</v>
      </c>
      <c r="B7966" t="s">
        <v>467</v>
      </c>
      <c r="C7966">
        <v>144</v>
      </c>
      <c r="D7966" t="s">
        <v>162</v>
      </c>
      <c r="E7966" t="s">
        <v>163</v>
      </c>
      <c r="F7966">
        <v>100105</v>
      </c>
      <c r="G7966" t="s">
        <v>26</v>
      </c>
      <c r="H7966">
        <v>100105004</v>
      </c>
      <c r="I7966" t="s">
        <v>27</v>
      </c>
      <c r="J7966" t="s">
        <v>27</v>
      </c>
      <c r="K7966" t="s">
        <v>55</v>
      </c>
      <c r="L7966">
        <v>6</v>
      </c>
      <c r="M7966" t="s">
        <v>29</v>
      </c>
      <c r="N7966">
        <v>1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69473</v>
      </c>
      <c r="V7966">
        <v>0</v>
      </c>
      <c r="W7966">
        <v>0</v>
      </c>
    </row>
    <row r="7967" spans="1:23" x14ac:dyDescent="0.3">
      <c r="A7967">
        <v>8</v>
      </c>
      <c r="B7967" t="s">
        <v>467</v>
      </c>
      <c r="C7967">
        <v>144</v>
      </c>
      <c r="D7967" t="s">
        <v>162</v>
      </c>
      <c r="E7967" t="s">
        <v>163</v>
      </c>
      <c r="F7967">
        <v>100105</v>
      </c>
      <c r="G7967" t="s">
        <v>26</v>
      </c>
      <c r="H7967">
        <v>100105004</v>
      </c>
      <c r="I7967" t="s">
        <v>27</v>
      </c>
      <c r="J7967" t="s">
        <v>27</v>
      </c>
      <c r="K7967" t="s">
        <v>28</v>
      </c>
      <c r="L7967">
        <v>6</v>
      </c>
      <c r="M7967" t="s">
        <v>29</v>
      </c>
      <c r="N7967">
        <v>1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23360</v>
      </c>
      <c r="W7967">
        <v>0</v>
      </c>
    </row>
    <row r="7968" spans="1:23" x14ac:dyDescent="0.3">
      <c r="A7968">
        <v>8</v>
      </c>
      <c r="B7968" t="s">
        <v>467</v>
      </c>
      <c r="C7968">
        <v>144</v>
      </c>
      <c r="D7968" t="s">
        <v>162</v>
      </c>
      <c r="E7968" t="s">
        <v>163</v>
      </c>
      <c r="F7968">
        <v>100105</v>
      </c>
      <c r="G7968" t="s">
        <v>26</v>
      </c>
      <c r="H7968">
        <v>100105004</v>
      </c>
      <c r="I7968" t="s">
        <v>27</v>
      </c>
      <c r="J7968" t="s">
        <v>27</v>
      </c>
      <c r="K7968" t="s">
        <v>56</v>
      </c>
      <c r="L7968">
        <v>6</v>
      </c>
      <c r="M7968" t="s">
        <v>29</v>
      </c>
      <c r="N7968">
        <v>1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114444</v>
      </c>
      <c r="W7968">
        <v>0</v>
      </c>
    </row>
    <row r="7969" spans="1:23" x14ac:dyDescent="0.3">
      <c r="A7969">
        <v>8</v>
      </c>
      <c r="B7969" t="s">
        <v>467</v>
      </c>
      <c r="C7969">
        <v>141</v>
      </c>
      <c r="D7969" t="s">
        <v>164</v>
      </c>
      <c r="E7969" t="s">
        <v>165</v>
      </c>
      <c r="F7969">
        <v>100101</v>
      </c>
      <c r="G7969" t="s">
        <v>38</v>
      </c>
      <c r="H7969">
        <v>100112025</v>
      </c>
      <c r="I7969" t="s">
        <v>184</v>
      </c>
      <c r="J7969" t="s">
        <v>184</v>
      </c>
      <c r="K7969" t="s">
        <v>185</v>
      </c>
      <c r="L7969">
        <v>2</v>
      </c>
      <c r="M7969" t="s">
        <v>41</v>
      </c>
      <c r="N7969">
        <v>1</v>
      </c>
      <c r="O7969">
        <v>0</v>
      </c>
      <c r="P7969">
        <v>0</v>
      </c>
      <c r="Q7969">
        <v>0</v>
      </c>
      <c r="R7969">
        <v>1411.2</v>
      </c>
      <c r="S7969">
        <v>3360</v>
      </c>
      <c r="T7969">
        <v>19080</v>
      </c>
      <c r="U7969">
        <v>0</v>
      </c>
      <c r="V7969">
        <v>0</v>
      </c>
      <c r="W7969">
        <v>0</v>
      </c>
    </row>
    <row r="7970" spans="1:23" x14ac:dyDescent="0.3">
      <c r="A7970">
        <v>8</v>
      </c>
      <c r="B7970" t="s">
        <v>467</v>
      </c>
      <c r="C7970">
        <v>141</v>
      </c>
      <c r="D7970" t="s">
        <v>164</v>
      </c>
      <c r="E7970" t="s">
        <v>165</v>
      </c>
      <c r="F7970">
        <v>100105</v>
      </c>
      <c r="G7970" t="s">
        <v>26</v>
      </c>
      <c r="H7970">
        <v>100105001</v>
      </c>
      <c r="I7970" t="s">
        <v>53</v>
      </c>
      <c r="J7970" t="s">
        <v>53</v>
      </c>
      <c r="K7970" t="s">
        <v>54</v>
      </c>
      <c r="L7970">
        <v>6</v>
      </c>
      <c r="M7970" t="s">
        <v>29</v>
      </c>
      <c r="N7970">
        <v>1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21250</v>
      </c>
      <c r="W7970">
        <v>0</v>
      </c>
    </row>
    <row r="7971" spans="1:23" x14ac:dyDescent="0.3">
      <c r="A7971">
        <v>8</v>
      </c>
      <c r="B7971" t="s">
        <v>467</v>
      </c>
      <c r="C7971">
        <v>141</v>
      </c>
      <c r="D7971" t="s">
        <v>164</v>
      </c>
      <c r="E7971" t="s">
        <v>165</v>
      </c>
      <c r="F7971">
        <v>100113</v>
      </c>
      <c r="G7971" t="s">
        <v>68</v>
      </c>
      <c r="H7971">
        <v>100106001</v>
      </c>
      <c r="I7971" t="s">
        <v>69</v>
      </c>
      <c r="J7971" t="s">
        <v>70</v>
      </c>
      <c r="K7971" t="s">
        <v>142</v>
      </c>
      <c r="L7971">
        <v>1</v>
      </c>
      <c r="M7971" t="s">
        <v>107</v>
      </c>
      <c r="N7971">
        <v>1</v>
      </c>
      <c r="O7971">
        <v>0</v>
      </c>
      <c r="P7971">
        <v>0</v>
      </c>
      <c r="Q7971">
        <v>0</v>
      </c>
      <c r="R7971">
        <v>0</v>
      </c>
      <c r="S7971">
        <v>11682.96</v>
      </c>
      <c r="T7971">
        <v>0</v>
      </c>
      <c r="U7971">
        <v>0</v>
      </c>
      <c r="V7971">
        <v>0</v>
      </c>
      <c r="W7971">
        <v>0</v>
      </c>
    </row>
    <row r="7972" spans="1:23" x14ac:dyDescent="0.3">
      <c r="A7972">
        <v>8</v>
      </c>
      <c r="B7972" t="s">
        <v>467</v>
      </c>
      <c r="C7972">
        <v>152</v>
      </c>
      <c r="D7972" t="s">
        <v>166</v>
      </c>
      <c r="E7972" t="s">
        <v>167</v>
      </c>
      <c r="F7972">
        <v>100101</v>
      </c>
      <c r="G7972" t="s">
        <v>38</v>
      </c>
      <c r="H7972">
        <v>100101001</v>
      </c>
      <c r="I7972" t="s">
        <v>44</v>
      </c>
      <c r="J7972" t="s">
        <v>45</v>
      </c>
      <c r="K7972" t="s">
        <v>46</v>
      </c>
      <c r="L7972">
        <v>3</v>
      </c>
      <c r="M7972" t="s">
        <v>47</v>
      </c>
      <c r="N7972">
        <v>1</v>
      </c>
      <c r="O7972">
        <v>0</v>
      </c>
      <c r="P7972">
        <v>0</v>
      </c>
      <c r="Q7972">
        <v>60864</v>
      </c>
      <c r="R7972">
        <v>0</v>
      </c>
      <c r="S7972">
        <v>0</v>
      </c>
      <c r="T7972">
        <v>0</v>
      </c>
      <c r="U7972">
        <v>63510.16</v>
      </c>
      <c r="V7972">
        <v>0</v>
      </c>
      <c r="W7972">
        <v>0</v>
      </c>
    </row>
    <row r="7973" spans="1:23" x14ac:dyDescent="0.3">
      <c r="A7973">
        <v>8</v>
      </c>
      <c r="B7973" t="s">
        <v>467</v>
      </c>
      <c r="C7973">
        <v>152</v>
      </c>
      <c r="D7973" t="s">
        <v>166</v>
      </c>
      <c r="E7973" t="s">
        <v>167</v>
      </c>
      <c r="F7973">
        <v>100101</v>
      </c>
      <c r="G7973" t="s">
        <v>38</v>
      </c>
      <c r="H7973">
        <v>100101001</v>
      </c>
      <c r="I7973" t="s">
        <v>44</v>
      </c>
      <c r="J7973" t="s">
        <v>45</v>
      </c>
      <c r="K7973" t="s">
        <v>130</v>
      </c>
      <c r="L7973">
        <v>5</v>
      </c>
      <c r="M7973" t="s">
        <v>35</v>
      </c>
      <c r="N7973">
        <v>1</v>
      </c>
      <c r="O7973">
        <v>0</v>
      </c>
      <c r="P7973">
        <v>0</v>
      </c>
      <c r="Q7973">
        <v>51512.3</v>
      </c>
      <c r="R7973">
        <v>2591.5</v>
      </c>
      <c r="S7973">
        <v>0</v>
      </c>
      <c r="T7973">
        <v>0</v>
      </c>
      <c r="U7973">
        <v>54286.55</v>
      </c>
      <c r="V7973">
        <v>0</v>
      </c>
      <c r="W7973">
        <v>0</v>
      </c>
    </row>
    <row r="7974" spans="1:23" x14ac:dyDescent="0.3">
      <c r="A7974">
        <v>8</v>
      </c>
      <c r="B7974" t="s">
        <v>467</v>
      </c>
      <c r="C7974">
        <v>152</v>
      </c>
      <c r="D7974" t="s">
        <v>166</v>
      </c>
      <c r="E7974" t="s">
        <v>167</v>
      </c>
      <c r="F7974">
        <v>100101</v>
      </c>
      <c r="G7974" t="s">
        <v>38</v>
      </c>
      <c r="H7974">
        <v>100101001</v>
      </c>
      <c r="I7974" t="s">
        <v>44</v>
      </c>
      <c r="J7974" t="s">
        <v>45</v>
      </c>
      <c r="K7974" t="s">
        <v>65</v>
      </c>
      <c r="L7974">
        <v>2</v>
      </c>
      <c r="M7974" t="s">
        <v>41</v>
      </c>
      <c r="N7974">
        <v>1</v>
      </c>
      <c r="O7974">
        <v>0</v>
      </c>
      <c r="P7974">
        <v>0</v>
      </c>
      <c r="Q7974">
        <v>78723.210000000006</v>
      </c>
      <c r="R7974">
        <v>51503.93</v>
      </c>
      <c r="S7974">
        <v>0</v>
      </c>
      <c r="T7974">
        <v>0</v>
      </c>
      <c r="U7974">
        <v>193401.15</v>
      </c>
      <c r="V7974">
        <v>0</v>
      </c>
      <c r="W7974">
        <v>0</v>
      </c>
    </row>
    <row r="7975" spans="1:23" x14ac:dyDescent="0.3">
      <c r="A7975">
        <v>8</v>
      </c>
      <c r="B7975" t="s">
        <v>467</v>
      </c>
      <c r="C7975">
        <v>152</v>
      </c>
      <c r="D7975" t="s">
        <v>166</v>
      </c>
      <c r="E7975" t="s">
        <v>167</v>
      </c>
      <c r="F7975">
        <v>100101</v>
      </c>
      <c r="G7975" t="s">
        <v>38</v>
      </c>
      <c r="H7975">
        <v>100101004</v>
      </c>
      <c r="I7975" t="s">
        <v>39</v>
      </c>
      <c r="J7975" t="s">
        <v>39</v>
      </c>
      <c r="K7975" t="s">
        <v>40</v>
      </c>
      <c r="L7975">
        <v>2</v>
      </c>
      <c r="M7975" t="s">
        <v>41</v>
      </c>
      <c r="N7975">
        <v>1</v>
      </c>
      <c r="O7975">
        <v>0</v>
      </c>
      <c r="P7975">
        <v>0</v>
      </c>
      <c r="Q7975">
        <v>153407.82999999999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</row>
    <row r="7976" spans="1:23" x14ac:dyDescent="0.3">
      <c r="A7976">
        <v>8</v>
      </c>
      <c r="B7976" t="s">
        <v>467</v>
      </c>
      <c r="C7976">
        <v>152</v>
      </c>
      <c r="D7976" t="s">
        <v>166</v>
      </c>
      <c r="E7976" t="s">
        <v>167</v>
      </c>
      <c r="F7976">
        <v>100101</v>
      </c>
      <c r="G7976" t="s">
        <v>38</v>
      </c>
      <c r="H7976">
        <v>100101007</v>
      </c>
      <c r="I7976" t="s">
        <v>74</v>
      </c>
      <c r="J7976" t="s">
        <v>74</v>
      </c>
      <c r="K7976" t="s">
        <v>122</v>
      </c>
      <c r="L7976">
        <v>2</v>
      </c>
      <c r="M7976" t="s">
        <v>41</v>
      </c>
      <c r="N7976">
        <v>1</v>
      </c>
      <c r="O7976">
        <v>144628.13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</row>
    <row r="7977" spans="1:23" x14ac:dyDescent="0.3">
      <c r="A7977">
        <v>8</v>
      </c>
      <c r="B7977" t="s">
        <v>467</v>
      </c>
      <c r="C7977">
        <v>152</v>
      </c>
      <c r="D7977" t="s">
        <v>166</v>
      </c>
      <c r="E7977" t="s">
        <v>167</v>
      </c>
      <c r="F7977">
        <v>100101</v>
      </c>
      <c r="G7977" t="s">
        <v>38</v>
      </c>
      <c r="H7977">
        <v>100101007</v>
      </c>
      <c r="I7977" t="s">
        <v>74</v>
      </c>
      <c r="J7977" t="s">
        <v>74</v>
      </c>
      <c r="K7977" t="s">
        <v>75</v>
      </c>
      <c r="L7977">
        <v>5</v>
      </c>
      <c r="M7977" t="s">
        <v>35</v>
      </c>
      <c r="N7977">
        <v>1</v>
      </c>
      <c r="O7977">
        <v>19622.400000000001</v>
      </c>
      <c r="P7977">
        <v>64907.24</v>
      </c>
      <c r="Q7977">
        <v>82248</v>
      </c>
      <c r="R7977">
        <v>0</v>
      </c>
      <c r="S7977">
        <v>0</v>
      </c>
      <c r="T7977">
        <v>0</v>
      </c>
      <c r="U7977">
        <v>16822.099999999999</v>
      </c>
      <c r="V7977">
        <v>8026.72</v>
      </c>
      <c r="W7977">
        <v>0</v>
      </c>
    </row>
    <row r="7978" spans="1:23" x14ac:dyDescent="0.3">
      <c r="A7978">
        <v>8</v>
      </c>
      <c r="B7978" t="s">
        <v>467</v>
      </c>
      <c r="C7978">
        <v>152</v>
      </c>
      <c r="D7978" t="s">
        <v>166</v>
      </c>
      <c r="E7978" t="s">
        <v>167</v>
      </c>
      <c r="F7978">
        <v>100101</v>
      </c>
      <c r="G7978" t="s">
        <v>38</v>
      </c>
      <c r="H7978">
        <v>100101008</v>
      </c>
      <c r="I7978" t="s">
        <v>112</v>
      </c>
      <c r="J7978" t="s">
        <v>112</v>
      </c>
      <c r="K7978" t="s">
        <v>113</v>
      </c>
      <c r="L7978">
        <v>2</v>
      </c>
      <c r="M7978" t="s">
        <v>41</v>
      </c>
      <c r="N7978">
        <v>1</v>
      </c>
      <c r="O7978">
        <v>0</v>
      </c>
      <c r="P7978">
        <v>63849.599999999999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</row>
    <row r="7979" spans="1:23" x14ac:dyDescent="0.3">
      <c r="A7979">
        <v>8</v>
      </c>
      <c r="B7979" t="s">
        <v>467</v>
      </c>
      <c r="C7979">
        <v>152</v>
      </c>
      <c r="D7979" t="s">
        <v>166</v>
      </c>
      <c r="E7979" t="s">
        <v>167</v>
      </c>
      <c r="F7979">
        <v>100101</v>
      </c>
      <c r="G7979" t="s">
        <v>38</v>
      </c>
      <c r="H7979">
        <v>100101008</v>
      </c>
      <c r="I7979" t="s">
        <v>112</v>
      </c>
      <c r="J7979" t="s">
        <v>112</v>
      </c>
      <c r="K7979" t="s">
        <v>183</v>
      </c>
      <c r="L7979">
        <v>2</v>
      </c>
      <c r="M7979" t="s">
        <v>41</v>
      </c>
      <c r="N7979">
        <v>1</v>
      </c>
      <c r="O7979">
        <v>0</v>
      </c>
      <c r="P7979">
        <v>8526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</row>
    <row r="7980" spans="1:23" x14ac:dyDescent="0.3">
      <c r="A7980">
        <v>8</v>
      </c>
      <c r="B7980" t="s">
        <v>467</v>
      </c>
      <c r="C7980">
        <v>152</v>
      </c>
      <c r="D7980" t="s">
        <v>166</v>
      </c>
      <c r="E7980" t="s">
        <v>167</v>
      </c>
      <c r="F7980">
        <v>100101</v>
      </c>
      <c r="G7980" t="s">
        <v>38</v>
      </c>
      <c r="H7980">
        <v>100101011</v>
      </c>
      <c r="I7980" t="s">
        <v>133</v>
      </c>
      <c r="J7980" t="s">
        <v>133</v>
      </c>
      <c r="K7980" t="s">
        <v>250</v>
      </c>
      <c r="L7980">
        <v>4</v>
      </c>
      <c r="M7980" t="s">
        <v>81</v>
      </c>
      <c r="N7980">
        <v>1</v>
      </c>
      <c r="O7980">
        <v>62338.52</v>
      </c>
      <c r="P7980">
        <v>58965.2</v>
      </c>
      <c r="Q7980">
        <v>51524.6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</row>
    <row r="7981" spans="1:23" x14ac:dyDescent="0.3">
      <c r="A7981">
        <v>8</v>
      </c>
      <c r="B7981" t="s">
        <v>467</v>
      </c>
      <c r="C7981">
        <v>152</v>
      </c>
      <c r="D7981" t="s">
        <v>166</v>
      </c>
      <c r="E7981" t="s">
        <v>167</v>
      </c>
      <c r="F7981">
        <v>100101</v>
      </c>
      <c r="G7981" t="s">
        <v>38</v>
      </c>
      <c r="H7981">
        <v>100101011</v>
      </c>
      <c r="I7981" t="s">
        <v>133</v>
      </c>
      <c r="J7981" t="s">
        <v>133</v>
      </c>
      <c r="K7981" t="s">
        <v>251</v>
      </c>
      <c r="L7981">
        <v>4</v>
      </c>
      <c r="M7981" t="s">
        <v>81</v>
      </c>
      <c r="N7981">
        <v>1</v>
      </c>
      <c r="O7981">
        <v>0</v>
      </c>
      <c r="P7981">
        <v>0</v>
      </c>
      <c r="Q7981">
        <v>0</v>
      </c>
      <c r="R7981">
        <v>50730</v>
      </c>
      <c r="S7981">
        <v>0</v>
      </c>
      <c r="T7981">
        <v>0</v>
      </c>
      <c r="U7981">
        <v>0</v>
      </c>
      <c r="V7981">
        <v>0</v>
      </c>
      <c r="W7981">
        <v>0</v>
      </c>
    </row>
    <row r="7982" spans="1:23" x14ac:dyDescent="0.3">
      <c r="A7982">
        <v>8</v>
      </c>
      <c r="B7982" t="s">
        <v>467</v>
      </c>
      <c r="C7982">
        <v>152</v>
      </c>
      <c r="D7982" t="s">
        <v>166</v>
      </c>
      <c r="E7982" t="s">
        <v>167</v>
      </c>
      <c r="F7982">
        <v>100101</v>
      </c>
      <c r="G7982" t="s">
        <v>38</v>
      </c>
      <c r="H7982">
        <v>100101011</v>
      </c>
      <c r="I7982" t="s">
        <v>133</v>
      </c>
      <c r="J7982" t="s">
        <v>133</v>
      </c>
      <c r="K7982" t="s">
        <v>179</v>
      </c>
      <c r="L7982">
        <v>4</v>
      </c>
      <c r="M7982" t="s">
        <v>81</v>
      </c>
      <c r="N7982">
        <v>1</v>
      </c>
      <c r="O7982">
        <v>398238.48</v>
      </c>
      <c r="P7982">
        <v>895678.8</v>
      </c>
      <c r="Q7982">
        <v>276375.40000000002</v>
      </c>
      <c r="R7982">
        <v>321000</v>
      </c>
      <c r="S7982">
        <v>374500</v>
      </c>
      <c r="T7982">
        <v>517500</v>
      </c>
      <c r="U7982">
        <v>653175</v>
      </c>
      <c r="V7982">
        <v>202900</v>
      </c>
      <c r="W7982">
        <v>0</v>
      </c>
    </row>
    <row r="7983" spans="1:23" x14ac:dyDescent="0.3">
      <c r="A7983">
        <v>8</v>
      </c>
      <c r="B7983" t="s">
        <v>467</v>
      </c>
      <c r="C7983">
        <v>152</v>
      </c>
      <c r="D7983" t="s">
        <v>166</v>
      </c>
      <c r="E7983" t="s">
        <v>167</v>
      </c>
      <c r="F7983">
        <v>100101</v>
      </c>
      <c r="G7983" t="s">
        <v>38</v>
      </c>
      <c r="H7983">
        <v>100101011</v>
      </c>
      <c r="I7983" t="s">
        <v>133</v>
      </c>
      <c r="J7983" t="s">
        <v>133</v>
      </c>
      <c r="K7983" t="s">
        <v>424</v>
      </c>
      <c r="L7983">
        <v>4</v>
      </c>
      <c r="M7983" t="s">
        <v>81</v>
      </c>
      <c r="N7983">
        <v>1</v>
      </c>
      <c r="O7983">
        <v>0</v>
      </c>
      <c r="P7983">
        <v>0</v>
      </c>
      <c r="Q7983">
        <v>0</v>
      </c>
      <c r="R7983">
        <v>0</v>
      </c>
      <c r="S7983">
        <v>48250</v>
      </c>
      <c r="T7983">
        <v>51979.66</v>
      </c>
      <c r="U7983">
        <v>0</v>
      </c>
      <c r="V7983">
        <v>0</v>
      </c>
      <c r="W7983">
        <v>0</v>
      </c>
    </row>
    <row r="7984" spans="1:23" x14ac:dyDescent="0.3">
      <c r="A7984">
        <v>8</v>
      </c>
      <c r="B7984" t="s">
        <v>467</v>
      </c>
      <c r="C7984">
        <v>152</v>
      </c>
      <c r="D7984" t="s">
        <v>166</v>
      </c>
      <c r="E7984" t="s">
        <v>167</v>
      </c>
      <c r="F7984">
        <v>100101</v>
      </c>
      <c r="G7984" t="s">
        <v>38</v>
      </c>
      <c r="H7984">
        <v>100101011</v>
      </c>
      <c r="I7984" t="s">
        <v>133</v>
      </c>
      <c r="J7984" t="s">
        <v>133</v>
      </c>
      <c r="K7984" t="s">
        <v>370</v>
      </c>
      <c r="L7984">
        <v>2</v>
      </c>
      <c r="M7984" t="s">
        <v>41</v>
      </c>
      <c r="N7984">
        <v>1</v>
      </c>
      <c r="O7984">
        <v>0</v>
      </c>
      <c r="P7984">
        <v>0</v>
      </c>
      <c r="Q7984">
        <v>63874.67</v>
      </c>
      <c r="R7984">
        <v>40491.629999999997</v>
      </c>
      <c r="S7984">
        <v>0</v>
      </c>
      <c r="T7984">
        <v>0</v>
      </c>
      <c r="U7984">
        <v>0</v>
      </c>
      <c r="V7984">
        <v>0</v>
      </c>
      <c r="W7984">
        <v>0</v>
      </c>
    </row>
    <row r="7985" spans="1:23" x14ac:dyDescent="0.3">
      <c r="A7985">
        <v>8</v>
      </c>
      <c r="B7985" t="s">
        <v>467</v>
      </c>
      <c r="C7985">
        <v>152</v>
      </c>
      <c r="D7985" t="s">
        <v>166</v>
      </c>
      <c r="E7985" t="s">
        <v>167</v>
      </c>
      <c r="F7985">
        <v>100102</v>
      </c>
      <c r="G7985" t="s">
        <v>103</v>
      </c>
      <c r="H7985">
        <v>100102004</v>
      </c>
      <c r="I7985" t="s">
        <v>186</v>
      </c>
      <c r="J7985" t="s">
        <v>186</v>
      </c>
      <c r="K7985" t="s">
        <v>277</v>
      </c>
      <c r="L7985">
        <v>5</v>
      </c>
      <c r="M7985" t="s">
        <v>35</v>
      </c>
      <c r="N7985">
        <v>1</v>
      </c>
      <c r="O7985">
        <v>0</v>
      </c>
      <c r="P7985">
        <v>0</v>
      </c>
      <c r="Q7985">
        <v>28798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</row>
    <row r="7986" spans="1:23" x14ac:dyDescent="0.3">
      <c r="A7986">
        <v>8</v>
      </c>
      <c r="B7986" t="s">
        <v>467</v>
      </c>
      <c r="C7986">
        <v>152</v>
      </c>
      <c r="D7986" t="s">
        <v>166</v>
      </c>
      <c r="E7986" t="s">
        <v>167</v>
      </c>
      <c r="F7986">
        <v>100103</v>
      </c>
      <c r="G7986" t="s">
        <v>48</v>
      </c>
      <c r="H7986">
        <v>100103001</v>
      </c>
      <c r="I7986" t="s">
        <v>49</v>
      </c>
      <c r="J7986" t="s">
        <v>49</v>
      </c>
      <c r="K7986" t="s">
        <v>207</v>
      </c>
      <c r="L7986">
        <v>5</v>
      </c>
      <c r="M7986" t="s">
        <v>35</v>
      </c>
      <c r="N7986">
        <v>1</v>
      </c>
      <c r="O7986">
        <v>0</v>
      </c>
      <c r="P7986">
        <v>0</v>
      </c>
      <c r="Q7986">
        <v>4698.42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</row>
    <row r="7987" spans="1:23" x14ac:dyDescent="0.3">
      <c r="A7987">
        <v>8</v>
      </c>
      <c r="B7987" t="s">
        <v>467</v>
      </c>
      <c r="C7987">
        <v>152</v>
      </c>
      <c r="D7987" t="s">
        <v>166</v>
      </c>
      <c r="E7987" t="s">
        <v>167</v>
      </c>
      <c r="F7987">
        <v>100103</v>
      </c>
      <c r="G7987" t="s">
        <v>48</v>
      </c>
      <c r="H7987">
        <v>100103002</v>
      </c>
      <c r="I7987" t="s">
        <v>51</v>
      </c>
      <c r="J7987" t="s">
        <v>51</v>
      </c>
      <c r="K7987" t="s">
        <v>125</v>
      </c>
      <c r="L7987">
        <v>4</v>
      </c>
      <c r="M7987" t="s">
        <v>81</v>
      </c>
      <c r="N7987">
        <v>1</v>
      </c>
      <c r="O7987">
        <v>0</v>
      </c>
      <c r="P7987">
        <v>41720</v>
      </c>
      <c r="Q7987">
        <v>41536.28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</row>
    <row r="7988" spans="1:23" x14ac:dyDescent="0.3">
      <c r="A7988">
        <v>8</v>
      </c>
      <c r="B7988" t="s">
        <v>467</v>
      </c>
      <c r="C7988">
        <v>152</v>
      </c>
      <c r="D7988" t="s">
        <v>166</v>
      </c>
      <c r="E7988" t="s">
        <v>167</v>
      </c>
      <c r="F7988">
        <v>100104</v>
      </c>
      <c r="G7988" t="s">
        <v>76</v>
      </c>
      <c r="H7988">
        <v>100104002</v>
      </c>
      <c r="I7988" t="s">
        <v>77</v>
      </c>
      <c r="J7988" t="s">
        <v>77</v>
      </c>
      <c r="K7988" t="s">
        <v>131</v>
      </c>
      <c r="L7988">
        <v>5</v>
      </c>
      <c r="M7988" t="s">
        <v>35</v>
      </c>
      <c r="N7988">
        <v>1</v>
      </c>
      <c r="O7988">
        <v>0</v>
      </c>
      <c r="P7988">
        <v>0</v>
      </c>
      <c r="Q7988">
        <v>24696</v>
      </c>
      <c r="R7988">
        <v>0</v>
      </c>
      <c r="S7988">
        <v>18973.919999999998</v>
      </c>
      <c r="T7988">
        <v>0</v>
      </c>
      <c r="U7988">
        <v>0</v>
      </c>
      <c r="V7988">
        <v>0</v>
      </c>
      <c r="W7988">
        <v>0</v>
      </c>
    </row>
    <row r="7989" spans="1:23" x14ac:dyDescent="0.3">
      <c r="A7989">
        <v>8</v>
      </c>
      <c r="B7989" t="s">
        <v>467</v>
      </c>
      <c r="C7989">
        <v>152</v>
      </c>
      <c r="D7989" t="s">
        <v>166</v>
      </c>
      <c r="E7989" t="s">
        <v>167</v>
      </c>
      <c r="F7989">
        <v>100104</v>
      </c>
      <c r="G7989" t="s">
        <v>76</v>
      </c>
      <c r="H7989">
        <v>100104002</v>
      </c>
      <c r="I7989" t="s">
        <v>77</v>
      </c>
      <c r="J7989" t="s">
        <v>77</v>
      </c>
      <c r="K7989" t="s">
        <v>191</v>
      </c>
      <c r="L7989">
        <v>5</v>
      </c>
      <c r="M7989" t="s">
        <v>35</v>
      </c>
      <c r="N7989">
        <v>1</v>
      </c>
      <c r="O7989">
        <v>16464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</row>
    <row r="7990" spans="1:23" x14ac:dyDescent="0.3">
      <c r="A7990">
        <v>8</v>
      </c>
      <c r="B7990" t="s">
        <v>467</v>
      </c>
      <c r="C7990">
        <v>152</v>
      </c>
      <c r="D7990" t="s">
        <v>166</v>
      </c>
      <c r="E7990" t="s">
        <v>167</v>
      </c>
      <c r="F7990">
        <v>100104</v>
      </c>
      <c r="G7990" t="s">
        <v>76</v>
      </c>
      <c r="H7990">
        <v>100104002</v>
      </c>
      <c r="I7990" t="s">
        <v>77</v>
      </c>
      <c r="J7990" t="s">
        <v>77</v>
      </c>
      <c r="K7990" t="s">
        <v>137</v>
      </c>
      <c r="L7990">
        <v>5</v>
      </c>
      <c r="M7990" t="s">
        <v>35</v>
      </c>
      <c r="N7990">
        <v>1</v>
      </c>
      <c r="O7990">
        <v>18228</v>
      </c>
      <c r="P7990">
        <v>39928</v>
      </c>
      <c r="Q7990">
        <v>51688</v>
      </c>
      <c r="R7990">
        <v>0</v>
      </c>
      <c r="S7990">
        <v>0</v>
      </c>
      <c r="T7990">
        <v>0</v>
      </c>
      <c r="U7990">
        <v>96143</v>
      </c>
      <c r="V7990">
        <v>0</v>
      </c>
      <c r="W7990">
        <v>0</v>
      </c>
    </row>
    <row r="7991" spans="1:23" x14ac:dyDescent="0.3">
      <c r="A7991">
        <v>8</v>
      </c>
      <c r="B7991" t="s">
        <v>467</v>
      </c>
      <c r="C7991">
        <v>152</v>
      </c>
      <c r="D7991" t="s">
        <v>166</v>
      </c>
      <c r="E7991" t="s">
        <v>167</v>
      </c>
      <c r="F7991">
        <v>100104</v>
      </c>
      <c r="G7991" t="s">
        <v>76</v>
      </c>
      <c r="H7991">
        <v>100104002</v>
      </c>
      <c r="I7991" t="s">
        <v>77</v>
      </c>
      <c r="J7991" t="s">
        <v>77</v>
      </c>
      <c r="K7991" t="s">
        <v>78</v>
      </c>
      <c r="L7991">
        <v>5</v>
      </c>
      <c r="M7991" t="s">
        <v>35</v>
      </c>
      <c r="N7991">
        <v>1</v>
      </c>
      <c r="O7991">
        <v>55860</v>
      </c>
      <c r="P7991">
        <v>0</v>
      </c>
      <c r="Q7991">
        <v>20775</v>
      </c>
      <c r="R7991">
        <v>0</v>
      </c>
      <c r="S7991">
        <v>0</v>
      </c>
      <c r="T7991">
        <v>18379.810000000001</v>
      </c>
      <c r="U7991">
        <v>114298.38</v>
      </c>
      <c r="V7991">
        <v>48430.92</v>
      </c>
      <c r="W7991">
        <v>0</v>
      </c>
    </row>
    <row r="7992" spans="1:23" x14ac:dyDescent="0.3">
      <c r="A7992">
        <v>8</v>
      </c>
      <c r="B7992" t="s">
        <v>467</v>
      </c>
      <c r="C7992">
        <v>152</v>
      </c>
      <c r="D7992" t="s">
        <v>166</v>
      </c>
      <c r="E7992" t="s">
        <v>167</v>
      </c>
      <c r="F7992">
        <v>100104</v>
      </c>
      <c r="G7992" t="s">
        <v>76</v>
      </c>
      <c r="H7992">
        <v>100104002</v>
      </c>
      <c r="I7992" t="s">
        <v>77</v>
      </c>
      <c r="J7992" t="s">
        <v>77</v>
      </c>
      <c r="K7992" t="s">
        <v>153</v>
      </c>
      <c r="L7992">
        <v>5</v>
      </c>
      <c r="M7992" t="s">
        <v>35</v>
      </c>
      <c r="N7992">
        <v>1</v>
      </c>
      <c r="O7992">
        <v>0</v>
      </c>
      <c r="P7992">
        <v>0</v>
      </c>
      <c r="Q7992">
        <v>70672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</row>
    <row r="7993" spans="1:23" x14ac:dyDescent="0.3">
      <c r="A7993">
        <v>8</v>
      </c>
      <c r="B7993" t="s">
        <v>467</v>
      </c>
      <c r="C7993">
        <v>152</v>
      </c>
      <c r="D7993" t="s">
        <v>166</v>
      </c>
      <c r="E7993" t="s">
        <v>167</v>
      </c>
      <c r="F7993">
        <v>100104</v>
      </c>
      <c r="G7993" t="s">
        <v>76</v>
      </c>
      <c r="H7993">
        <v>100104002</v>
      </c>
      <c r="I7993" t="s">
        <v>77</v>
      </c>
      <c r="J7993" t="s">
        <v>77</v>
      </c>
      <c r="K7993" t="s">
        <v>139</v>
      </c>
      <c r="L7993">
        <v>5</v>
      </c>
      <c r="M7993" t="s">
        <v>35</v>
      </c>
      <c r="N7993">
        <v>1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47103</v>
      </c>
      <c r="V7993">
        <v>0</v>
      </c>
      <c r="W7993">
        <v>0</v>
      </c>
    </row>
    <row r="7994" spans="1:23" x14ac:dyDescent="0.3">
      <c r="A7994">
        <v>8</v>
      </c>
      <c r="B7994" t="s">
        <v>467</v>
      </c>
      <c r="C7994">
        <v>152</v>
      </c>
      <c r="D7994" t="s">
        <v>166</v>
      </c>
      <c r="E7994" t="s">
        <v>167</v>
      </c>
      <c r="F7994">
        <v>100104</v>
      </c>
      <c r="G7994" t="s">
        <v>76</v>
      </c>
      <c r="H7994">
        <v>100104005</v>
      </c>
      <c r="I7994" t="s">
        <v>92</v>
      </c>
      <c r="J7994" t="s">
        <v>92</v>
      </c>
      <c r="K7994" t="s">
        <v>93</v>
      </c>
      <c r="L7994">
        <v>5</v>
      </c>
      <c r="M7994" t="s">
        <v>35</v>
      </c>
      <c r="N7994">
        <v>1</v>
      </c>
      <c r="O7994">
        <v>0</v>
      </c>
      <c r="P7994">
        <v>0</v>
      </c>
      <c r="Q7994">
        <v>0</v>
      </c>
      <c r="R7994">
        <v>17920</v>
      </c>
      <c r="S7994">
        <v>0</v>
      </c>
      <c r="T7994">
        <v>0</v>
      </c>
      <c r="U7994">
        <v>0</v>
      </c>
      <c r="V7994">
        <v>0</v>
      </c>
      <c r="W7994">
        <v>0</v>
      </c>
    </row>
    <row r="7995" spans="1:23" x14ac:dyDescent="0.3">
      <c r="A7995">
        <v>8</v>
      </c>
      <c r="B7995" t="s">
        <v>467</v>
      </c>
      <c r="C7995">
        <v>152</v>
      </c>
      <c r="D7995" t="s">
        <v>166</v>
      </c>
      <c r="E7995" t="s">
        <v>167</v>
      </c>
      <c r="F7995">
        <v>100105</v>
      </c>
      <c r="G7995" t="s">
        <v>26</v>
      </c>
      <c r="H7995">
        <v>100105004</v>
      </c>
      <c r="I7995" t="s">
        <v>27</v>
      </c>
      <c r="J7995" t="s">
        <v>27</v>
      </c>
      <c r="K7995" t="s">
        <v>55</v>
      </c>
      <c r="L7995">
        <v>6</v>
      </c>
      <c r="M7995" t="s">
        <v>29</v>
      </c>
      <c r="N7995">
        <v>1</v>
      </c>
      <c r="O7995">
        <v>0</v>
      </c>
      <c r="P7995">
        <v>0</v>
      </c>
      <c r="Q7995">
        <v>24139.91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</row>
    <row r="7996" spans="1:23" x14ac:dyDescent="0.3">
      <c r="A7996">
        <v>8</v>
      </c>
      <c r="B7996" t="s">
        <v>467</v>
      </c>
      <c r="C7996">
        <v>152</v>
      </c>
      <c r="D7996" t="s">
        <v>166</v>
      </c>
      <c r="E7996" t="s">
        <v>167</v>
      </c>
      <c r="F7996">
        <v>100105</v>
      </c>
      <c r="G7996" t="s">
        <v>26</v>
      </c>
      <c r="H7996">
        <v>100105004</v>
      </c>
      <c r="I7996" t="s">
        <v>27</v>
      </c>
      <c r="J7996" t="s">
        <v>27</v>
      </c>
      <c r="K7996" t="s">
        <v>56</v>
      </c>
      <c r="L7996">
        <v>6</v>
      </c>
      <c r="M7996" t="s">
        <v>29</v>
      </c>
      <c r="N7996">
        <v>1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119821.66</v>
      </c>
      <c r="W7996">
        <v>0</v>
      </c>
    </row>
    <row r="7997" spans="1:23" x14ac:dyDescent="0.3">
      <c r="A7997">
        <v>8</v>
      </c>
      <c r="B7997" t="s">
        <v>467</v>
      </c>
      <c r="C7997">
        <v>152</v>
      </c>
      <c r="D7997" t="s">
        <v>166</v>
      </c>
      <c r="E7997" t="s">
        <v>167</v>
      </c>
      <c r="F7997">
        <v>100107</v>
      </c>
      <c r="G7997" t="s">
        <v>57</v>
      </c>
      <c r="H7997">
        <v>100107012</v>
      </c>
      <c r="I7997" t="s">
        <v>58</v>
      </c>
      <c r="J7997" t="s">
        <v>58</v>
      </c>
      <c r="K7997" t="s">
        <v>140</v>
      </c>
      <c r="L7997">
        <v>2</v>
      </c>
      <c r="M7997" t="s">
        <v>41</v>
      </c>
      <c r="N7997">
        <v>1</v>
      </c>
      <c r="O7997">
        <v>0</v>
      </c>
      <c r="P7997">
        <v>0</v>
      </c>
      <c r="Q7997">
        <v>0</v>
      </c>
      <c r="R7997">
        <v>0</v>
      </c>
      <c r="S7997">
        <v>39892.15</v>
      </c>
      <c r="T7997">
        <v>0</v>
      </c>
      <c r="U7997">
        <v>0</v>
      </c>
      <c r="V7997">
        <v>0</v>
      </c>
      <c r="W7997">
        <v>0</v>
      </c>
    </row>
    <row r="7998" spans="1:23" x14ac:dyDescent="0.3">
      <c r="A7998">
        <v>8</v>
      </c>
      <c r="B7998" t="s">
        <v>467</v>
      </c>
      <c r="C7998">
        <v>152</v>
      </c>
      <c r="D7998" t="s">
        <v>166</v>
      </c>
      <c r="E7998" t="s">
        <v>167</v>
      </c>
      <c r="F7998">
        <v>100109</v>
      </c>
      <c r="G7998" t="s">
        <v>60</v>
      </c>
      <c r="H7998">
        <v>100109001</v>
      </c>
      <c r="I7998" t="s">
        <v>60</v>
      </c>
      <c r="J7998" t="s">
        <v>60</v>
      </c>
      <c r="K7998" t="s">
        <v>94</v>
      </c>
      <c r="L7998">
        <v>4</v>
      </c>
      <c r="M7998" t="s">
        <v>81</v>
      </c>
      <c r="N7998">
        <v>1</v>
      </c>
      <c r="O7998">
        <v>0</v>
      </c>
      <c r="P7998">
        <v>5407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</row>
    <row r="7999" spans="1:23" x14ac:dyDescent="0.3">
      <c r="A7999">
        <v>8</v>
      </c>
      <c r="B7999" t="s">
        <v>467</v>
      </c>
      <c r="C7999">
        <v>152</v>
      </c>
      <c r="D7999" t="s">
        <v>166</v>
      </c>
      <c r="E7999" t="s">
        <v>167</v>
      </c>
      <c r="F7999">
        <v>100109</v>
      </c>
      <c r="G7999" t="s">
        <v>60</v>
      </c>
      <c r="H7999">
        <v>100109001</v>
      </c>
      <c r="I7999" t="s">
        <v>60</v>
      </c>
      <c r="J7999" t="s">
        <v>60</v>
      </c>
      <c r="K7999" t="s">
        <v>61</v>
      </c>
      <c r="L7999">
        <v>5</v>
      </c>
      <c r="M7999" t="s">
        <v>35</v>
      </c>
      <c r="N7999">
        <v>1</v>
      </c>
      <c r="O7999">
        <v>0</v>
      </c>
      <c r="P7999">
        <v>19584</v>
      </c>
      <c r="Q7999">
        <v>73062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</row>
    <row r="8000" spans="1:23" x14ac:dyDescent="0.3">
      <c r="A8000">
        <v>8</v>
      </c>
      <c r="B8000" t="s">
        <v>467</v>
      </c>
      <c r="C8000">
        <v>152</v>
      </c>
      <c r="D8000" t="s">
        <v>166</v>
      </c>
      <c r="E8000" t="s">
        <v>167</v>
      </c>
      <c r="F8000">
        <v>100109</v>
      </c>
      <c r="G8000" t="s">
        <v>60</v>
      </c>
      <c r="H8000">
        <v>100109001</v>
      </c>
      <c r="I8000" t="s">
        <v>60</v>
      </c>
      <c r="J8000" t="s">
        <v>60</v>
      </c>
      <c r="K8000" t="s">
        <v>79</v>
      </c>
      <c r="L8000">
        <v>5</v>
      </c>
      <c r="M8000" t="s">
        <v>35</v>
      </c>
      <c r="N8000">
        <v>1</v>
      </c>
      <c r="O8000">
        <v>0</v>
      </c>
      <c r="P8000">
        <v>6630</v>
      </c>
      <c r="Q8000">
        <v>33448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</row>
    <row r="8001" spans="1:23" x14ac:dyDescent="0.3">
      <c r="A8001">
        <v>8</v>
      </c>
      <c r="B8001" t="s">
        <v>467</v>
      </c>
      <c r="C8001">
        <v>152</v>
      </c>
      <c r="D8001" t="s">
        <v>166</v>
      </c>
      <c r="E8001" t="s">
        <v>167</v>
      </c>
      <c r="F8001">
        <v>100109</v>
      </c>
      <c r="G8001" t="s">
        <v>60</v>
      </c>
      <c r="H8001">
        <v>100109001</v>
      </c>
      <c r="I8001" t="s">
        <v>60</v>
      </c>
      <c r="J8001" t="s">
        <v>60</v>
      </c>
      <c r="K8001" t="s">
        <v>62</v>
      </c>
      <c r="L8001">
        <v>5</v>
      </c>
      <c r="M8001" t="s">
        <v>35</v>
      </c>
      <c r="N8001">
        <v>1</v>
      </c>
      <c r="O8001">
        <v>0</v>
      </c>
      <c r="P8001">
        <v>0</v>
      </c>
      <c r="Q8001">
        <v>280543</v>
      </c>
      <c r="R8001">
        <v>0</v>
      </c>
      <c r="S8001">
        <v>0</v>
      </c>
      <c r="T8001">
        <v>23761.5</v>
      </c>
      <c r="U8001">
        <v>0</v>
      </c>
      <c r="V8001">
        <v>0</v>
      </c>
      <c r="W8001">
        <v>0</v>
      </c>
    </row>
    <row r="8002" spans="1:23" x14ac:dyDescent="0.3">
      <c r="A8002">
        <v>8</v>
      </c>
      <c r="B8002" t="s">
        <v>467</v>
      </c>
      <c r="C8002">
        <v>152</v>
      </c>
      <c r="D8002" t="s">
        <v>166</v>
      </c>
      <c r="E8002" t="s">
        <v>167</v>
      </c>
      <c r="F8002">
        <v>100109</v>
      </c>
      <c r="G8002" t="s">
        <v>60</v>
      </c>
      <c r="H8002">
        <v>100109001</v>
      </c>
      <c r="I8002" t="s">
        <v>60</v>
      </c>
      <c r="J8002" t="s">
        <v>60</v>
      </c>
      <c r="K8002" t="s">
        <v>269</v>
      </c>
      <c r="L8002">
        <v>7</v>
      </c>
      <c r="M8002" t="s">
        <v>175</v>
      </c>
      <c r="N8002">
        <v>1</v>
      </c>
      <c r="O8002">
        <v>0</v>
      </c>
      <c r="P8002">
        <v>103096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</row>
    <row r="8003" spans="1:23" x14ac:dyDescent="0.3">
      <c r="A8003">
        <v>8</v>
      </c>
      <c r="B8003" t="s">
        <v>467</v>
      </c>
      <c r="C8003">
        <v>152</v>
      </c>
      <c r="D8003" t="s">
        <v>166</v>
      </c>
      <c r="E8003" t="s">
        <v>167</v>
      </c>
      <c r="F8003">
        <v>100109</v>
      </c>
      <c r="G8003" t="s">
        <v>60</v>
      </c>
      <c r="H8003">
        <v>100109001</v>
      </c>
      <c r="I8003" t="s">
        <v>60</v>
      </c>
      <c r="J8003" t="s">
        <v>60</v>
      </c>
      <c r="K8003" t="s">
        <v>80</v>
      </c>
      <c r="L8003">
        <v>4</v>
      </c>
      <c r="M8003" t="s">
        <v>81</v>
      </c>
      <c r="N8003">
        <v>1</v>
      </c>
      <c r="O8003">
        <v>0</v>
      </c>
      <c r="P8003">
        <v>0</v>
      </c>
      <c r="Q8003">
        <v>20523.810000000001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</row>
    <row r="8004" spans="1:23" x14ac:dyDescent="0.3">
      <c r="A8004">
        <v>8</v>
      </c>
      <c r="B8004" t="s">
        <v>467</v>
      </c>
      <c r="C8004">
        <v>7</v>
      </c>
      <c r="D8004" t="s">
        <v>227</v>
      </c>
      <c r="E8004" t="s">
        <v>228</v>
      </c>
      <c r="F8004">
        <v>100101</v>
      </c>
      <c r="G8004" t="s">
        <v>38</v>
      </c>
      <c r="H8004">
        <v>100101007</v>
      </c>
      <c r="I8004" t="s">
        <v>74</v>
      </c>
      <c r="J8004" t="s">
        <v>74</v>
      </c>
      <c r="K8004" t="s">
        <v>75</v>
      </c>
      <c r="L8004">
        <v>5</v>
      </c>
      <c r="M8004" t="s">
        <v>35</v>
      </c>
      <c r="N8004">
        <v>1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32832</v>
      </c>
      <c r="W8004">
        <v>0</v>
      </c>
    </row>
    <row r="8005" spans="1:23" x14ac:dyDescent="0.3">
      <c r="A8005">
        <v>8</v>
      </c>
      <c r="B8005" t="s">
        <v>467</v>
      </c>
      <c r="C8005">
        <v>7</v>
      </c>
      <c r="D8005" t="s">
        <v>227</v>
      </c>
      <c r="E8005" t="s">
        <v>228</v>
      </c>
      <c r="F8005">
        <v>100101</v>
      </c>
      <c r="G8005" t="s">
        <v>38</v>
      </c>
      <c r="H8005">
        <v>100101008</v>
      </c>
      <c r="I8005" t="s">
        <v>112</v>
      </c>
      <c r="J8005" t="s">
        <v>112</v>
      </c>
      <c r="K8005" t="s">
        <v>113</v>
      </c>
      <c r="L8005">
        <v>2</v>
      </c>
      <c r="M8005" t="s">
        <v>41</v>
      </c>
      <c r="N8005">
        <v>1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136484</v>
      </c>
      <c r="V8005">
        <v>219699.20000000001</v>
      </c>
      <c r="W8005">
        <v>218100.8</v>
      </c>
    </row>
    <row r="8006" spans="1:23" x14ac:dyDescent="0.3">
      <c r="A8006">
        <v>8</v>
      </c>
      <c r="B8006" t="s">
        <v>467</v>
      </c>
      <c r="C8006">
        <v>7</v>
      </c>
      <c r="D8006" t="s">
        <v>227</v>
      </c>
      <c r="E8006" t="s">
        <v>228</v>
      </c>
      <c r="F8006">
        <v>100101</v>
      </c>
      <c r="G8006" t="s">
        <v>38</v>
      </c>
      <c r="H8006">
        <v>100112025</v>
      </c>
      <c r="I8006" t="s">
        <v>184</v>
      </c>
      <c r="J8006" t="s">
        <v>184</v>
      </c>
      <c r="K8006" t="s">
        <v>185</v>
      </c>
      <c r="L8006">
        <v>2</v>
      </c>
      <c r="M8006" t="s">
        <v>41</v>
      </c>
      <c r="N8006">
        <v>1</v>
      </c>
      <c r="O8006">
        <v>0</v>
      </c>
      <c r="P8006">
        <v>0</v>
      </c>
      <c r="Q8006">
        <v>184053.2</v>
      </c>
      <c r="R8006">
        <v>422692.2</v>
      </c>
      <c r="S8006">
        <v>576004.30000000005</v>
      </c>
      <c r="T8006">
        <v>297498</v>
      </c>
      <c r="U8006">
        <v>938523.8</v>
      </c>
      <c r="V8006">
        <v>736058.55</v>
      </c>
      <c r="W8006">
        <v>833337.5</v>
      </c>
    </row>
    <row r="8007" spans="1:23" x14ac:dyDescent="0.3">
      <c r="A8007">
        <v>8</v>
      </c>
      <c r="B8007" t="s">
        <v>467</v>
      </c>
      <c r="C8007">
        <v>7</v>
      </c>
      <c r="D8007" t="s">
        <v>227</v>
      </c>
      <c r="E8007" t="s">
        <v>228</v>
      </c>
      <c r="F8007">
        <v>100103</v>
      </c>
      <c r="G8007" t="s">
        <v>48</v>
      </c>
      <c r="H8007">
        <v>100103002</v>
      </c>
      <c r="I8007" t="s">
        <v>51</v>
      </c>
      <c r="J8007" t="s">
        <v>51</v>
      </c>
      <c r="K8007" t="s">
        <v>52</v>
      </c>
      <c r="L8007">
        <v>5</v>
      </c>
      <c r="M8007" t="s">
        <v>35</v>
      </c>
      <c r="N8007">
        <v>1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17708</v>
      </c>
    </row>
    <row r="8008" spans="1:23" x14ac:dyDescent="0.3">
      <c r="A8008">
        <v>8</v>
      </c>
      <c r="B8008" t="s">
        <v>467</v>
      </c>
      <c r="C8008">
        <v>7</v>
      </c>
      <c r="D8008" t="s">
        <v>227</v>
      </c>
      <c r="E8008" t="s">
        <v>228</v>
      </c>
      <c r="F8008">
        <v>100104</v>
      </c>
      <c r="G8008" t="s">
        <v>76</v>
      </c>
      <c r="H8008">
        <v>100104002</v>
      </c>
      <c r="I8008" t="s">
        <v>77</v>
      </c>
      <c r="J8008" t="s">
        <v>77</v>
      </c>
      <c r="K8008" t="s">
        <v>131</v>
      </c>
      <c r="L8008">
        <v>5</v>
      </c>
      <c r="M8008" t="s">
        <v>35</v>
      </c>
      <c r="N8008">
        <v>1</v>
      </c>
      <c r="O8008">
        <v>42956.5</v>
      </c>
      <c r="P8008">
        <v>0</v>
      </c>
      <c r="Q8008">
        <v>0</v>
      </c>
      <c r="R8008">
        <v>39249</v>
      </c>
      <c r="S8008">
        <v>0</v>
      </c>
      <c r="T8008">
        <v>0</v>
      </c>
      <c r="U8008">
        <v>0</v>
      </c>
      <c r="V8008">
        <v>68577</v>
      </c>
      <c r="W8008">
        <v>289225.65000000002</v>
      </c>
    </row>
    <row r="8009" spans="1:23" x14ac:dyDescent="0.3">
      <c r="A8009">
        <v>8</v>
      </c>
      <c r="B8009" t="s">
        <v>467</v>
      </c>
      <c r="C8009">
        <v>7</v>
      </c>
      <c r="D8009" t="s">
        <v>227</v>
      </c>
      <c r="E8009" t="s">
        <v>228</v>
      </c>
      <c r="F8009">
        <v>100104</v>
      </c>
      <c r="G8009" t="s">
        <v>76</v>
      </c>
      <c r="H8009">
        <v>100104002</v>
      </c>
      <c r="I8009" t="s">
        <v>77</v>
      </c>
      <c r="J8009" t="s">
        <v>77</v>
      </c>
      <c r="K8009" t="s">
        <v>137</v>
      </c>
      <c r="L8009">
        <v>5</v>
      </c>
      <c r="M8009" t="s">
        <v>35</v>
      </c>
      <c r="N8009">
        <v>1</v>
      </c>
      <c r="O8009">
        <v>0</v>
      </c>
      <c r="P8009">
        <v>20748</v>
      </c>
      <c r="Q8009">
        <v>0</v>
      </c>
      <c r="R8009">
        <v>40984</v>
      </c>
      <c r="S8009">
        <v>0</v>
      </c>
      <c r="T8009">
        <v>0</v>
      </c>
      <c r="U8009">
        <v>0</v>
      </c>
      <c r="V8009">
        <v>0</v>
      </c>
      <c r="W8009">
        <v>0</v>
      </c>
    </row>
    <row r="8010" spans="1:23" x14ac:dyDescent="0.3">
      <c r="A8010">
        <v>8</v>
      </c>
      <c r="B8010" t="s">
        <v>467</v>
      </c>
      <c r="C8010">
        <v>7</v>
      </c>
      <c r="D8010" t="s">
        <v>227</v>
      </c>
      <c r="E8010" t="s">
        <v>228</v>
      </c>
      <c r="F8010">
        <v>100104</v>
      </c>
      <c r="G8010" t="s">
        <v>76</v>
      </c>
      <c r="H8010">
        <v>100104002</v>
      </c>
      <c r="I8010" t="s">
        <v>77</v>
      </c>
      <c r="J8010" t="s">
        <v>77</v>
      </c>
      <c r="K8010" t="s">
        <v>78</v>
      </c>
      <c r="L8010">
        <v>5</v>
      </c>
      <c r="M8010" t="s">
        <v>35</v>
      </c>
      <c r="N8010">
        <v>1</v>
      </c>
      <c r="O8010">
        <v>503540.6</v>
      </c>
      <c r="P8010">
        <v>1083463.5</v>
      </c>
      <c r="Q8010">
        <v>500606.2</v>
      </c>
      <c r="R8010">
        <v>705399.29</v>
      </c>
      <c r="S8010">
        <v>61512.74</v>
      </c>
      <c r="T8010">
        <v>318053.93</v>
      </c>
      <c r="U8010">
        <v>42216.89</v>
      </c>
      <c r="V8010">
        <v>531763.12</v>
      </c>
      <c r="W8010">
        <v>541037.18999999994</v>
      </c>
    </row>
    <row r="8011" spans="1:23" x14ac:dyDescent="0.3">
      <c r="A8011">
        <v>8</v>
      </c>
      <c r="B8011" t="s">
        <v>467</v>
      </c>
      <c r="C8011">
        <v>7</v>
      </c>
      <c r="D8011" t="s">
        <v>227</v>
      </c>
      <c r="E8011" t="s">
        <v>228</v>
      </c>
      <c r="F8011">
        <v>100104</v>
      </c>
      <c r="G8011" t="s">
        <v>76</v>
      </c>
      <c r="H8011">
        <v>100104002</v>
      </c>
      <c r="I8011" t="s">
        <v>77</v>
      </c>
      <c r="J8011" t="s">
        <v>77</v>
      </c>
      <c r="K8011" t="s">
        <v>139</v>
      </c>
      <c r="L8011">
        <v>5</v>
      </c>
      <c r="M8011" t="s">
        <v>35</v>
      </c>
      <c r="N8011">
        <v>1</v>
      </c>
      <c r="O8011">
        <v>56067.199999999997</v>
      </c>
      <c r="P8011">
        <v>180236.37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</row>
    <row r="8012" spans="1:23" x14ac:dyDescent="0.3">
      <c r="A8012">
        <v>8</v>
      </c>
      <c r="B8012" t="s">
        <v>467</v>
      </c>
      <c r="C8012">
        <v>163</v>
      </c>
      <c r="D8012" t="s">
        <v>229</v>
      </c>
      <c r="E8012" t="s">
        <v>230</v>
      </c>
      <c r="F8012">
        <v>100101</v>
      </c>
      <c r="G8012" t="s">
        <v>38</v>
      </c>
      <c r="H8012">
        <v>100101001</v>
      </c>
      <c r="I8012" t="s">
        <v>44</v>
      </c>
      <c r="J8012" t="s">
        <v>45</v>
      </c>
      <c r="K8012" t="s">
        <v>182</v>
      </c>
      <c r="L8012">
        <v>5</v>
      </c>
      <c r="M8012" t="s">
        <v>35</v>
      </c>
      <c r="N8012">
        <v>1</v>
      </c>
      <c r="O8012">
        <v>0</v>
      </c>
      <c r="P8012">
        <v>17631.580000000002</v>
      </c>
      <c r="Q8012">
        <v>26423.54</v>
      </c>
      <c r="R8012">
        <v>21702.05</v>
      </c>
      <c r="S8012">
        <v>12714.81</v>
      </c>
      <c r="T8012">
        <v>2945.1</v>
      </c>
      <c r="U8012">
        <v>33830.879999999997</v>
      </c>
      <c r="V8012">
        <v>47505.98</v>
      </c>
      <c r="W8012">
        <v>2211.08</v>
      </c>
    </row>
    <row r="8013" spans="1:23" x14ac:dyDescent="0.3">
      <c r="A8013">
        <v>8</v>
      </c>
      <c r="B8013" t="s">
        <v>467</v>
      </c>
      <c r="C8013">
        <v>163</v>
      </c>
      <c r="D8013" t="s">
        <v>229</v>
      </c>
      <c r="E8013" t="s">
        <v>230</v>
      </c>
      <c r="F8013">
        <v>100101</v>
      </c>
      <c r="G8013" t="s">
        <v>38</v>
      </c>
      <c r="H8013">
        <v>100101001</v>
      </c>
      <c r="I8013" t="s">
        <v>44</v>
      </c>
      <c r="J8013" t="s">
        <v>45</v>
      </c>
      <c r="K8013" t="s">
        <v>130</v>
      </c>
      <c r="L8013">
        <v>5</v>
      </c>
      <c r="M8013" t="s">
        <v>35</v>
      </c>
      <c r="N8013">
        <v>1</v>
      </c>
      <c r="O8013">
        <v>51153.5</v>
      </c>
      <c r="P8013">
        <v>122804.67</v>
      </c>
      <c r="Q8013">
        <v>233667.35</v>
      </c>
      <c r="R8013">
        <v>708265.84</v>
      </c>
      <c r="S8013">
        <v>291045.95</v>
      </c>
      <c r="T8013">
        <v>77330.600000000006</v>
      </c>
      <c r="U8013">
        <v>690423.62</v>
      </c>
      <c r="V8013">
        <v>61873.599999999999</v>
      </c>
      <c r="W8013">
        <v>374212.32</v>
      </c>
    </row>
    <row r="8014" spans="1:23" x14ac:dyDescent="0.3">
      <c r="A8014">
        <v>8</v>
      </c>
      <c r="B8014" t="s">
        <v>467</v>
      </c>
      <c r="C8014">
        <v>163</v>
      </c>
      <c r="D8014" t="s">
        <v>229</v>
      </c>
      <c r="E8014" t="s">
        <v>230</v>
      </c>
      <c r="F8014">
        <v>100101</v>
      </c>
      <c r="G8014" t="s">
        <v>38</v>
      </c>
      <c r="H8014">
        <v>100101001</v>
      </c>
      <c r="I8014" t="s">
        <v>44</v>
      </c>
      <c r="J8014" t="s">
        <v>45</v>
      </c>
      <c r="K8014" t="s">
        <v>275</v>
      </c>
      <c r="L8014">
        <v>5</v>
      </c>
      <c r="M8014" t="s">
        <v>35</v>
      </c>
      <c r="N8014">
        <v>1</v>
      </c>
      <c r="O8014">
        <v>0</v>
      </c>
      <c r="P8014">
        <v>44542.83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</row>
    <row r="8015" spans="1:23" x14ac:dyDescent="0.3">
      <c r="A8015">
        <v>8</v>
      </c>
      <c r="B8015" t="s">
        <v>467</v>
      </c>
      <c r="C8015">
        <v>54</v>
      </c>
      <c r="D8015" t="s">
        <v>278</v>
      </c>
      <c r="E8015" t="s">
        <v>279</v>
      </c>
      <c r="F8015">
        <v>100103</v>
      </c>
      <c r="G8015" t="s">
        <v>48</v>
      </c>
      <c r="H8015">
        <v>100103004</v>
      </c>
      <c r="I8015" t="s">
        <v>87</v>
      </c>
      <c r="J8015" t="s">
        <v>87</v>
      </c>
      <c r="K8015" t="s">
        <v>89</v>
      </c>
      <c r="L8015">
        <v>5</v>
      </c>
      <c r="M8015" t="s">
        <v>35</v>
      </c>
      <c r="N8015">
        <v>1</v>
      </c>
      <c r="O8015">
        <v>0</v>
      </c>
      <c r="P8015">
        <v>0</v>
      </c>
      <c r="Q8015">
        <v>15412.38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</row>
    <row r="8016" spans="1:23" x14ac:dyDescent="0.3">
      <c r="A8016">
        <v>8</v>
      </c>
      <c r="B8016" t="s">
        <v>467</v>
      </c>
      <c r="C8016">
        <v>54</v>
      </c>
      <c r="D8016" t="s">
        <v>278</v>
      </c>
      <c r="E8016" t="s">
        <v>279</v>
      </c>
      <c r="F8016">
        <v>100103</v>
      </c>
      <c r="G8016" t="s">
        <v>48</v>
      </c>
      <c r="H8016">
        <v>100103006</v>
      </c>
      <c r="I8016" t="s">
        <v>90</v>
      </c>
      <c r="J8016" t="s">
        <v>90</v>
      </c>
      <c r="K8016" t="s">
        <v>91</v>
      </c>
      <c r="L8016">
        <v>5</v>
      </c>
      <c r="M8016" t="s">
        <v>35</v>
      </c>
      <c r="N8016">
        <v>1</v>
      </c>
      <c r="O8016">
        <v>0</v>
      </c>
      <c r="P8016">
        <v>0</v>
      </c>
      <c r="Q8016">
        <v>9802.25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</row>
    <row r="8017" spans="1:23" x14ac:dyDescent="0.3">
      <c r="A8017">
        <v>8</v>
      </c>
      <c r="B8017" t="s">
        <v>467</v>
      </c>
      <c r="C8017">
        <v>57</v>
      </c>
      <c r="D8017" t="s">
        <v>471</v>
      </c>
      <c r="E8017" t="s">
        <v>472</v>
      </c>
      <c r="F8017">
        <v>100105</v>
      </c>
      <c r="G8017" t="s">
        <v>26</v>
      </c>
      <c r="H8017">
        <v>100105006</v>
      </c>
      <c r="I8017" t="s">
        <v>307</v>
      </c>
      <c r="J8017" t="s">
        <v>307</v>
      </c>
      <c r="K8017" t="s">
        <v>308</v>
      </c>
      <c r="L8017">
        <v>4</v>
      </c>
      <c r="M8017" t="s">
        <v>81</v>
      </c>
      <c r="N8017">
        <v>1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45.22</v>
      </c>
      <c r="W8017">
        <v>0</v>
      </c>
    </row>
    <row r="8018" spans="1:23" x14ac:dyDescent="0.3">
      <c r="A8018">
        <v>8</v>
      </c>
      <c r="B8018" t="s">
        <v>467</v>
      </c>
      <c r="C8018">
        <v>57</v>
      </c>
      <c r="D8018" t="s">
        <v>471</v>
      </c>
      <c r="E8018" t="s">
        <v>472</v>
      </c>
      <c r="F8018">
        <v>100108</v>
      </c>
      <c r="G8018" t="s">
        <v>334</v>
      </c>
      <c r="H8018">
        <v>100108002</v>
      </c>
      <c r="I8018" t="s">
        <v>335</v>
      </c>
      <c r="J8018" t="s">
        <v>336</v>
      </c>
      <c r="K8018" t="s">
        <v>337</v>
      </c>
      <c r="L8018">
        <v>5</v>
      </c>
      <c r="M8018" t="s">
        <v>35</v>
      </c>
      <c r="N8018">
        <v>1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56.09</v>
      </c>
      <c r="W8018">
        <v>0</v>
      </c>
    </row>
    <row r="8019" spans="1:23" x14ac:dyDescent="0.3">
      <c r="A8019">
        <v>8</v>
      </c>
      <c r="B8019" t="s">
        <v>467</v>
      </c>
      <c r="C8019">
        <v>171</v>
      </c>
      <c r="D8019" t="s">
        <v>406</v>
      </c>
      <c r="E8019" t="s">
        <v>407</v>
      </c>
      <c r="F8019">
        <v>100101</v>
      </c>
      <c r="G8019" t="s">
        <v>38</v>
      </c>
      <c r="H8019">
        <v>100101004</v>
      </c>
      <c r="I8019" t="s">
        <v>39</v>
      </c>
      <c r="J8019" t="s">
        <v>39</v>
      </c>
      <c r="K8019" t="s">
        <v>66</v>
      </c>
      <c r="L8019">
        <v>2</v>
      </c>
      <c r="M8019" t="s">
        <v>41</v>
      </c>
      <c r="N8019">
        <v>1</v>
      </c>
      <c r="O8019">
        <v>0</v>
      </c>
      <c r="P8019">
        <v>0</v>
      </c>
      <c r="Q8019">
        <v>0</v>
      </c>
      <c r="R8019">
        <v>68303.12</v>
      </c>
      <c r="S8019">
        <v>0</v>
      </c>
      <c r="T8019">
        <v>0</v>
      </c>
      <c r="U8019">
        <v>0</v>
      </c>
      <c r="V8019">
        <v>0</v>
      </c>
      <c r="W8019">
        <v>0</v>
      </c>
    </row>
    <row r="8020" spans="1:23" x14ac:dyDescent="0.3">
      <c r="A8020">
        <v>8</v>
      </c>
      <c r="B8020" t="s">
        <v>467</v>
      </c>
      <c r="C8020">
        <v>171</v>
      </c>
      <c r="D8020" t="s">
        <v>406</v>
      </c>
      <c r="E8020" t="s">
        <v>407</v>
      </c>
      <c r="F8020">
        <v>100101</v>
      </c>
      <c r="G8020" t="s">
        <v>38</v>
      </c>
      <c r="H8020">
        <v>100101011</v>
      </c>
      <c r="I8020" t="s">
        <v>133</v>
      </c>
      <c r="J8020" t="s">
        <v>133</v>
      </c>
      <c r="K8020" t="s">
        <v>289</v>
      </c>
      <c r="L8020">
        <v>1</v>
      </c>
      <c r="M8020" t="s">
        <v>107</v>
      </c>
      <c r="N8020">
        <v>1</v>
      </c>
      <c r="O8020">
        <v>1525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</row>
    <row r="8021" spans="1:23" x14ac:dyDescent="0.3">
      <c r="A8021">
        <v>8</v>
      </c>
      <c r="B8021" t="s">
        <v>467</v>
      </c>
      <c r="C8021">
        <v>171</v>
      </c>
      <c r="D8021" t="s">
        <v>406</v>
      </c>
      <c r="E8021" t="s">
        <v>407</v>
      </c>
      <c r="F8021">
        <v>100101</v>
      </c>
      <c r="G8021" t="s">
        <v>38</v>
      </c>
      <c r="H8021">
        <v>100101011</v>
      </c>
      <c r="I8021" t="s">
        <v>133</v>
      </c>
      <c r="J8021" t="s">
        <v>133</v>
      </c>
      <c r="K8021" t="s">
        <v>388</v>
      </c>
      <c r="L8021">
        <v>4</v>
      </c>
      <c r="M8021" t="s">
        <v>81</v>
      </c>
      <c r="N8021">
        <v>1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77730</v>
      </c>
      <c r="U8021">
        <v>0</v>
      </c>
      <c r="V8021">
        <v>0</v>
      </c>
      <c r="W8021">
        <v>0</v>
      </c>
    </row>
    <row r="8022" spans="1:23" x14ac:dyDescent="0.3">
      <c r="A8022">
        <v>8</v>
      </c>
      <c r="B8022" t="s">
        <v>467</v>
      </c>
      <c r="C8022">
        <v>171</v>
      </c>
      <c r="D8022" t="s">
        <v>406</v>
      </c>
      <c r="E8022" t="s">
        <v>407</v>
      </c>
      <c r="F8022">
        <v>100101</v>
      </c>
      <c r="G8022" t="s">
        <v>38</v>
      </c>
      <c r="H8022">
        <v>100101011</v>
      </c>
      <c r="I8022" t="s">
        <v>133</v>
      </c>
      <c r="J8022" t="s">
        <v>133</v>
      </c>
      <c r="K8022" t="s">
        <v>250</v>
      </c>
      <c r="L8022">
        <v>4</v>
      </c>
      <c r="M8022" t="s">
        <v>81</v>
      </c>
      <c r="N8022">
        <v>1</v>
      </c>
      <c r="O8022">
        <v>2338175</v>
      </c>
      <c r="P8022">
        <v>2859289</v>
      </c>
      <c r="Q8022">
        <v>3144972.4</v>
      </c>
      <c r="R8022">
        <v>2639567.7999999998</v>
      </c>
      <c r="S8022">
        <v>1795695</v>
      </c>
      <c r="T8022">
        <v>1739241</v>
      </c>
      <c r="U8022">
        <v>1299737</v>
      </c>
      <c r="V8022">
        <v>628540</v>
      </c>
      <c r="W8022">
        <v>968880</v>
      </c>
    </row>
    <row r="8023" spans="1:23" x14ac:dyDescent="0.3">
      <c r="A8023">
        <v>8</v>
      </c>
      <c r="B8023" t="s">
        <v>467</v>
      </c>
      <c r="C8023">
        <v>171</v>
      </c>
      <c r="D8023" t="s">
        <v>406</v>
      </c>
      <c r="E8023" t="s">
        <v>407</v>
      </c>
      <c r="F8023">
        <v>100101</v>
      </c>
      <c r="G8023" t="s">
        <v>38</v>
      </c>
      <c r="H8023">
        <v>100101011</v>
      </c>
      <c r="I8023" t="s">
        <v>133</v>
      </c>
      <c r="J8023" t="s">
        <v>133</v>
      </c>
      <c r="K8023" t="s">
        <v>381</v>
      </c>
      <c r="L8023">
        <v>4</v>
      </c>
      <c r="M8023" t="s">
        <v>81</v>
      </c>
      <c r="N8023">
        <v>1</v>
      </c>
      <c r="O8023">
        <v>0</v>
      </c>
      <c r="P8023">
        <v>202000</v>
      </c>
      <c r="Q8023">
        <v>217000</v>
      </c>
      <c r="R8023">
        <v>277500</v>
      </c>
      <c r="S8023">
        <v>251655</v>
      </c>
      <c r="T8023">
        <v>152800</v>
      </c>
      <c r="U8023">
        <v>170200</v>
      </c>
      <c r="V8023">
        <v>0</v>
      </c>
      <c r="W8023">
        <v>0</v>
      </c>
    </row>
    <row r="8024" spans="1:23" x14ac:dyDescent="0.3">
      <c r="A8024">
        <v>8</v>
      </c>
      <c r="B8024" t="s">
        <v>467</v>
      </c>
      <c r="C8024">
        <v>171</v>
      </c>
      <c r="D8024" t="s">
        <v>406</v>
      </c>
      <c r="E8024" t="s">
        <v>407</v>
      </c>
      <c r="F8024">
        <v>100101</v>
      </c>
      <c r="G8024" t="s">
        <v>38</v>
      </c>
      <c r="H8024">
        <v>100101011</v>
      </c>
      <c r="I8024" t="s">
        <v>133</v>
      </c>
      <c r="J8024" t="s">
        <v>133</v>
      </c>
      <c r="K8024" t="s">
        <v>251</v>
      </c>
      <c r="L8024">
        <v>4</v>
      </c>
      <c r="M8024" t="s">
        <v>81</v>
      </c>
      <c r="N8024">
        <v>1</v>
      </c>
      <c r="O8024">
        <v>197000</v>
      </c>
      <c r="P8024">
        <v>0</v>
      </c>
      <c r="Q8024">
        <v>0</v>
      </c>
      <c r="R8024">
        <v>0</v>
      </c>
      <c r="S8024">
        <v>0</v>
      </c>
      <c r="T8024">
        <v>49600</v>
      </c>
      <c r="U8024">
        <v>0</v>
      </c>
      <c r="V8024">
        <v>0</v>
      </c>
      <c r="W8024">
        <v>0</v>
      </c>
    </row>
    <row r="8025" spans="1:23" x14ac:dyDescent="0.3">
      <c r="A8025">
        <v>8</v>
      </c>
      <c r="B8025" t="s">
        <v>467</v>
      </c>
      <c r="C8025">
        <v>174</v>
      </c>
      <c r="D8025" t="s">
        <v>168</v>
      </c>
      <c r="E8025" t="s">
        <v>169</v>
      </c>
      <c r="F8025">
        <v>100101</v>
      </c>
      <c r="G8025" t="s">
        <v>38</v>
      </c>
      <c r="H8025">
        <v>100112025</v>
      </c>
      <c r="I8025" t="s">
        <v>184</v>
      </c>
      <c r="J8025" t="s">
        <v>184</v>
      </c>
      <c r="K8025" t="s">
        <v>185</v>
      </c>
      <c r="L8025">
        <v>2</v>
      </c>
      <c r="M8025" t="s">
        <v>41</v>
      </c>
      <c r="N8025">
        <v>1</v>
      </c>
      <c r="O8025">
        <v>5779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</row>
    <row r="8026" spans="1:23" x14ac:dyDescent="0.3">
      <c r="A8026">
        <v>8</v>
      </c>
      <c r="B8026" t="s">
        <v>467</v>
      </c>
      <c r="C8026">
        <v>174</v>
      </c>
      <c r="D8026" t="s">
        <v>168</v>
      </c>
      <c r="E8026" t="s">
        <v>169</v>
      </c>
      <c r="F8026">
        <v>100103</v>
      </c>
      <c r="G8026" t="s">
        <v>48</v>
      </c>
      <c r="H8026">
        <v>100103001</v>
      </c>
      <c r="I8026" t="s">
        <v>49</v>
      </c>
      <c r="J8026" t="s">
        <v>49</v>
      </c>
      <c r="K8026" t="s">
        <v>50</v>
      </c>
      <c r="L8026">
        <v>5</v>
      </c>
      <c r="M8026" t="s">
        <v>35</v>
      </c>
      <c r="N8026">
        <v>1</v>
      </c>
      <c r="O8026">
        <v>0</v>
      </c>
      <c r="P8026">
        <v>4209</v>
      </c>
      <c r="Q8026">
        <v>0</v>
      </c>
      <c r="R8026">
        <v>5874.7</v>
      </c>
      <c r="S8026">
        <v>14591.29</v>
      </c>
      <c r="T8026">
        <v>8171.67</v>
      </c>
      <c r="U8026">
        <v>0</v>
      </c>
      <c r="V8026">
        <v>0</v>
      </c>
      <c r="W8026">
        <v>0</v>
      </c>
    </row>
    <row r="8027" spans="1:23" x14ac:dyDescent="0.3">
      <c r="A8027">
        <v>8</v>
      </c>
      <c r="B8027" t="s">
        <v>467</v>
      </c>
      <c r="C8027">
        <v>174</v>
      </c>
      <c r="D8027" t="s">
        <v>168</v>
      </c>
      <c r="E8027" t="s">
        <v>169</v>
      </c>
      <c r="F8027">
        <v>100103</v>
      </c>
      <c r="G8027" t="s">
        <v>48</v>
      </c>
      <c r="H8027">
        <v>100103001</v>
      </c>
      <c r="I8027" t="s">
        <v>49</v>
      </c>
      <c r="J8027" t="s">
        <v>49</v>
      </c>
      <c r="K8027" t="s">
        <v>207</v>
      </c>
      <c r="L8027">
        <v>5</v>
      </c>
      <c r="M8027" t="s">
        <v>35</v>
      </c>
      <c r="N8027">
        <v>1</v>
      </c>
      <c r="O8027">
        <v>8736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</row>
    <row r="8028" spans="1:23" x14ac:dyDescent="0.3">
      <c r="A8028">
        <v>8</v>
      </c>
      <c r="B8028" t="s">
        <v>467</v>
      </c>
      <c r="C8028">
        <v>184</v>
      </c>
      <c r="D8028" t="s">
        <v>170</v>
      </c>
      <c r="E8028" t="s">
        <v>171</v>
      </c>
      <c r="F8028">
        <v>100101</v>
      </c>
      <c r="G8028" t="s">
        <v>38</v>
      </c>
      <c r="H8028">
        <v>100101011</v>
      </c>
      <c r="I8028" t="s">
        <v>133</v>
      </c>
      <c r="J8028" t="s">
        <v>133</v>
      </c>
      <c r="K8028" t="s">
        <v>250</v>
      </c>
      <c r="L8028">
        <v>4</v>
      </c>
      <c r="M8028" t="s">
        <v>81</v>
      </c>
      <c r="N8028">
        <v>1</v>
      </c>
      <c r="O8028">
        <v>0</v>
      </c>
      <c r="P8028">
        <v>0</v>
      </c>
      <c r="Q8028">
        <v>0</v>
      </c>
      <c r="R8028">
        <v>0</v>
      </c>
      <c r="S8028">
        <v>141300</v>
      </c>
      <c r="T8028">
        <v>0</v>
      </c>
      <c r="U8028">
        <v>0</v>
      </c>
      <c r="V8028">
        <v>0</v>
      </c>
      <c r="W8028">
        <v>0</v>
      </c>
    </row>
    <row r="8029" spans="1:23" x14ac:dyDescent="0.3">
      <c r="A8029">
        <v>8</v>
      </c>
      <c r="B8029" t="s">
        <v>467</v>
      </c>
      <c r="C8029">
        <v>184</v>
      </c>
      <c r="D8029" t="s">
        <v>170</v>
      </c>
      <c r="E8029" t="s">
        <v>171</v>
      </c>
      <c r="F8029">
        <v>100101</v>
      </c>
      <c r="G8029" t="s">
        <v>38</v>
      </c>
      <c r="H8029">
        <v>100112025</v>
      </c>
      <c r="I8029" t="s">
        <v>184</v>
      </c>
      <c r="J8029" t="s">
        <v>184</v>
      </c>
      <c r="K8029" t="s">
        <v>367</v>
      </c>
      <c r="L8029">
        <v>2</v>
      </c>
      <c r="M8029" t="s">
        <v>41</v>
      </c>
      <c r="N8029">
        <v>1</v>
      </c>
      <c r="O8029">
        <v>0</v>
      </c>
      <c r="P8029">
        <v>0</v>
      </c>
      <c r="Q8029">
        <v>0</v>
      </c>
      <c r="R8029">
        <v>0</v>
      </c>
      <c r="S8029">
        <v>301320</v>
      </c>
      <c r="T8029">
        <v>0</v>
      </c>
      <c r="U8029">
        <v>0</v>
      </c>
      <c r="V8029">
        <v>0</v>
      </c>
      <c r="W8029">
        <v>0</v>
      </c>
    </row>
    <row r="8030" spans="1:23" x14ac:dyDescent="0.3">
      <c r="A8030">
        <v>8</v>
      </c>
      <c r="B8030" t="s">
        <v>467</v>
      </c>
      <c r="C8030">
        <v>184</v>
      </c>
      <c r="D8030" t="s">
        <v>170</v>
      </c>
      <c r="E8030" t="s">
        <v>171</v>
      </c>
      <c r="F8030">
        <v>100105</v>
      </c>
      <c r="G8030" t="s">
        <v>26</v>
      </c>
      <c r="H8030">
        <v>100105004</v>
      </c>
      <c r="I8030" t="s">
        <v>27</v>
      </c>
      <c r="J8030" t="s">
        <v>27</v>
      </c>
      <c r="K8030" t="s">
        <v>55</v>
      </c>
      <c r="L8030">
        <v>6</v>
      </c>
      <c r="M8030" t="s">
        <v>29</v>
      </c>
      <c r="N8030">
        <v>1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7831.97</v>
      </c>
      <c r="W8030">
        <v>0</v>
      </c>
    </row>
    <row r="8031" spans="1:23" x14ac:dyDescent="0.3">
      <c r="A8031">
        <v>8</v>
      </c>
      <c r="B8031" t="s">
        <v>467</v>
      </c>
      <c r="C8031">
        <v>184</v>
      </c>
      <c r="D8031" t="s">
        <v>170</v>
      </c>
      <c r="E8031" t="s">
        <v>171</v>
      </c>
      <c r="F8031">
        <v>100105</v>
      </c>
      <c r="G8031" t="s">
        <v>26</v>
      </c>
      <c r="H8031">
        <v>100105004</v>
      </c>
      <c r="I8031" t="s">
        <v>27</v>
      </c>
      <c r="J8031" t="s">
        <v>27</v>
      </c>
      <c r="K8031" t="s">
        <v>28</v>
      </c>
      <c r="L8031">
        <v>6</v>
      </c>
      <c r="M8031" t="s">
        <v>29</v>
      </c>
      <c r="N8031">
        <v>1</v>
      </c>
      <c r="O8031">
        <v>87287</v>
      </c>
      <c r="P8031">
        <v>201454.42</v>
      </c>
      <c r="Q8031">
        <v>0</v>
      </c>
      <c r="R8031">
        <v>267068.17</v>
      </c>
      <c r="S8031">
        <v>1009682.88</v>
      </c>
      <c r="T8031">
        <v>732230.45</v>
      </c>
      <c r="U8031">
        <v>682208.08</v>
      </c>
      <c r="V8031">
        <v>540540.44999999995</v>
      </c>
      <c r="W8031">
        <v>0</v>
      </c>
    </row>
    <row r="8032" spans="1:23" x14ac:dyDescent="0.3">
      <c r="A8032">
        <v>8</v>
      </c>
      <c r="B8032" t="s">
        <v>467</v>
      </c>
      <c r="C8032">
        <v>175</v>
      </c>
      <c r="D8032" t="s">
        <v>172</v>
      </c>
      <c r="E8032" t="s">
        <v>173</v>
      </c>
      <c r="F8032">
        <v>100101</v>
      </c>
      <c r="G8032" t="s">
        <v>38</v>
      </c>
      <c r="H8032">
        <v>100101001</v>
      </c>
      <c r="I8032" t="s">
        <v>44</v>
      </c>
      <c r="J8032" t="s">
        <v>45</v>
      </c>
      <c r="K8032" t="s">
        <v>182</v>
      </c>
      <c r="L8032">
        <v>5</v>
      </c>
      <c r="M8032" t="s">
        <v>35</v>
      </c>
      <c r="N8032">
        <v>1</v>
      </c>
      <c r="O8032">
        <v>0</v>
      </c>
      <c r="P8032">
        <v>6452.98</v>
      </c>
      <c r="Q8032">
        <v>19173.5</v>
      </c>
      <c r="R8032">
        <v>30015.84</v>
      </c>
      <c r="S8032">
        <v>23880.66</v>
      </c>
      <c r="T8032">
        <v>17878.16</v>
      </c>
      <c r="U8032">
        <v>5785.8</v>
      </c>
      <c r="V8032">
        <v>14148.25</v>
      </c>
      <c r="W8032">
        <v>10256.41</v>
      </c>
    </row>
    <row r="8033" spans="1:23" x14ac:dyDescent="0.3">
      <c r="A8033">
        <v>8</v>
      </c>
      <c r="B8033" t="s">
        <v>467</v>
      </c>
      <c r="C8033">
        <v>175</v>
      </c>
      <c r="D8033" t="s">
        <v>172</v>
      </c>
      <c r="E8033" t="s">
        <v>173</v>
      </c>
      <c r="F8033">
        <v>100101</v>
      </c>
      <c r="G8033" t="s">
        <v>38</v>
      </c>
      <c r="H8033">
        <v>100101001</v>
      </c>
      <c r="I8033" t="s">
        <v>44</v>
      </c>
      <c r="J8033" t="s">
        <v>45</v>
      </c>
      <c r="K8033" t="s">
        <v>46</v>
      </c>
      <c r="L8033">
        <v>3</v>
      </c>
      <c r="M8033" t="s">
        <v>47</v>
      </c>
      <c r="N8033">
        <v>1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36484.14</v>
      </c>
      <c r="V8033">
        <v>0</v>
      </c>
      <c r="W8033">
        <v>0</v>
      </c>
    </row>
    <row r="8034" spans="1:23" x14ac:dyDescent="0.3">
      <c r="A8034">
        <v>8</v>
      </c>
      <c r="B8034" t="s">
        <v>467</v>
      </c>
      <c r="C8034">
        <v>175</v>
      </c>
      <c r="D8034" t="s">
        <v>172</v>
      </c>
      <c r="E8034" t="s">
        <v>173</v>
      </c>
      <c r="F8034">
        <v>100101</v>
      </c>
      <c r="G8034" t="s">
        <v>38</v>
      </c>
      <c r="H8034">
        <v>100101001</v>
      </c>
      <c r="I8034" t="s">
        <v>44</v>
      </c>
      <c r="J8034" t="s">
        <v>45</v>
      </c>
      <c r="K8034" t="s">
        <v>174</v>
      </c>
      <c r="L8034">
        <v>7</v>
      </c>
      <c r="M8034" t="s">
        <v>175</v>
      </c>
      <c r="N8034">
        <v>1</v>
      </c>
      <c r="O8034">
        <v>0</v>
      </c>
      <c r="P8034">
        <v>99066</v>
      </c>
      <c r="Q8034">
        <v>46388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</row>
    <row r="8035" spans="1:23" x14ac:dyDescent="0.3">
      <c r="A8035">
        <v>8</v>
      </c>
      <c r="B8035" t="s">
        <v>467</v>
      </c>
      <c r="C8035">
        <v>175</v>
      </c>
      <c r="D8035" t="s">
        <v>172</v>
      </c>
      <c r="E8035" t="s">
        <v>173</v>
      </c>
      <c r="F8035">
        <v>100101</v>
      </c>
      <c r="G8035" t="s">
        <v>38</v>
      </c>
      <c r="H8035">
        <v>100101001</v>
      </c>
      <c r="I8035" t="s">
        <v>44</v>
      </c>
      <c r="J8035" t="s">
        <v>45</v>
      </c>
      <c r="K8035" t="s">
        <v>130</v>
      </c>
      <c r="L8035">
        <v>5</v>
      </c>
      <c r="M8035" t="s">
        <v>35</v>
      </c>
      <c r="N8035">
        <v>1</v>
      </c>
      <c r="O8035">
        <v>130749.15</v>
      </c>
      <c r="P8035">
        <v>471602.07</v>
      </c>
      <c r="Q8035">
        <v>426532.38</v>
      </c>
      <c r="R8035">
        <v>251701.18</v>
      </c>
      <c r="S8035">
        <v>75129.56</v>
      </c>
      <c r="T8035">
        <v>57487.519999999997</v>
      </c>
      <c r="U8035">
        <v>9376.3700000000008</v>
      </c>
      <c r="V8035">
        <v>24876.6</v>
      </c>
      <c r="W8035">
        <v>555355.6</v>
      </c>
    </row>
    <row r="8036" spans="1:23" x14ac:dyDescent="0.3">
      <c r="A8036">
        <v>8</v>
      </c>
      <c r="B8036" t="s">
        <v>467</v>
      </c>
      <c r="C8036">
        <v>175</v>
      </c>
      <c r="D8036" t="s">
        <v>172</v>
      </c>
      <c r="E8036" t="s">
        <v>173</v>
      </c>
      <c r="F8036">
        <v>100101</v>
      </c>
      <c r="G8036" t="s">
        <v>38</v>
      </c>
      <c r="H8036">
        <v>100101001</v>
      </c>
      <c r="I8036" t="s">
        <v>44</v>
      </c>
      <c r="J8036" t="s">
        <v>45</v>
      </c>
      <c r="K8036" t="s">
        <v>275</v>
      </c>
      <c r="L8036">
        <v>5</v>
      </c>
      <c r="M8036" t="s">
        <v>35</v>
      </c>
      <c r="N8036">
        <v>1</v>
      </c>
      <c r="O8036">
        <v>0</v>
      </c>
      <c r="P8036">
        <v>0</v>
      </c>
      <c r="Q8036">
        <v>5070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</row>
    <row r="8037" spans="1:23" x14ac:dyDescent="0.3">
      <c r="A8037">
        <v>8</v>
      </c>
      <c r="B8037" t="s">
        <v>467</v>
      </c>
      <c r="C8037">
        <v>175</v>
      </c>
      <c r="D8037" t="s">
        <v>172</v>
      </c>
      <c r="E8037" t="s">
        <v>173</v>
      </c>
      <c r="F8037">
        <v>100101</v>
      </c>
      <c r="G8037" t="s">
        <v>38</v>
      </c>
      <c r="H8037">
        <v>100101001</v>
      </c>
      <c r="I8037" t="s">
        <v>44</v>
      </c>
      <c r="J8037" t="s">
        <v>45</v>
      </c>
      <c r="K8037" t="s">
        <v>65</v>
      </c>
      <c r="L8037">
        <v>2</v>
      </c>
      <c r="M8037" t="s">
        <v>41</v>
      </c>
      <c r="N8037">
        <v>1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1033</v>
      </c>
      <c r="U8037">
        <v>0</v>
      </c>
      <c r="V8037">
        <v>0</v>
      </c>
      <c r="W8037">
        <v>0</v>
      </c>
    </row>
    <row r="8038" spans="1:23" x14ac:dyDescent="0.3">
      <c r="A8038">
        <v>8</v>
      </c>
      <c r="B8038" t="s">
        <v>467</v>
      </c>
      <c r="C8038">
        <v>175</v>
      </c>
      <c r="D8038" t="s">
        <v>172</v>
      </c>
      <c r="E8038" t="s">
        <v>173</v>
      </c>
      <c r="F8038">
        <v>100101</v>
      </c>
      <c r="G8038" t="s">
        <v>38</v>
      </c>
      <c r="H8038">
        <v>100101007</v>
      </c>
      <c r="I8038" t="s">
        <v>74</v>
      </c>
      <c r="J8038" t="s">
        <v>74</v>
      </c>
      <c r="K8038" t="s">
        <v>75</v>
      </c>
      <c r="L8038">
        <v>5</v>
      </c>
      <c r="M8038" t="s">
        <v>35</v>
      </c>
      <c r="N8038">
        <v>1</v>
      </c>
      <c r="O8038">
        <v>0</v>
      </c>
      <c r="P8038">
        <v>0</v>
      </c>
      <c r="Q8038">
        <v>157776.01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</row>
    <row r="8039" spans="1:23" x14ac:dyDescent="0.3">
      <c r="A8039">
        <v>8</v>
      </c>
      <c r="B8039" t="s">
        <v>467</v>
      </c>
      <c r="C8039">
        <v>175</v>
      </c>
      <c r="D8039" t="s">
        <v>172</v>
      </c>
      <c r="E8039" t="s">
        <v>173</v>
      </c>
      <c r="F8039">
        <v>100103</v>
      </c>
      <c r="G8039" t="s">
        <v>48</v>
      </c>
      <c r="H8039">
        <v>100103001</v>
      </c>
      <c r="I8039" t="s">
        <v>49</v>
      </c>
      <c r="J8039" t="s">
        <v>49</v>
      </c>
      <c r="K8039" t="s">
        <v>50</v>
      </c>
      <c r="L8039">
        <v>5</v>
      </c>
      <c r="M8039" t="s">
        <v>35</v>
      </c>
      <c r="N8039">
        <v>1</v>
      </c>
      <c r="O8039">
        <v>111947.6</v>
      </c>
      <c r="P8039">
        <v>237760.93</v>
      </c>
      <c r="Q8039">
        <v>41346.5</v>
      </c>
      <c r="R8039">
        <v>26824.75</v>
      </c>
      <c r="S8039">
        <v>3895.56</v>
      </c>
      <c r="T8039">
        <v>369544.92</v>
      </c>
      <c r="U8039">
        <v>165384.95999999999</v>
      </c>
      <c r="V8039">
        <v>98045.64</v>
      </c>
      <c r="W8039">
        <v>0</v>
      </c>
    </row>
    <row r="8040" spans="1:23" x14ac:dyDescent="0.3">
      <c r="A8040">
        <v>8</v>
      </c>
      <c r="B8040" t="s">
        <v>467</v>
      </c>
      <c r="C8040">
        <v>175</v>
      </c>
      <c r="D8040" t="s">
        <v>172</v>
      </c>
      <c r="E8040" t="s">
        <v>173</v>
      </c>
      <c r="F8040">
        <v>100103</v>
      </c>
      <c r="G8040" t="s">
        <v>48</v>
      </c>
      <c r="H8040">
        <v>100103002</v>
      </c>
      <c r="I8040" t="s">
        <v>51</v>
      </c>
      <c r="J8040" t="s">
        <v>51</v>
      </c>
      <c r="K8040" t="s">
        <v>52</v>
      </c>
      <c r="L8040">
        <v>5</v>
      </c>
      <c r="M8040" t="s">
        <v>35</v>
      </c>
      <c r="N8040">
        <v>1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24640</v>
      </c>
    </row>
    <row r="8041" spans="1:23" x14ac:dyDescent="0.3">
      <c r="A8041">
        <v>8</v>
      </c>
      <c r="B8041" t="s">
        <v>467</v>
      </c>
      <c r="C8041">
        <v>175</v>
      </c>
      <c r="D8041" t="s">
        <v>172</v>
      </c>
      <c r="E8041" t="s">
        <v>173</v>
      </c>
      <c r="F8041">
        <v>100104</v>
      </c>
      <c r="G8041" t="s">
        <v>76</v>
      </c>
      <c r="H8041">
        <v>100104002</v>
      </c>
      <c r="I8041" t="s">
        <v>77</v>
      </c>
      <c r="J8041" t="s">
        <v>77</v>
      </c>
      <c r="K8041" t="s">
        <v>131</v>
      </c>
      <c r="L8041">
        <v>5</v>
      </c>
      <c r="M8041" t="s">
        <v>35</v>
      </c>
      <c r="N8041">
        <v>1</v>
      </c>
      <c r="O8041">
        <v>2378604.6</v>
      </c>
      <c r="P8041">
        <v>1720516.47</v>
      </c>
      <c r="Q8041">
        <v>550830.22</v>
      </c>
      <c r="R8041">
        <v>2497277.35</v>
      </c>
      <c r="S8041">
        <v>1347478.71</v>
      </c>
      <c r="T8041">
        <v>635561.78</v>
      </c>
      <c r="U8041">
        <v>1188953.74</v>
      </c>
      <c r="V8041">
        <v>152111.54</v>
      </c>
      <c r="W8041">
        <v>104820.78</v>
      </c>
    </row>
    <row r="8042" spans="1:23" x14ac:dyDescent="0.3">
      <c r="A8042">
        <v>8</v>
      </c>
      <c r="B8042" t="s">
        <v>467</v>
      </c>
      <c r="C8042">
        <v>175</v>
      </c>
      <c r="D8042" t="s">
        <v>172</v>
      </c>
      <c r="E8042" t="s">
        <v>173</v>
      </c>
      <c r="F8042">
        <v>100104</v>
      </c>
      <c r="G8042" t="s">
        <v>76</v>
      </c>
      <c r="H8042">
        <v>100104002</v>
      </c>
      <c r="I8042" t="s">
        <v>77</v>
      </c>
      <c r="J8042" t="s">
        <v>77</v>
      </c>
      <c r="K8042" t="s">
        <v>191</v>
      </c>
      <c r="L8042">
        <v>5</v>
      </c>
      <c r="M8042" t="s">
        <v>35</v>
      </c>
      <c r="N8042">
        <v>1</v>
      </c>
      <c r="O8042">
        <v>0</v>
      </c>
      <c r="P8042">
        <v>0</v>
      </c>
      <c r="Q8042">
        <v>0</v>
      </c>
      <c r="R8042">
        <v>9884.7000000000007</v>
      </c>
      <c r="S8042">
        <v>-10292.84</v>
      </c>
      <c r="T8042">
        <v>317.48</v>
      </c>
      <c r="U8042">
        <v>0</v>
      </c>
      <c r="V8042">
        <v>0</v>
      </c>
      <c r="W8042">
        <v>0</v>
      </c>
    </row>
    <row r="8043" spans="1:23" x14ac:dyDescent="0.3">
      <c r="A8043">
        <v>8</v>
      </c>
      <c r="B8043" t="s">
        <v>467</v>
      </c>
      <c r="C8043">
        <v>175</v>
      </c>
      <c r="D8043" t="s">
        <v>172</v>
      </c>
      <c r="E8043" t="s">
        <v>173</v>
      </c>
      <c r="F8043">
        <v>100104</v>
      </c>
      <c r="G8043" t="s">
        <v>76</v>
      </c>
      <c r="H8043">
        <v>100104002</v>
      </c>
      <c r="I8043" t="s">
        <v>77</v>
      </c>
      <c r="J8043" t="s">
        <v>77</v>
      </c>
      <c r="K8043" t="s">
        <v>136</v>
      </c>
      <c r="L8043">
        <v>5</v>
      </c>
      <c r="M8043" t="s">
        <v>35</v>
      </c>
      <c r="N8043">
        <v>1</v>
      </c>
      <c r="O8043">
        <v>2103085.7999999998</v>
      </c>
      <c r="P8043">
        <v>3146669.82</v>
      </c>
      <c r="Q8043">
        <v>1081293.33</v>
      </c>
      <c r="R8043">
        <v>1139015.51</v>
      </c>
      <c r="S8043">
        <v>812722.37</v>
      </c>
      <c r="T8043">
        <v>182158.52</v>
      </c>
      <c r="U8043">
        <v>1884718.38</v>
      </c>
      <c r="V8043">
        <v>413839.63</v>
      </c>
      <c r="W8043">
        <v>998878.89</v>
      </c>
    </row>
    <row r="8044" spans="1:23" x14ac:dyDescent="0.3">
      <c r="A8044">
        <v>8</v>
      </c>
      <c r="B8044" t="s">
        <v>467</v>
      </c>
      <c r="C8044">
        <v>175</v>
      </c>
      <c r="D8044" t="s">
        <v>172</v>
      </c>
      <c r="E8044" t="s">
        <v>173</v>
      </c>
      <c r="F8044">
        <v>100104</v>
      </c>
      <c r="G8044" t="s">
        <v>76</v>
      </c>
      <c r="H8044">
        <v>100104002</v>
      </c>
      <c r="I8044" t="s">
        <v>77</v>
      </c>
      <c r="J8044" t="s">
        <v>77</v>
      </c>
      <c r="K8044" t="s">
        <v>78</v>
      </c>
      <c r="L8044">
        <v>5</v>
      </c>
      <c r="M8044" t="s">
        <v>35</v>
      </c>
      <c r="N8044">
        <v>1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19200</v>
      </c>
    </row>
    <row r="8045" spans="1:23" x14ac:dyDescent="0.3">
      <c r="A8045">
        <v>8</v>
      </c>
      <c r="B8045" t="s">
        <v>467</v>
      </c>
      <c r="C8045">
        <v>175</v>
      </c>
      <c r="D8045" t="s">
        <v>172</v>
      </c>
      <c r="E8045" t="s">
        <v>173</v>
      </c>
      <c r="F8045">
        <v>100109</v>
      </c>
      <c r="G8045" t="s">
        <v>60</v>
      </c>
      <c r="H8045">
        <v>100109001</v>
      </c>
      <c r="I8045" t="s">
        <v>60</v>
      </c>
      <c r="J8045" t="s">
        <v>60</v>
      </c>
      <c r="K8045" t="s">
        <v>94</v>
      </c>
      <c r="L8045">
        <v>4</v>
      </c>
      <c r="M8045" t="s">
        <v>81</v>
      </c>
      <c r="N8045">
        <v>1</v>
      </c>
      <c r="O8045">
        <v>0</v>
      </c>
      <c r="P8045">
        <v>196009</v>
      </c>
      <c r="Q8045">
        <v>60872.18</v>
      </c>
      <c r="R8045">
        <v>73315.600000000006</v>
      </c>
      <c r="S8045">
        <v>0</v>
      </c>
      <c r="T8045">
        <v>0</v>
      </c>
      <c r="U8045">
        <v>0</v>
      </c>
      <c r="V8045">
        <v>0</v>
      </c>
      <c r="W8045">
        <v>76141</v>
      </c>
    </row>
    <row r="8046" spans="1:23" x14ac:dyDescent="0.3">
      <c r="A8046">
        <v>8</v>
      </c>
      <c r="B8046" t="s">
        <v>467</v>
      </c>
      <c r="C8046">
        <v>175</v>
      </c>
      <c r="D8046" t="s">
        <v>172</v>
      </c>
      <c r="E8046" t="s">
        <v>173</v>
      </c>
      <c r="F8046">
        <v>100109</v>
      </c>
      <c r="G8046" t="s">
        <v>60</v>
      </c>
      <c r="H8046">
        <v>100109001</v>
      </c>
      <c r="I8046" t="s">
        <v>60</v>
      </c>
      <c r="J8046" t="s">
        <v>60</v>
      </c>
      <c r="K8046" t="s">
        <v>80</v>
      </c>
      <c r="L8046">
        <v>4</v>
      </c>
      <c r="M8046" t="s">
        <v>81</v>
      </c>
      <c r="N8046">
        <v>1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95757</v>
      </c>
    </row>
    <row r="8047" spans="1:23" x14ac:dyDescent="0.3">
      <c r="A8047">
        <v>8</v>
      </c>
      <c r="B8047" t="s">
        <v>467</v>
      </c>
      <c r="C8047">
        <v>186</v>
      </c>
      <c r="D8047" t="s">
        <v>177</v>
      </c>
      <c r="E8047" t="s">
        <v>178</v>
      </c>
      <c r="F8047">
        <v>100101</v>
      </c>
      <c r="G8047" t="s">
        <v>38</v>
      </c>
      <c r="H8047">
        <v>100101011</v>
      </c>
      <c r="I8047" t="s">
        <v>133</v>
      </c>
      <c r="J8047" t="s">
        <v>133</v>
      </c>
      <c r="K8047" t="s">
        <v>179</v>
      </c>
      <c r="L8047">
        <v>4</v>
      </c>
      <c r="M8047" t="s">
        <v>81</v>
      </c>
      <c r="N8047">
        <v>1</v>
      </c>
      <c r="O8047">
        <v>161000</v>
      </c>
      <c r="P8047">
        <v>0</v>
      </c>
      <c r="Q8047">
        <v>155980</v>
      </c>
      <c r="R8047">
        <v>155980</v>
      </c>
      <c r="S8047">
        <v>138000</v>
      </c>
      <c r="T8047">
        <v>316650</v>
      </c>
      <c r="U8047">
        <v>322900</v>
      </c>
      <c r="V8047">
        <v>128820</v>
      </c>
      <c r="W8047">
        <v>0</v>
      </c>
    </row>
    <row r="8048" spans="1:23" x14ac:dyDescent="0.3">
      <c r="A8048">
        <v>8</v>
      </c>
      <c r="B8048" t="s">
        <v>467</v>
      </c>
      <c r="C8048">
        <v>188</v>
      </c>
      <c r="D8048" t="s">
        <v>341</v>
      </c>
      <c r="E8048" t="s">
        <v>342</v>
      </c>
      <c r="F8048">
        <v>100101</v>
      </c>
      <c r="G8048" t="s">
        <v>38</v>
      </c>
      <c r="H8048">
        <v>100112025</v>
      </c>
      <c r="I8048" t="s">
        <v>184</v>
      </c>
      <c r="J8048" t="s">
        <v>184</v>
      </c>
      <c r="K8048" t="s">
        <v>185</v>
      </c>
      <c r="L8048">
        <v>2</v>
      </c>
      <c r="M8048" t="s">
        <v>41</v>
      </c>
      <c r="N8048">
        <v>1</v>
      </c>
      <c r="O8048">
        <v>0</v>
      </c>
      <c r="P8048">
        <v>11277.36</v>
      </c>
      <c r="Q8048">
        <v>0</v>
      </c>
      <c r="R8048">
        <v>74879.350000000006</v>
      </c>
      <c r="S8048">
        <v>0</v>
      </c>
      <c r="T8048">
        <v>25932.48</v>
      </c>
      <c r="U8048">
        <v>49202.18</v>
      </c>
      <c r="V8048">
        <v>8765.76</v>
      </c>
      <c r="W8048">
        <v>5765.76</v>
      </c>
    </row>
    <row r="8049" spans="1:23" x14ac:dyDescent="0.3">
      <c r="A8049">
        <v>8</v>
      </c>
      <c r="B8049" t="s">
        <v>467</v>
      </c>
      <c r="C8049">
        <v>60</v>
      </c>
      <c r="D8049" t="s">
        <v>180</v>
      </c>
      <c r="E8049" t="s">
        <v>181</v>
      </c>
      <c r="F8049">
        <v>100101</v>
      </c>
      <c r="G8049" t="s">
        <v>38</v>
      </c>
      <c r="H8049">
        <v>100101001</v>
      </c>
      <c r="I8049" t="s">
        <v>44</v>
      </c>
      <c r="J8049" t="s">
        <v>45</v>
      </c>
      <c r="K8049" t="s">
        <v>182</v>
      </c>
      <c r="L8049">
        <v>5</v>
      </c>
      <c r="M8049" t="s">
        <v>35</v>
      </c>
      <c r="N8049">
        <v>1</v>
      </c>
      <c r="O8049">
        <v>7127325.5899999999</v>
      </c>
      <c r="P8049">
        <v>15601323.390000001</v>
      </c>
      <c r="Q8049">
        <v>6661003.8099999996</v>
      </c>
      <c r="R8049">
        <v>3509366.66</v>
      </c>
      <c r="S8049">
        <v>192070.08</v>
      </c>
      <c r="T8049">
        <v>277618.67</v>
      </c>
      <c r="U8049">
        <v>991391.27</v>
      </c>
      <c r="V8049">
        <v>827852.98</v>
      </c>
      <c r="W8049">
        <v>120461.08</v>
      </c>
    </row>
    <row r="8050" spans="1:23" x14ac:dyDescent="0.3">
      <c r="A8050">
        <v>8</v>
      </c>
      <c r="B8050" t="s">
        <v>467</v>
      </c>
      <c r="C8050">
        <v>60</v>
      </c>
      <c r="D8050" t="s">
        <v>180</v>
      </c>
      <c r="E8050" t="s">
        <v>181</v>
      </c>
      <c r="F8050">
        <v>100101</v>
      </c>
      <c r="G8050" t="s">
        <v>38</v>
      </c>
      <c r="H8050">
        <v>100101001</v>
      </c>
      <c r="I8050" t="s">
        <v>44</v>
      </c>
      <c r="J8050" t="s">
        <v>45</v>
      </c>
      <c r="K8050" t="s">
        <v>46</v>
      </c>
      <c r="L8050">
        <v>3</v>
      </c>
      <c r="M8050" t="s">
        <v>47</v>
      </c>
      <c r="N8050">
        <v>1</v>
      </c>
      <c r="O8050">
        <v>47419.47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</row>
    <row r="8051" spans="1:23" x14ac:dyDescent="0.3">
      <c r="A8051">
        <v>8</v>
      </c>
      <c r="B8051" t="s">
        <v>467</v>
      </c>
      <c r="C8051">
        <v>60</v>
      </c>
      <c r="D8051" t="s">
        <v>180</v>
      </c>
      <c r="E8051" t="s">
        <v>181</v>
      </c>
      <c r="F8051">
        <v>100101</v>
      </c>
      <c r="G8051" t="s">
        <v>38</v>
      </c>
      <c r="H8051">
        <v>100101001</v>
      </c>
      <c r="I8051" t="s">
        <v>44</v>
      </c>
      <c r="J8051" t="s">
        <v>45</v>
      </c>
      <c r="K8051" t="s">
        <v>302</v>
      </c>
      <c r="L8051">
        <v>5</v>
      </c>
      <c r="M8051" t="s">
        <v>35</v>
      </c>
      <c r="N8051">
        <v>1</v>
      </c>
      <c r="O8051">
        <v>30422.3</v>
      </c>
      <c r="P8051">
        <v>2216.25</v>
      </c>
      <c r="Q8051">
        <v>0</v>
      </c>
      <c r="R8051">
        <v>0</v>
      </c>
      <c r="S8051">
        <v>33270.57</v>
      </c>
      <c r="T8051">
        <v>0</v>
      </c>
      <c r="U8051">
        <v>0</v>
      </c>
      <c r="V8051">
        <v>0</v>
      </c>
      <c r="W8051">
        <v>0</v>
      </c>
    </row>
    <row r="8052" spans="1:23" x14ac:dyDescent="0.3">
      <c r="A8052">
        <v>8</v>
      </c>
      <c r="B8052" t="s">
        <v>467</v>
      </c>
      <c r="C8052">
        <v>60</v>
      </c>
      <c r="D8052" t="s">
        <v>180</v>
      </c>
      <c r="E8052" t="s">
        <v>181</v>
      </c>
      <c r="F8052">
        <v>100101</v>
      </c>
      <c r="G8052" t="s">
        <v>38</v>
      </c>
      <c r="H8052">
        <v>100101001</v>
      </c>
      <c r="I8052" t="s">
        <v>44</v>
      </c>
      <c r="J8052" t="s">
        <v>45</v>
      </c>
      <c r="K8052" t="s">
        <v>456</v>
      </c>
      <c r="L8052">
        <v>4</v>
      </c>
      <c r="M8052" t="s">
        <v>81</v>
      </c>
      <c r="N8052">
        <v>1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3665.2</v>
      </c>
      <c r="W8052">
        <v>0</v>
      </c>
    </row>
    <row r="8053" spans="1:23" x14ac:dyDescent="0.3">
      <c r="A8053">
        <v>8</v>
      </c>
      <c r="B8053" t="s">
        <v>467</v>
      </c>
      <c r="C8053">
        <v>60</v>
      </c>
      <c r="D8053" t="s">
        <v>180</v>
      </c>
      <c r="E8053" t="s">
        <v>181</v>
      </c>
      <c r="F8053">
        <v>100101</v>
      </c>
      <c r="G8053" t="s">
        <v>38</v>
      </c>
      <c r="H8053">
        <v>100101001</v>
      </c>
      <c r="I8053" t="s">
        <v>44</v>
      </c>
      <c r="J8053" t="s">
        <v>45</v>
      </c>
      <c r="K8053" t="s">
        <v>411</v>
      </c>
      <c r="L8053">
        <v>2</v>
      </c>
      <c r="M8053" t="s">
        <v>41</v>
      </c>
      <c r="N8053">
        <v>1</v>
      </c>
      <c r="O8053">
        <v>4085189.63</v>
      </c>
      <c r="P8053">
        <v>3972395.01</v>
      </c>
      <c r="Q8053">
        <v>8635676.3300000001</v>
      </c>
      <c r="R8053">
        <v>4562532.78</v>
      </c>
      <c r="S8053">
        <v>11957064.66</v>
      </c>
      <c r="T8053">
        <v>8623983.8499999996</v>
      </c>
      <c r="U8053">
        <v>11936499.369999999</v>
      </c>
      <c r="V8053">
        <v>11605154.109999999</v>
      </c>
      <c r="W8053">
        <v>6908495.46</v>
      </c>
    </row>
    <row r="8054" spans="1:23" x14ac:dyDescent="0.3">
      <c r="A8054">
        <v>8</v>
      </c>
      <c r="B8054" t="s">
        <v>467</v>
      </c>
      <c r="C8054">
        <v>60</v>
      </c>
      <c r="D8054" t="s">
        <v>180</v>
      </c>
      <c r="E8054" t="s">
        <v>181</v>
      </c>
      <c r="F8054">
        <v>100101</v>
      </c>
      <c r="G8054" t="s">
        <v>38</v>
      </c>
      <c r="H8054">
        <v>100101001</v>
      </c>
      <c r="I8054" t="s">
        <v>44</v>
      </c>
      <c r="J8054" t="s">
        <v>45</v>
      </c>
      <c r="K8054" t="s">
        <v>174</v>
      </c>
      <c r="L8054">
        <v>7</v>
      </c>
      <c r="M8054" t="s">
        <v>175</v>
      </c>
      <c r="N8054">
        <v>1</v>
      </c>
      <c r="O8054">
        <v>235037.8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</row>
    <row r="8055" spans="1:23" x14ac:dyDescent="0.3">
      <c r="A8055">
        <v>8</v>
      </c>
      <c r="B8055" t="s">
        <v>467</v>
      </c>
      <c r="C8055">
        <v>60</v>
      </c>
      <c r="D8055" t="s">
        <v>180</v>
      </c>
      <c r="E8055" t="s">
        <v>181</v>
      </c>
      <c r="F8055">
        <v>100101</v>
      </c>
      <c r="G8055" t="s">
        <v>38</v>
      </c>
      <c r="H8055">
        <v>100101001</v>
      </c>
      <c r="I8055" t="s">
        <v>44</v>
      </c>
      <c r="J8055" t="s">
        <v>45</v>
      </c>
      <c r="K8055" t="s">
        <v>130</v>
      </c>
      <c r="L8055">
        <v>5</v>
      </c>
      <c r="M8055" t="s">
        <v>35</v>
      </c>
      <c r="N8055">
        <v>1</v>
      </c>
      <c r="O8055">
        <v>38573290.869999997</v>
      </c>
      <c r="P8055">
        <v>41740096.479999997</v>
      </c>
      <c r="Q8055">
        <v>34322664.18</v>
      </c>
      <c r="R8055">
        <v>39328439.859999999</v>
      </c>
      <c r="S8055">
        <v>28495718.440000001</v>
      </c>
      <c r="T8055">
        <v>21805788.850000001</v>
      </c>
      <c r="U8055">
        <v>36872365.229999997</v>
      </c>
      <c r="V8055">
        <v>12500775.18</v>
      </c>
      <c r="W8055">
        <v>22176709.84</v>
      </c>
    </row>
    <row r="8056" spans="1:23" x14ac:dyDescent="0.3">
      <c r="A8056">
        <v>8</v>
      </c>
      <c r="B8056" t="s">
        <v>467</v>
      </c>
      <c r="C8056">
        <v>60</v>
      </c>
      <c r="D8056" t="s">
        <v>180</v>
      </c>
      <c r="E8056" t="s">
        <v>181</v>
      </c>
      <c r="F8056">
        <v>100101</v>
      </c>
      <c r="G8056" t="s">
        <v>38</v>
      </c>
      <c r="H8056">
        <v>100101001</v>
      </c>
      <c r="I8056" t="s">
        <v>44</v>
      </c>
      <c r="J8056" t="s">
        <v>45</v>
      </c>
      <c r="K8056" t="s">
        <v>275</v>
      </c>
      <c r="L8056">
        <v>5</v>
      </c>
      <c r="M8056" t="s">
        <v>35</v>
      </c>
      <c r="N8056">
        <v>1</v>
      </c>
      <c r="O8056">
        <v>240992.3</v>
      </c>
      <c r="P8056">
        <v>925197.49</v>
      </c>
      <c r="Q8056">
        <v>1823853.44</v>
      </c>
      <c r="R8056">
        <v>76652.3</v>
      </c>
      <c r="S8056">
        <v>376705.21</v>
      </c>
      <c r="T8056">
        <v>140491.67000000001</v>
      </c>
      <c r="U8056">
        <v>0</v>
      </c>
      <c r="V8056">
        <v>0</v>
      </c>
      <c r="W8056">
        <v>0</v>
      </c>
    </row>
    <row r="8057" spans="1:23" x14ac:dyDescent="0.3">
      <c r="A8057">
        <v>8</v>
      </c>
      <c r="B8057" t="s">
        <v>467</v>
      </c>
      <c r="C8057">
        <v>60</v>
      </c>
      <c r="D8057" t="s">
        <v>180</v>
      </c>
      <c r="E8057" t="s">
        <v>181</v>
      </c>
      <c r="F8057">
        <v>100101</v>
      </c>
      <c r="G8057" t="s">
        <v>38</v>
      </c>
      <c r="H8057">
        <v>100101001</v>
      </c>
      <c r="I8057" t="s">
        <v>44</v>
      </c>
      <c r="J8057" t="s">
        <v>45</v>
      </c>
      <c r="K8057" t="s">
        <v>352</v>
      </c>
      <c r="L8057">
        <v>4</v>
      </c>
      <c r="M8057" t="s">
        <v>81</v>
      </c>
      <c r="N8057">
        <v>1</v>
      </c>
      <c r="O8057">
        <v>0</v>
      </c>
      <c r="P8057">
        <v>43016.1</v>
      </c>
      <c r="Q8057">
        <v>0</v>
      </c>
      <c r="R8057">
        <v>0</v>
      </c>
      <c r="S8057">
        <v>0</v>
      </c>
      <c r="T8057">
        <v>0</v>
      </c>
      <c r="U8057">
        <v>176308.49</v>
      </c>
      <c r="V8057">
        <v>0</v>
      </c>
      <c r="W8057">
        <v>0</v>
      </c>
    </row>
    <row r="8058" spans="1:23" x14ac:dyDescent="0.3">
      <c r="A8058">
        <v>8</v>
      </c>
      <c r="B8058" t="s">
        <v>467</v>
      </c>
      <c r="C8058">
        <v>60</v>
      </c>
      <c r="D8058" t="s">
        <v>180</v>
      </c>
      <c r="E8058" t="s">
        <v>181</v>
      </c>
      <c r="F8058">
        <v>100101</v>
      </c>
      <c r="G8058" t="s">
        <v>38</v>
      </c>
      <c r="H8058">
        <v>100101001</v>
      </c>
      <c r="I8058" t="s">
        <v>44</v>
      </c>
      <c r="J8058" t="s">
        <v>45</v>
      </c>
      <c r="K8058" t="s">
        <v>65</v>
      </c>
      <c r="L8058">
        <v>2</v>
      </c>
      <c r="M8058" t="s">
        <v>41</v>
      </c>
      <c r="N8058">
        <v>1</v>
      </c>
      <c r="O8058">
        <v>14338651.609999999</v>
      </c>
      <c r="P8058">
        <v>19879127.91</v>
      </c>
      <c r="Q8058">
        <v>5286425.25</v>
      </c>
      <c r="R8058">
        <v>3749804.57</v>
      </c>
      <c r="S8058">
        <v>6097925.3700000001</v>
      </c>
      <c r="T8058">
        <v>7286306.29</v>
      </c>
      <c r="U8058">
        <v>5912965.0599999996</v>
      </c>
      <c r="V8058">
        <v>5881012.0899999999</v>
      </c>
      <c r="W8058">
        <v>3404290.18</v>
      </c>
    </row>
    <row r="8059" spans="1:23" x14ac:dyDescent="0.3">
      <c r="A8059">
        <v>8</v>
      </c>
      <c r="B8059" t="s">
        <v>467</v>
      </c>
      <c r="C8059">
        <v>60</v>
      </c>
      <c r="D8059" t="s">
        <v>180</v>
      </c>
      <c r="E8059" t="s">
        <v>181</v>
      </c>
      <c r="F8059">
        <v>100101</v>
      </c>
      <c r="G8059" t="s">
        <v>38</v>
      </c>
      <c r="H8059">
        <v>100101001</v>
      </c>
      <c r="I8059" t="s">
        <v>44</v>
      </c>
      <c r="J8059" t="s">
        <v>45</v>
      </c>
      <c r="K8059" t="s">
        <v>276</v>
      </c>
      <c r="L8059">
        <v>5</v>
      </c>
      <c r="M8059" t="s">
        <v>35</v>
      </c>
      <c r="N8059">
        <v>1</v>
      </c>
      <c r="O8059">
        <v>714123.95</v>
      </c>
      <c r="P8059">
        <v>1647240.25</v>
      </c>
      <c r="Q8059">
        <v>460650.42</v>
      </c>
      <c r="R8059">
        <v>268193.98</v>
      </c>
      <c r="S8059">
        <v>0</v>
      </c>
      <c r="T8059">
        <v>23386.76</v>
      </c>
      <c r="U8059">
        <v>0</v>
      </c>
      <c r="V8059">
        <v>0</v>
      </c>
      <c r="W8059">
        <v>0</v>
      </c>
    </row>
    <row r="8060" spans="1:23" x14ac:dyDescent="0.3">
      <c r="A8060">
        <v>8</v>
      </c>
      <c r="B8060" t="s">
        <v>467</v>
      </c>
      <c r="C8060">
        <v>60</v>
      </c>
      <c r="D8060" t="s">
        <v>180</v>
      </c>
      <c r="E8060" t="s">
        <v>181</v>
      </c>
      <c r="F8060">
        <v>100101</v>
      </c>
      <c r="G8060" t="s">
        <v>38</v>
      </c>
      <c r="H8060">
        <v>100101001</v>
      </c>
      <c r="I8060" t="s">
        <v>44</v>
      </c>
      <c r="J8060" t="s">
        <v>45</v>
      </c>
      <c r="K8060" t="s">
        <v>343</v>
      </c>
      <c r="L8060">
        <v>5</v>
      </c>
      <c r="M8060" t="s">
        <v>35</v>
      </c>
      <c r="N8060">
        <v>1</v>
      </c>
      <c r="O8060">
        <v>0</v>
      </c>
      <c r="P8060">
        <v>142068.98000000001</v>
      </c>
      <c r="Q8060">
        <v>93479.79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</row>
    <row r="8061" spans="1:23" x14ac:dyDescent="0.3">
      <c r="A8061">
        <v>8</v>
      </c>
      <c r="B8061" t="s">
        <v>467</v>
      </c>
      <c r="C8061">
        <v>60</v>
      </c>
      <c r="D8061" t="s">
        <v>180</v>
      </c>
      <c r="E8061" t="s">
        <v>181</v>
      </c>
      <c r="F8061">
        <v>100101</v>
      </c>
      <c r="G8061" t="s">
        <v>38</v>
      </c>
      <c r="H8061">
        <v>100101004</v>
      </c>
      <c r="I8061" t="s">
        <v>39</v>
      </c>
      <c r="J8061" t="s">
        <v>39</v>
      </c>
      <c r="K8061" t="s">
        <v>453</v>
      </c>
      <c r="L8061">
        <v>5</v>
      </c>
      <c r="M8061" t="s">
        <v>35</v>
      </c>
      <c r="N8061">
        <v>1</v>
      </c>
      <c r="O8061">
        <v>79663.86</v>
      </c>
      <c r="P8061">
        <v>0</v>
      </c>
      <c r="Q8061">
        <v>121438.28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</row>
    <row r="8062" spans="1:23" x14ac:dyDescent="0.3">
      <c r="A8062">
        <v>8</v>
      </c>
      <c r="B8062" t="s">
        <v>467</v>
      </c>
      <c r="C8062">
        <v>60</v>
      </c>
      <c r="D8062" t="s">
        <v>180</v>
      </c>
      <c r="E8062" t="s">
        <v>181</v>
      </c>
      <c r="F8062">
        <v>100101</v>
      </c>
      <c r="G8062" t="s">
        <v>38</v>
      </c>
      <c r="H8062">
        <v>100101004</v>
      </c>
      <c r="I8062" t="s">
        <v>39</v>
      </c>
      <c r="J8062" t="s">
        <v>39</v>
      </c>
      <c r="K8062" t="s">
        <v>457</v>
      </c>
      <c r="L8062">
        <v>4</v>
      </c>
      <c r="M8062" t="s">
        <v>81</v>
      </c>
      <c r="N8062">
        <v>1</v>
      </c>
      <c r="O8062">
        <v>0</v>
      </c>
      <c r="P8062">
        <v>0</v>
      </c>
      <c r="Q8062">
        <v>0</v>
      </c>
      <c r="R8062">
        <v>276453.99</v>
      </c>
      <c r="S8062">
        <v>0</v>
      </c>
      <c r="T8062">
        <v>0</v>
      </c>
      <c r="U8062">
        <v>0</v>
      </c>
      <c r="V8062">
        <v>0</v>
      </c>
      <c r="W8062">
        <v>0</v>
      </c>
    </row>
    <row r="8063" spans="1:23" x14ac:dyDescent="0.3">
      <c r="A8063">
        <v>8</v>
      </c>
      <c r="B8063" t="s">
        <v>467</v>
      </c>
      <c r="C8063">
        <v>60</v>
      </c>
      <c r="D8063" t="s">
        <v>180</v>
      </c>
      <c r="E8063" t="s">
        <v>181</v>
      </c>
      <c r="F8063">
        <v>100101</v>
      </c>
      <c r="G8063" t="s">
        <v>38</v>
      </c>
      <c r="H8063">
        <v>100101004</v>
      </c>
      <c r="I8063" t="s">
        <v>39</v>
      </c>
      <c r="J8063" t="s">
        <v>39</v>
      </c>
      <c r="K8063" t="s">
        <v>66</v>
      </c>
      <c r="L8063">
        <v>2</v>
      </c>
      <c r="M8063" t="s">
        <v>41</v>
      </c>
      <c r="N8063">
        <v>1</v>
      </c>
      <c r="O8063">
        <v>8005911.4100000001</v>
      </c>
      <c r="P8063">
        <v>5497782.0800000001</v>
      </c>
      <c r="Q8063">
        <v>9484155.0700000003</v>
      </c>
      <c r="R8063">
        <v>8336836.4299999997</v>
      </c>
      <c r="S8063">
        <v>13888379.26</v>
      </c>
      <c r="T8063">
        <v>3363901.53</v>
      </c>
      <c r="U8063">
        <v>6686283.6699999999</v>
      </c>
      <c r="V8063">
        <v>6837570.9800000004</v>
      </c>
      <c r="W8063">
        <v>4530752.16</v>
      </c>
    </row>
    <row r="8064" spans="1:23" x14ac:dyDescent="0.3">
      <c r="A8064">
        <v>8</v>
      </c>
      <c r="B8064" t="s">
        <v>467</v>
      </c>
      <c r="C8064">
        <v>60</v>
      </c>
      <c r="D8064" t="s">
        <v>180</v>
      </c>
      <c r="E8064" t="s">
        <v>181</v>
      </c>
      <c r="F8064">
        <v>100101</v>
      </c>
      <c r="G8064" t="s">
        <v>38</v>
      </c>
      <c r="H8064">
        <v>100101004</v>
      </c>
      <c r="I8064" t="s">
        <v>39</v>
      </c>
      <c r="J8064" t="s">
        <v>39</v>
      </c>
      <c r="K8064" t="s">
        <v>231</v>
      </c>
      <c r="L8064">
        <v>7</v>
      </c>
      <c r="M8064" t="s">
        <v>175</v>
      </c>
      <c r="N8064">
        <v>1</v>
      </c>
      <c r="O8064">
        <v>106468.2</v>
      </c>
      <c r="P8064">
        <v>103268.13</v>
      </c>
      <c r="Q8064">
        <v>397594.4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</row>
    <row r="8065" spans="1:23" x14ac:dyDescent="0.3">
      <c r="A8065">
        <v>8</v>
      </c>
      <c r="B8065" t="s">
        <v>467</v>
      </c>
      <c r="C8065">
        <v>60</v>
      </c>
      <c r="D8065" t="s">
        <v>180</v>
      </c>
      <c r="E8065" t="s">
        <v>181</v>
      </c>
      <c r="F8065">
        <v>100101</v>
      </c>
      <c r="G8065" t="s">
        <v>38</v>
      </c>
      <c r="H8065">
        <v>100101004</v>
      </c>
      <c r="I8065" t="s">
        <v>39</v>
      </c>
      <c r="J8065" t="s">
        <v>39</v>
      </c>
      <c r="K8065" t="s">
        <v>412</v>
      </c>
      <c r="L8065">
        <v>5</v>
      </c>
      <c r="M8065" t="s">
        <v>35</v>
      </c>
      <c r="N8065">
        <v>1</v>
      </c>
      <c r="O8065">
        <v>0</v>
      </c>
      <c r="P8065">
        <v>60031.94</v>
      </c>
      <c r="Q8065">
        <v>1769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</row>
    <row r="8066" spans="1:23" x14ac:dyDescent="0.3">
      <c r="A8066">
        <v>8</v>
      </c>
      <c r="B8066" t="s">
        <v>467</v>
      </c>
      <c r="C8066">
        <v>60</v>
      </c>
      <c r="D8066" t="s">
        <v>180</v>
      </c>
      <c r="E8066" t="s">
        <v>181</v>
      </c>
      <c r="F8066">
        <v>100101</v>
      </c>
      <c r="G8066" t="s">
        <v>38</v>
      </c>
      <c r="H8066">
        <v>100101004</v>
      </c>
      <c r="I8066" t="s">
        <v>39</v>
      </c>
      <c r="J8066" t="s">
        <v>39</v>
      </c>
      <c r="K8066" t="s">
        <v>40</v>
      </c>
      <c r="L8066">
        <v>2</v>
      </c>
      <c r="M8066" t="s">
        <v>41</v>
      </c>
      <c r="N8066">
        <v>1</v>
      </c>
      <c r="O8066">
        <v>10768196.5</v>
      </c>
      <c r="P8066">
        <v>13311327.76</v>
      </c>
      <c r="Q8066">
        <v>7717254.4500000002</v>
      </c>
      <c r="R8066">
        <v>6111366.3300000001</v>
      </c>
      <c r="S8066">
        <v>5253979.55</v>
      </c>
      <c r="T8066">
        <v>3705922.99</v>
      </c>
      <c r="U8066">
        <v>3619317.48</v>
      </c>
      <c r="V8066">
        <v>3129391.28</v>
      </c>
      <c r="W8066">
        <v>2274644.19</v>
      </c>
    </row>
    <row r="8067" spans="1:23" x14ac:dyDescent="0.3">
      <c r="A8067">
        <v>8</v>
      </c>
      <c r="B8067" t="s">
        <v>467</v>
      </c>
      <c r="C8067">
        <v>60</v>
      </c>
      <c r="D8067" t="s">
        <v>180</v>
      </c>
      <c r="E8067" t="s">
        <v>181</v>
      </c>
      <c r="F8067">
        <v>100101</v>
      </c>
      <c r="G8067" t="s">
        <v>38</v>
      </c>
      <c r="H8067">
        <v>100101007</v>
      </c>
      <c r="I8067" t="s">
        <v>74</v>
      </c>
      <c r="J8067" t="s">
        <v>74</v>
      </c>
      <c r="K8067" t="s">
        <v>300</v>
      </c>
      <c r="L8067">
        <v>5</v>
      </c>
      <c r="M8067" t="s">
        <v>35</v>
      </c>
      <c r="N8067">
        <v>1</v>
      </c>
      <c r="O8067">
        <v>0</v>
      </c>
      <c r="P8067">
        <v>0</v>
      </c>
      <c r="Q8067">
        <v>0</v>
      </c>
      <c r="R8067">
        <v>48988.51</v>
      </c>
      <c r="S8067">
        <v>0</v>
      </c>
      <c r="T8067">
        <v>0</v>
      </c>
      <c r="U8067">
        <v>0</v>
      </c>
      <c r="V8067">
        <v>0</v>
      </c>
      <c r="W8067">
        <v>0</v>
      </c>
    </row>
    <row r="8068" spans="1:23" x14ac:dyDescent="0.3">
      <c r="A8068">
        <v>8</v>
      </c>
      <c r="B8068" t="s">
        <v>467</v>
      </c>
      <c r="C8068">
        <v>60</v>
      </c>
      <c r="D8068" t="s">
        <v>180</v>
      </c>
      <c r="E8068" t="s">
        <v>181</v>
      </c>
      <c r="F8068">
        <v>100101</v>
      </c>
      <c r="G8068" t="s">
        <v>38</v>
      </c>
      <c r="H8068">
        <v>100101007</v>
      </c>
      <c r="I8068" t="s">
        <v>74</v>
      </c>
      <c r="J8068" t="s">
        <v>74</v>
      </c>
      <c r="K8068" t="s">
        <v>122</v>
      </c>
      <c r="L8068">
        <v>2</v>
      </c>
      <c r="M8068" t="s">
        <v>41</v>
      </c>
      <c r="N8068">
        <v>1</v>
      </c>
      <c r="O8068">
        <v>62469.9</v>
      </c>
      <c r="P8068">
        <v>14413</v>
      </c>
      <c r="Q8068">
        <v>74057.38</v>
      </c>
      <c r="R8068">
        <v>160688.88</v>
      </c>
      <c r="S8068">
        <v>21000</v>
      </c>
      <c r="T8068">
        <v>91153.39</v>
      </c>
      <c r="U8068">
        <v>0</v>
      </c>
      <c r="V8068">
        <v>122611.36</v>
      </c>
      <c r="W8068">
        <v>839489.33</v>
      </c>
    </row>
    <row r="8069" spans="1:23" x14ac:dyDescent="0.3">
      <c r="A8069">
        <v>8</v>
      </c>
      <c r="B8069" t="s">
        <v>467</v>
      </c>
      <c r="C8069">
        <v>60</v>
      </c>
      <c r="D8069" t="s">
        <v>180</v>
      </c>
      <c r="E8069" t="s">
        <v>181</v>
      </c>
      <c r="F8069">
        <v>100101</v>
      </c>
      <c r="G8069" t="s">
        <v>38</v>
      </c>
      <c r="H8069">
        <v>100101007</v>
      </c>
      <c r="I8069" t="s">
        <v>74</v>
      </c>
      <c r="J8069" t="s">
        <v>74</v>
      </c>
      <c r="K8069" t="s">
        <v>75</v>
      </c>
      <c r="L8069">
        <v>5</v>
      </c>
      <c r="M8069" t="s">
        <v>35</v>
      </c>
      <c r="N8069">
        <v>1</v>
      </c>
      <c r="O8069">
        <v>96862.399999999994</v>
      </c>
      <c r="P8069">
        <v>409960.57</v>
      </c>
      <c r="Q8069">
        <v>310647.61</v>
      </c>
      <c r="R8069">
        <v>239078.91</v>
      </c>
      <c r="S8069">
        <v>191353.27</v>
      </c>
      <c r="T8069">
        <v>58220.2</v>
      </c>
      <c r="U8069">
        <v>286862.21999999997</v>
      </c>
      <c r="V8069">
        <v>0</v>
      </c>
      <c r="W8069">
        <v>22564.34</v>
      </c>
    </row>
    <row r="8070" spans="1:23" x14ac:dyDescent="0.3">
      <c r="A8070">
        <v>8</v>
      </c>
      <c r="B8070" t="s">
        <v>467</v>
      </c>
      <c r="C8070">
        <v>60</v>
      </c>
      <c r="D8070" t="s">
        <v>180</v>
      </c>
      <c r="E8070" t="s">
        <v>181</v>
      </c>
      <c r="F8070">
        <v>100101</v>
      </c>
      <c r="G8070" t="s">
        <v>38</v>
      </c>
      <c r="H8070">
        <v>100101008</v>
      </c>
      <c r="I8070" t="s">
        <v>112</v>
      </c>
      <c r="J8070" t="s">
        <v>112</v>
      </c>
      <c r="K8070" t="s">
        <v>454</v>
      </c>
      <c r="L8070">
        <v>5</v>
      </c>
      <c r="M8070" t="s">
        <v>35</v>
      </c>
      <c r="N8070">
        <v>1</v>
      </c>
      <c r="O8070">
        <v>0</v>
      </c>
      <c r="P8070">
        <v>71452.5</v>
      </c>
      <c r="Q8070">
        <v>63685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</row>
    <row r="8071" spans="1:23" x14ac:dyDescent="0.3">
      <c r="A8071">
        <v>8</v>
      </c>
      <c r="B8071" t="s">
        <v>467</v>
      </c>
      <c r="C8071">
        <v>60</v>
      </c>
      <c r="D8071" t="s">
        <v>180</v>
      </c>
      <c r="E8071" t="s">
        <v>181</v>
      </c>
      <c r="F8071">
        <v>100101</v>
      </c>
      <c r="G8071" t="s">
        <v>38</v>
      </c>
      <c r="H8071">
        <v>100101008</v>
      </c>
      <c r="I8071" t="s">
        <v>112</v>
      </c>
      <c r="J8071" t="s">
        <v>112</v>
      </c>
      <c r="K8071" t="s">
        <v>113</v>
      </c>
      <c r="L8071">
        <v>2</v>
      </c>
      <c r="M8071" t="s">
        <v>41</v>
      </c>
      <c r="N8071">
        <v>1</v>
      </c>
      <c r="O8071">
        <v>1716723.13</v>
      </c>
      <c r="P8071">
        <v>2719027.57</v>
      </c>
      <c r="Q8071">
        <v>3359055.05</v>
      </c>
      <c r="R8071">
        <v>3487482.58</v>
      </c>
      <c r="S8071">
        <v>786896.88</v>
      </c>
      <c r="T8071">
        <v>1917038.07</v>
      </c>
      <c r="U8071">
        <v>1783925.79</v>
      </c>
      <c r="V8071">
        <v>1956764.17</v>
      </c>
      <c r="W8071">
        <v>2573682.91</v>
      </c>
    </row>
    <row r="8072" spans="1:23" x14ac:dyDescent="0.3">
      <c r="A8072">
        <v>8</v>
      </c>
      <c r="B8072" t="s">
        <v>467</v>
      </c>
      <c r="C8072">
        <v>60</v>
      </c>
      <c r="D8072" t="s">
        <v>180</v>
      </c>
      <c r="E8072" t="s">
        <v>181</v>
      </c>
      <c r="F8072">
        <v>100101</v>
      </c>
      <c r="G8072" t="s">
        <v>38</v>
      </c>
      <c r="H8072">
        <v>100101008</v>
      </c>
      <c r="I8072" t="s">
        <v>112</v>
      </c>
      <c r="J8072" t="s">
        <v>112</v>
      </c>
      <c r="K8072" t="s">
        <v>183</v>
      </c>
      <c r="L8072">
        <v>2</v>
      </c>
      <c r="M8072" t="s">
        <v>41</v>
      </c>
      <c r="N8072">
        <v>1</v>
      </c>
      <c r="O8072">
        <v>2821510.92</v>
      </c>
      <c r="P8072">
        <v>1791975.7</v>
      </c>
      <c r="Q8072">
        <v>3659451.05</v>
      </c>
      <c r="R8072">
        <v>9945960.2699999996</v>
      </c>
      <c r="S8072">
        <v>3227117.68</v>
      </c>
      <c r="T8072">
        <v>837029.62</v>
      </c>
      <c r="U8072">
        <v>1369331.55</v>
      </c>
      <c r="V8072">
        <v>2472862.6</v>
      </c>
      <c r="W8072">
        <v>1685573.05</v>
      </c>
    </row>
    <row r="8073" spans="1:23" x14ac:dyDescent="0.3">
      <c r="A8073">
        <v>8</v>
      </c>
      <c r="B8073" t="s">
        <v>467</v>
      </c>
      <c r="C8073">
        <v>60</v>
      </c>
      <c r="D8073" t="s">
        <v>180</v>
      </c>
      <c r="E8073" t="s">
        <v>181</v>
      </c>
      <c r="F8073">
        <v>100101</v>
      </c>
      <c r="G8073" t="s">
        <v>38</v>
      </c>
      <c r="H8073">
        <v>100101011</v>
      </c>
      <c r="I8073" t="s">
        <v>133</v>
      </c>
      <c r="J8073" t="s">
        <v>133</v>
      </c>
      <c r="K8073" t="s">
        <v>289</v>
      </c>
      <c r="L8073">
        <v>1</v>
      </c>
      <c r="M8073" t="s">
        <v>107</v>
      </c>
      <c r="N8073">
        <v>1</v>
      </c>
      <c r="O8073">
        <v>80346.5</v>
      </c>
      <c r="P8073">
        <v>87600</v>
      </c>
      <c r="Q8073">
        <v>81000</v>
      </c>
      <c r="R8073">
        <v>153216</v>
      </c>
      <c r="S8073">
        <v>223440</v>
      </c>
      <c r="T8073">
        <v>188100</v>
      </c>
      <c r="U8073">
        <v>0</v>
      </c>
      <c r="V8073">
        <v>119462.13</v>
      </c>
      <c r="W8073">
        <v>20305.62</v>
      </c>
    </row>
    <row r="8074" spans="1:23" x14ac:dyDescent="0.3">
      <c r="A8074">
        <v>8</v>
      </c>
      <c r="B8074" t="s">
        <v>467</v>
      </c>
      <c r="C8074">
        <v>60</v>
      </c>
      <c r="D8074" t="s">
        <v>180</v>
      </c>
      <c r="E8074" t="s">
        <v>181</v>
      </c>
      <c r="F8074">
        <v>100101</v>
      </c>
      <c r="G8074" t="s">
        <v>38</v>
      </c>
      <c r="H8074">
        <v>100101011</v>
      </c>
      <c r="I8074" t="s">
        <v>133</v>
      </c>
      <c r="J8074" t="s">
        <v>133</v>
      </c>
      <c r="K8074" t="s">
        <v>388</v>
      </c>
      <c r="L8074">
        <v>4</v>
      </c>
      <c r="M8074" t="s">
        <v>81</v>
      </c>
      <c r="N8074">
        <v>1</v>
      </c>
      <c r="O8074">
        <v>137032.99</v>
      </c>
      <c r="P8074">
        <v>62229.39</v>
      </c>
      <c r="Q8074">
        <v>131646.81</v>
      </c>
      <c r="R8074">
        <v>124434.46</v>
      </c>
      <c r="S8074">
        <v>201680.81</v>
      </c>
      <c r="T8074">
        <v>326110.83</v>
      </c>
      <c r="U8074">
        <v>266600.28000000003</v>
      </c>
      <c r="V8074">
        <v>29541.52</v>
      </c>
      <c r="W8074">
        <v>62821.04</v>
      </c>
    </row>
    <row r="8075" spans="1:23" x14ac:dyDescent="0.3">
      <c r="A8075">
        <v>8</v>
      </c>
      <c r="B8075" t="s">
        <v>467</v>
      </c>
      <c r="C8075">
        <v>60</v>
      </c>
      <c r="D8075" t="s">
        <v>180</v>
      </c>
      <c r="E8075" t="s">
        <v>181</v>
      </c>
      <c r="F8075">
        <v>100101</v>
      </c>
      <c r="G8075" t="s">
        <v>38</v>
      </c>
      <c r="H8075">
        <v>100101011</v>
      </c>
      <c r="I8075" t="s">
        <v>133</v>
      </c>
      <c r="J8075" t="s">
        <v>133</v>
      </c>
      <c r="K8075" t="s">
        <v>250</v>
      </c>
      <c r="L8075">
        <v>4</v>
      </c>
      <c r="M8075" t="s">
        <v>81</v>
      </c>
      <c r="N8075">
        <v>1</v>
      </c>
      <c r="O8075">
        <v>1439832.28</v>
      </c>
      <c r="P8075">
        <v>2300517.35</v>
      </c>
      <c r="Q8075">
        <v>1174448.96</v>
      </c>
      <c r="R8075">
        <v>2608123.67</v>
      </c>
      <c r="S8075">
        <v>1695328.08</v>
      </c>
      <c r="T8075">
        <v>1976773.18</v>
      </c>
      <c r="U8075">
        <v>1780510.88</v>
      </c>
      <c r="V8075">
        <v>234881.04</v>
      </c>
      <c r="W8075">
        <v>117132.28</v>
      </c>
    </row>
    <row r="8076" spans="1:23" x14ac:dyDescent="0.3">
      <c r="A8076">
        <v>8</v>
      </c>
      <c r="B8076" t="s">
        <v>467</v>
      </c>
      <c r="C8076">
        <v>60</v>
      </c>
      <c r="D8076" t="s">
        <v>180</v>
      </c>
      <c r="E8076" t="s">
        <v>181</v>
      </c>
      <c r="F8076">
        <v>100101</v>
      </c>
      <c r="G8076" t="s">
        <v>38</v>
      </c>
      <c r="H8076">
        <v>100101011</v>
      </c>
      <c r="I8076" t="s">
        <v>133</v>
      </c>
      <c r="J8076" t="s">
        <v>133</v>
      </c>
      <c r="K8076" t="s">
        <v>381</v>
      </c>
      <c r="L8076">
        <v>4</v>
      </c>
      <c r="M8076" t="s">
        <v>81</v>
      </c>
      <c r="N8076">
        <v>1</v>
      </c>
      <c r="O8076">
        <v>51419.76</v>
      </c>
      <c r="P8076">
        <v>89962</v>
      </c>
      <c r="Q8076">
        <v>132251.6</v>
      </c>
      <c r="R8076">
        <v>53306.2</v>
      </c>
      <c r="S8076">
        <v>27010.29</v>
      </c>
      <c r="T8076">
        <v>14726.26</v>
      </c>
      <c r="U8076">
        <v>32300.45</v>
      </c>
      <c r="V8076">
        <v>0</v>
      </c>
      <c r="W8076">
        <v>0</v>
      </c>
    </row>
    <row r="8077" spans="1:23" x14ac:dyDescent="0.3">
      <c r="A8077">
        <v>8</v>
      </c>
      <c r="B8077" t="s">
        <v>467</v>
      </c>
      <c r="C8077">
        <v>60</v>
      </c>
      <c r="D8077" t="s">
        <v>180</v>
      </c>
      <c r="E8077" t="s">
        <v>181</v>
      </c>
      <c r="F8077">
        <v>100101</v>
      </c>
      <c r="G8077" t="s">
        <v>38</v>
      </c>
      <c r="H8077">
        <v>100101011</v>
      </c>
      <c r="I8077" t="s">
        <v>133</v>
      </c>
      <c r="J8077" t="s">
        <v>133</v>
      </c>
      <c r="K8077" t="s">
        <v>251</v>
      </c>
      <c r="L8077">
        <v>4</v>
      </c>
      <c r="M8077" t="s">
        <v>81</v>
      </c>
      <c r="N8077">
        <v>1</v>
      </c>
      <c r="O8077">
        <v>94838.31</v>
      </c>
      <c r="P8077">
        <v>70843.5</v>
      </c>
      <c r="Q8077">
        <v>59848.46</v>
      </c>
      <c r="R8077">
        <v>137850.4</v>
      </c>
      <c r="S8077">
        <v>331561.08</v>
      </c>
      <c r="T8077">
        <v>341206</v>
      </c>
      <c r="U8077">
        <v>198944.62</v>
      </c>
      <c r="V8077">
        <v>57370.98</v>
      </c>
      <c r="W8077">
        <v>155491.6</v>
      </c>
    </row>
    <row r="8078" spans="1:23" x14ac:dyDescent="0.3">
      <c r="A8078">
        <v>8</v>
      </c>
      <c r="B8078" t="s">
        <v>467</v>
      </c>
      <c r="C8078">
        <v>60</v>
      </c>
      <c r="D8078" t="s">
        <v>180</v>
      </c>
      <c r="E8078" t="s">
        <v>181</v>
      </c>
      <c r="F8078">
        <v>100101</v>
      </c>
      <c r="G8078" t="s">
        <v>38</v>
      </c>
      <c r="H8078">
        <v>100101011</v>
      </c>
      <c r="I8078" t="s">
        <v>133</v>
      </c>
      <c r="J8078" t="s">
        <v>133</v>
      </c>
      <c r="K8078" t="s">
        <v>325</v>
      </c>
      <c r="L8078">
        <v>5</v>
      </c>
      <c r="M8078" t="s">
        <v>35</v>
      </c>
      <c r="N8078">
        <v>1</v>
      </c>
      <c r="O8078">
        <v>34667.5</v>
      </c>
      <c r="P8078">
        <v>15475.25</v>
      </c>
      <c r="Q8078">
        <v>36603.120000000003</v>
      </c>
      <c r="R8078">
        <v>15032</v>
      </c>
      <c r="S8078">
        <v>19989.25</v>
      </c>
      <c r="T8078">
        <v>0</v>
      </c>
      <c r="U8078">
        <v>0</v>
      </c>
      <c r="V8078">
        <v>0</v>
      </c>
      <c r="W8078">
        <v>0</v>
      </c>
    </row>
    <row r="8079" spans="1:23" x14ac:dyDescent="0.3">
      <c r="A8079">
        <v>8</v>
      </c>
      <c r="B8079" t="s">
        <v>467</v>
      </c>
      <c r="C8079">
        <v>60</v>
      </c>
      <c r="D8079" t="s">
        <v>180</v>
      </c>
      <c r="E8079" t="s">
        <v>181</v>
      </c>
      <c r="F8079">
        <v>100101</v>
      </c>
      <c r="G8079" t="s">
        <v>38</v>
      </c>
      <c r="H8079">
        <v>100101011</v>
      </c>
      <c r="I8079" t="s">
        <v>133</v>
      </c>
      <c r="J8079" t="s">
        <v>133</v>
      </c>
      <c r="K8079" t="s">
        <v>134</v>
      </c>
      <c r="L8079">
        <v>1</v>
      </c>
      <c r="M8079" t="s">
        <v>107</v>
      </c>
      <c r="N8079">
        <v>1</v>
      </c>
      <c r="O8079">
        <v>1312.8</v>
      </c>
      <c r="P8079">
        <v>0</v>
      </c>
      <c r="Q8079">
        <v>3442.2</v>
      </c>
      <c r="R8079">
        <v>59618.6</v>
      </c>
      <c r="S8079">
        <v>121317.65</v>
      </c>
      <c r="T8079">
        <v>127206.02</v>
      </c>
      <c r="U8079">
        <v>500045.63</v>
      </c>
      <c r="V8079">
        <v>240915.79</v>
      </c>
      <c r="W8079">
        <v>37329.58</v>
      </c>
    </row>
    <row r="8080" spans="1:23" x14ac:dyDescent="0.3">
      <c r="A8080">
        <v>8</v>
      </c>
      <c r="B8080" t="s">
        <v>467</v>
      </c>
      <c r="C8080">
        <v>60</v>
      </c>
      <c r="D8080" t="s">
        <v>180</v>
      </c>
      <c r="E8080" t="s">
        <v>181</v>
      </c>
      <c r="F8080">
        <v>100101</v>
      </c>
      <c r="G8080" t="s">
        <v>38</v>
      </c>
      <c r="H8080">
        <v>100101011</v>
      </c>
      <c r="I8080" t="s">
        <v>133</v>
      </c>
      <c r="J8080" t="s">
        <v>133</v>
      </c>
      <c r="K8080" t="s">
        <v>414</v>
      </c>
      <c r="L8080">
        <v>5</v>
      </c>
      <c r="M8080" t="s">
        <v>35</v>
      </c>
      <c r="N8080">
        <v>1</v>
      </c>
      <c r="O8080">
        <v>4896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</row>
    <row r="8081" spans="1:23" x14ac:dyDescent="0.3">
      <c r="A8081">
        <v>8</v>
      </c>
      <c r="B8081" t="s">
        <v>467</v>
      </c>
      <c r="C8081">
        <v>60</v>
      </c>
      <c r="D8081" t="s">
        <v>180</v>
      </c>
      <c r="E8081" t="s">
        <v>181</v>
      </c>
      <c r="F8081">
        <v>100101</v>
      </c>
      <c r="G8081" t="s">
        <v>38</v>
      </c>
      <c r="H8081">
        <v>100101011</v>
      </c>
      <c r="I8081" t="s">
        <v>133</v>
      </c>
      <c r="J8081" t="s">
        <v>133</v>
      </c>
      <c r="K8081" t="s">
        <v>458</v>
      </c>
      <c r="L8081">
        <v>2</v>
      </c>
      <c r="M8081" t="s">
        <v>41</v>
      </c>
      <c r="N8081">
        <v>1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16610</v>
      </c>
      <c r="U8081">
        <v>0</v>
      </c>
      <c r="V8081">
        <v>0</v>
      </c>
      <c r="W8081">
        <v>0</v>
      </c>
    </row>
    <row r="8082" spans="1:23" x14ac:dyDescent="0.3">
      <c r="A8082">
        <v>8</v>
      </c>
      <c r="B8082" t="s">
        <v>467</v>
      </c>
      <c r="C8082">
        <v>60</v>
      </c>
      <c r="D8082" t="s">
        <v>180</v>
      </c>
      <c r="E8082" t="s">
        <v>181</v>
      </c>
      <c r="F8082">
        <v>100101</v>
      </c>
      <c r="G8082" t="s">
        <v>38</v>
      </c>
      <c r="H8082">
        <v>100101011</v>
      </c>
      <c r="I8082" t="s">
        <v>133</v>
      </c>
      <c r="J8082" t="s">
        <v>133</v>
      </c>
      <c r="K8082" t="s">
        <v>455</v>
      </c>
      <c r="L8082">
        <v>2</v>
      </c>
      <c r="M8082" t="s">
        <v>41</v>
      </c>
      <c r="N8082">
        <v>1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77318</v>
      </c>
      <c r="U8082">
        <v>0</v>
      </c>
      <c r="V8082">
        <v>0</v>
      </c>
      <c r="W8082">
        <v>0</v>
      </c>
    </row>
    <row r="8083" spans="1:23" x14ac:dyDescent="0.3">
      <c r="A8083">
        <v>8</v>
      </c>
      <c r="B8083" t="s">
        <v>467</v>
      </c>
      <c r="C8083">
        <v>60</v>
      </c>
      <c r="D8083" t="s">
        <v>180</v>
      </c>
      <c r="E8083" t="s">
        <v>181</v>
      </c>
      <c r="F8083">
        <v>100101</v>
      </c>
      <c r="G8083" t="s">
        <v>38</v>
      </c>
      <c r="H8083">
        <v>100101011</v>
      </c>
      <c r="I8083" t="s">
        <v>133</v>
      </c>
      <c r="J8083" t="s">
        <v>133</v>
      </c>
      <c r="K8083" t="s">
        <v>179</v>
      </c>
      <c r="L8083">
        <v>4</v>
      </c>
      <c r="M8083" t="s">
        <v>81</v>
      </c>
      <c r="N8083">
        <v>1</v>
      </c>
      <c r="O8083">
        <v>263119.82</v>
      </c>
      <c r="P8083">
        <v>351785.25</v>
      </c>
      <c r="Q8083">
        <v>701550.17</v>
      </c>
      <c r="R8083">
        <v>326997.15000000002</v>
      </c>
      <c r="S8083">
        <v>59714</v>
      </c>
      <c r="T8083">
        <v>10935.68</v>
      </c>
      <c r="U8083">
        <v>19782.32</v>
      </c>
      <c r="V8083">
        <v>0</v>
      </c>
      <c r="W8083">
        <v>0</v>
      </c>
    </row>
    <row r="8084" spans="1:23" x14ac:dyDescent="0.3">
      <c r="A8084">
        <v>8</v>
      </c>
      <c r="B8084" t="s">
        <v>467</v>
      </c>
      <c r="C8084">
        <v>60</v>
      </c>
      <c r="D8084" t="s">
        <v>180</v>
      </c>
      <c r="E8084" t="s">
        <v>181</v>
      </c>
      <c r="F8084">
        <v>100101</v>
      </c>
      <c r="G8084" t="s">
        <v>38</v>
      </c>
      <c r="H8084">
        <v>100101011</v>
      </c>
      <c r="I8084" t="s">
        <v>133</v>
      </c>
      <c r="J8084" t="s">
        <v>133</v>
      </c>
      <c r="K8084" t="s">
        <v>382</v>
      </c>
      <c r="L8084">
        <v>4</v>
      </c>
      <c r="M8084" t="s">
        <v>81</v>
      </c>
      <c r="N8084">
        <v>1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5.4</v>
      </c>
    </row>
    <row r="8085" spans="1:23" x14ac:dyDescent="0.3">
      <c r="A8085">
        <v>8</v>
      </c>
      <c r="B8085" t="s">
        <v>467</v>
      </c>
      <c r="C8085">
        <v>60</v>
      </c>
      <c r="D8085" t="s">
        <v>180</v>
      </c>
      <c r="E8085" t="s">
        <v>181</v>
      </c>
      <c r="F8085">
        <v>100101</v>
      </c>
      <c r="G8085" t="s">
        <v>38</v>
      </c>
      <c r="H8085">
        <v>100101011</v>
      </c>
      <c r="I8085" t="s">
        <v>133</v>
      </c>
      <c r="J8085" t="s">
        <v>133</v>
      </c>
      <c r="K8085" t="s">
        <v>424</v>
      </c>
      <c r="L8085">
        <v>4</v>
      </c>
      <c r="M8085" t="s">
        <v>81</v>
      </c>
      <c r="N8085">
        <v>1</v>
      </c>
      <c r="O8085">
        <v>4314</v>
      </c>
      <c r="P8085">
        <v>4155</v>
      </c>
      <c r="Q8085">
        <v>3995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</row>
    <row r="8086" spans="1:23" x14ac:dyDescent="0.3">
      <c r="A8086">
        <v>8</v>
      </c>
      <c r="B8086" t="s">
        <v>467</v>
      </c>
      <c r="C8086">
        <v>60</v>
      </c>
      <c r="D8086" t="s">
        <v>180</v>
      </c>
      <c r="E8086" t="s">
        <v>181</v>
      </c>
      <c r="F8086">
        <v>100101</v>
      </c>
      <c r="G8086" t="s">
        <v>38</v>
      </c>
      <c r="H8086">
        <v>100101011</v>
      </c>
      <c r="I8086" t="s">
        <v>133</v>
      </c>
      <c r="J8086" t="s">
        <v>133</v>
      </c>
      <c r="K8086" t="s">
        <v>370</v>
      </c>
      <c r="L8086">
        <v>2</v>
      </c>
      <c r="M8086" t="s">
        <v>41</v>
      </c>
      <c r="N8086">
        <v>1</v>
      </c>
      <c r="O8086">
        <v>1069259.47</v>
      </c>
      <c r="P8086">
        <v>1148704.8899999999</v>
      </c>
      <c r="Q8086">
        <v>663337.04</v>
      </c>
      <c r="R8086">
        <v>63456.480000000003</v>
      </c>
      <c r="S8086">
        <v>593450.13</v>
      </c>
      <c r="T8086">
        <v>795125.37</v>
      </c>
      <c r="U8086">
        <v>117769.58</v>
      </c>
      <c r="V8086">
        <v>2360.8000000000002</v>
      </c>
      <c r="W8086">
        <v>0</v>
      </c>
    </row>
    <row r="8087" spans="1:23" x14ac:dyDescent="0.3">
      <c r="A8087">
        <v>8</v>
      </c>
      <c r="B8087" t="s">
        <v>467</v>
      </c>
      <c r="C8087">
        <v>60</v>
      </c>
      <c r="D8087" t="s">
        <v>180</v>
      </c>
      <c r="E8087" t="s">
        <v>181</v>
      </c>
      <c r="F8087">
        <v>100101</v>
      </c>
      <c r="G8087" t="s">
        <v>38</v>
      </c>
      <c r="H8087">
        <v>100112025</v>
      </c>
      <c r="I8087" t="s">
        <v>184</v>
      </c>
      <c r="J8087" t="s">
        <v>184</v>
      </c>
      <c r="K8087" t="s">
        <v>356</v>
      </c>
      <c r="L8087">
        <v>5</v>
      </c>
      <c r="M8087" t="s">
        <v>35</v>
      </c>
      <c r="N8087">
        <v>1</v>
      </c>
      <c r="O8087">
        <v>0</v>
      </c>
      <c r="P8087">
        <v>0</v>
      </c>
      <c r="Q8087">
        <v>0</v>
      </c>
      <c r="R8087">
        <v>352</v>
      </c>
      <c r="S8087">
        <v>0</v>
      </c>
      <c r="T8087">
        <v>0</v>
      </c>
      <c r="U8087">
        <v>0</v>
      </c>
      <c r="V8087">
        <v>0</v>
      </c>
      <c r="W8087">
        <v>0</v>
      </c>
    </row>
    <row r="8088" spans="1:23" x14ac:dyDescent="0.3">
      <c r="A8088">
        <v>8</v>
      </c>
      <c r="B8088" t="s">
        <v>467</v>
      </c>
      <c r="C8088">
        <v>60</v>
      </c>
      <c r="D8088" t="s">
        <v>180</v>
      </c>
      <c r="E8088" t="s">
        <v>181</v>
      </c>
      <c r="F8088">
        <v>100101</v>
      </c>
      <c r="G8088" t="s">
        <v>38</v>
      </c>
      <c r="H8088">
        <v>100112025</v>
      </c>
      <c r="I8088" t="s">
        <v>184</v>
      </c>
      <c r="J8088" t="s">
        <v>184</v>
      </c>
      <c r="K8088" t="s">
        <v>367</v>
      </c>
      <c r="L8088">
        <v>2</v>
      </c>
      <c r="M8088" t="s">
        <v>41</v>
      </c>
      <c r="N8088">
        <v>1</v>
      </c>
      <c r="O8088">
        <v>840582.45</v>
      </c>
      <c r="P8088">
        <v>981207.87</v>
      </c>
      <c r="Q8088">
        <v>1102935</v>
      </c>
      <c r="R8088">
        <v>4716317.9400000004</v>
      </c>
      <c r="S8088">
        <v>3916352.77</v>
      </c>
      <c r="T8088">
        <v>1102351.19</v>
      </c>
      <c r="U8088">
        <v>2493318.39</v>
      </c>
      <c r="V8088">
        <v>4218405.6900000004</v>
      </c>
      <c r="W8088">
        <v>3203297.55</v>
      </c>
    </row>
    <row r="8089" spans="1:23" x14ac:dyDescent="0.3">
      <c r="A8089">
        <v>8</v>
      </c>
      <c r="B8089" t="s">
        <v>467</v>
      </c>
      <c r="C8089">
        <v>60</v>
      </c>
      <c r="D8089" t="s">
        <v>180</v>
      </c>
      <c r="E8089" t="s">
        <v>181</v>
      </c>
      <c r="F8089">
        <v>100101</v>
      </c>
      <c r="G8089" t="s">
        <v>38</v>
      </c>
      <c r="H8089">
        <v>100112025</v>
      </c>
      <c r="I8089" t="s">
        <v>184</v>
      </c>
      <c r="J8089" t="s">
        <v>184</v>
      </c>
      <c r="K8089" t="s">
        <v>357</v>
      </c>
      <c r="L8089">
        <v>4</v>
      </c>
      <c r="M8089" t="s">
        <v>81</v>
      </c>
      <c r="N8089">
        <v>1</v>
      </c>
      <c r="O8089">
        <v>0</v>
      </c>
      <c r="P8089">
        <v>45137.23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</row>
    <row r="8090" spans="1:23" x14ac:dyDescent="0.3">
      <c r="A8090">
        <v>8</v>
      </c>
      <c r="B8090" t="s">
        <v>467</v>
      </c>
      <c r="C8090">
        <v>60</v>
      </c>
      <c r="D8090" t="s">
        <v>180</v>
      </c>
      <c r="E8090" t="s">
        <v>181</v>
      </c>
      <c r="F8090">
        <v>100101</v>
      </c>
      <c r="G8090" t="s">
        <v>38</v>
      </c>
      <c r="H8090">
        <v>100112025</v>
      </c>
      <c r="I8090" t="s">
        <v>184</v>
      </c>
      <c r="J8090" t="s">
        <v>184</v>
      </c>
      <c r="K8090" t="s">
        <v>185</v>
      </c>
      <c r="L8090">
        <v>2</v>
      </c>
      <c r="M8090" t="s">
        <v>41</v>
      </c>
      <c r="N8090">
        <v>1</v>
      </c>
      <c r="O8090">
        <v>3665245.58</v>
      </c>
      <c r="P8090">
        <v>2781525.38</v>
      </c>
      <c r="Q8090">
        <v>429749.93</v>
      </c>
      <c r="R8090">
        <v>732026.17</v>
      </c>
      <c r="S8090">
        <v>2186591.35</v>
      </c>
      <c r="T8090">
        <v>3412861.64</v>
      </c>
      <c r="U8090">
        <v>1831234.13</v>
      </c>
      <c r="V8090">
        <v>4023612.61</v>
      </c>
      <c r="W8090">
        <v>3033461.26</v>
      </c>
    </row>
    <row r="8091" spans="1:23" x14ac:dyDescent="0.3">
      <c r="A8091">
        <v>8</v>
      </c>
      <c r="B8091" t="s">
        <v>467</v>
      </c>
      <c r="C8091">
        <v>60</v>
      </c>
      <c r="D8091" t="s">
        <v>180</v>
      </c>
      <c r="E8091" t="s">
        <v>181</v>
      </c>
      <c r="F8091">
        <v>100102</v>
      </c>
      <c r="G8091" t="s">
        <v>103</v>
      </c>
      <c r="H8091">
        <v>100102003</v>
      </c>
      <c r="I8091" t="s">
        <v>104</v>
      </c>
      <c r="J8091" t="s">
        <v>104</v>
      </c>
      <c r="K8091" t="s">
        <v>105</v>
      </c>
      <c r="L8091">
        <v>5</v>
      </c>
      <c r="M8091" t="s">
        <v>35</v>
      </c>
      <c r="N8091">
        <v>1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34560</v>
      </c>
    </row>
    <row r="8092" spans="1:23" x14ac:dyDescent="0.3">
      <c r="A8092">
        <v>8</v>
      </c>
      <c r="B8092" t="s">
        <v>467</v>
      </c>
      <c r="C8092">
        <v>60</v>
      </c>
      <c r="D8092" t="s">
        <v>180</v>
      </c>
      <c r="E8092" t="s">
        <v>181</v>
      </c>
      <c r="F8092">
        <v>100102</v>
      </c>
      <c r="G8092" t="s">
        <v>103</v>
      </c>
      <c r="H8092">
        <v>100102004</v>
      </c>
      <c r="I8092" t="s">
        <v>186</v>
      </c>
      <c r="J8092" t="s">
        <v>186</v>
      </c>
      <c r="K8092" t="s">
        <v>187</v>
      </c>
      <c r="L8092">
        <v>5</v>
      </c>
      <c r="M8092" t="s">
        <v>35</v>
      </c>
      <c r="N8092">
        <v>1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37518.480000000003</v>
      </c>
      <c r="W8092">
        <v>0</v>
      </c>
    </row>
    <row r="8093" spans="1:23" x14ac:dyDescent="0.3">
      <c r="A8093">
        <v>8</v>
      </c>
      <c r="B8093" t="s">
        <v>467</v>
      </c>
      <c r="C8093">
        <v>60</v>
      </c>
      <c r="D8093" t="s">
        <v>180</v>
      </c>
      <c r="E8093" t="s">
        <v>181</v>
      </c>
      <c r="F8093">
        <v>100102</v>
      </c>
      <c r="G8093" t="s">
        <v>103</v>
      </c>
      <c r="H8093">
        <v>100102004</v>
      </c>
      <c r="I8093" t="s">
        <v>186</v>
      </c>
      <c r="J8093" t="s">
        <v>186</v>
      </c>
      <c r="K8093" t="s">
        <v>274</v>
      </c>
      <c r="L8093">
        <v>5</v>
      </c>
      <c r="M8093" t="s">
        <v>35</v>
      </c>
      <c r="N8093">
        <v>1</v>
      </c>
      <c r="O8093">
        <v>0</v>
      </c>
      <c r="P8093">
        <v>66603</v>
      </c>
      <c r="Q8093">
        <v>330538.05</v>
      </c>
      <c r="R8093">
        <v>139573.14000000001</v>
      </c>
      <c r="S8093">
        <v>0</v>
      </c>
      <c r="T8093">
        <v>0</v>
      </c>
      <c r="U8093">
        <v>0</v>
      </c>
      <c r="V8093">
        <v>0</v>
      </c>
      <c r="W8093">
        <v>0</v>
      </c>
    </row>
    <row r="8094" spans="1:23" x14ac:dyDescent="0.3">
      <c r="A8094">
        <v>8</v>
      </c>
      <c r="B8094" t="s">
        <v>467</v>
      </c>
      <c r="C8094">
        <v>60</v>
      </c>
      <c r="D8094" t="s">
        <v>180</v>
      </c>
      <c r="E8094" t="s">
        <v>181</v>
      </c>
      <c r="F8094">
        <v>100102</v>
      </c>
      <c r="G8094" t="s">
        <v>103</v>
      </c>
      <c r="H8094">
        <v>100102004</v>
      </c>
      <c r="I8094" t="s">
        <v>186</v>
      </c>
      <c r="J8094" t="s">
        <v>186</v>
      </c>
      <c r="K8094" t="s">
        <v>277</v>
      </c>
      <c r="L8094">
        <v>5</v>
      </c>
      <c r="M8094" t="s">
        <v>35</v>
      </c>
      <c r="N8094">
        <v>1</v>
      </c>
      <c r="O8094">
        <v>0</v>
      </c>
      <c r="P8094">
        <v>618221.71</v>
      </c>
      <c r="Q8094">
        <v>177082.15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</row>
    <row r="8095" spans="1:23" x14ac:dyDescent="0.3">
      <c r="A8095">
        <v>8</v>
      </c>
      <c r="B8095" t="s">
        <v>467</v>
      </c>
      <c r="C8095">
        <v>60</v>
      </c>
      <c r="D8095" t="s">
        <v>180</v>
      </c>
      <c r="E8095" t="s">
        <v>181</v>
      </c>
      <c r="F8095">
        <v>100102</v>
      </c>
      <c r="G8095" t="s">
        <v>103</v>
      </c>
      <c r="H8095">
        <v>100102005</v>
      </c>
      <c r="I8095" t="s">
        <v>188</v>
      </c>
      <c r="J8095" t="s">
        <v>188</v>
      </c>
      <c r="K8095" t="s">
        <v>189</v>
      </c>
      <c r="L8095">
        <v>5</v>
      </c>
      <c r="M8095" t="s">
        <v>35</v>
      </c>
      <c r="N8095">
        <v>1</v>
      </c>
      <c r="O8095">
        <v>0</v>
      </c>
      <c r="P8095">
        <v>0</v>
      </c>
      <c r="Q8095">
        <v>20937.830000000002</v>
      </c>
      <c r="R8095">
        <v>0</v>
      </c>
      <c r="S8095">
        <v>0</v>
      </c>
      <c r="T8095">
        <v>76874</v>
      </c>
      <c r="U8095">
        <v>21017</v>
      </c>
      <c r="V8095">
        <v>0</v>
      </c>
      <c r="W8095">
        <v>0</v>
      </c>
    </row>
    <row r="8096" spans="1:23" x14ac:dyDescent="0.3">
      <c r="A8096">
        <v>8</v>
      </c>
      <c r="B8096" t="s">
        <v>467</v>
      </c>
      <c r="C8096">
        <v>60</v>
      </c>
      <c r="D8096" t="s">
        <v>180</v>
      </c>
      <c r="E8096" t="s">
        <v>181</v>
      </c>
      <c r="F8096">
        <v>100103</v>
      </c>
      <c r="G8096" t="s">
        <v>48</v>
      </c>
      <c r="H8096">
        <v>100103001</v>
      </c>
      <c r="I8096" t="s">
        <v>49</v>
      </c>
      <c r="J8096" t="s">
        <v>49</v>
      </c>
      <c r="K8096" t="s">
        <v>372</v>
      </c>
      <c r="L8096">
        <v>5</v>
      </c>
      <c r="M8096" t="s">
        <v>35</v>
      </c>
      <c r="N8096">
        <v>1</v>
      </c>
      <c r="O8096">
        <v>5072.76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9500.4</v>
      </c>
      <c r="W8096">
        <v>0</v>
      </c>
    </row>
    <row r="8097" spans="1:23" x14ac:dyDescent="0.3">
      <c r="A8097">
        <v>8</v>
      </c>
      <c r="B8097" t="s">
        <v>467</v>
      </c>
      <c r="C8097">
        <v>60</v>
      </c>
      <c r="D8097" t="s">
        <v>180</v>
      </c>
      <c r="E8097" t="s">
        <v>181</v>
      </c>
      <c r="F8097">
        <v>100103</v>
      </c>
      <c r="G8097" t="s">
        <v>48</v>
      </c>
      <c r="H8097">
        <v>100103001</v>
      </c>
      <c r="I8097" t="s">
        <v>49</v>
      </c>
      <c r="J8097" t="s">
        <v>49</v>
      </c>
      <c r="K8097" t="s">
        <v>50</v>
      </c>
      <c r="L8097">
        <v>5</v>
      </c>
      <c r="M8097" t="s">
        <v>35</v>
      </c>
      <c r="N8097">
        <v>1</v>
      </c>
      <c r="O8097">
        <v>380358.84</v>
      </c>
      <c r="P8097">
        <v>49280</v>
      </c>
      <c r="Q8097">
        <v>117125.61</v>
      </c>
      <c r="R8097">
        <v>105739.43</v>
      </c>
      <c r="S8097">
        <v>13966.68</v>
      </c>
      <c r="T8097">
        <v>85662.27</v>
      </c>
      <c r="U8097">
        <v>194343.07</v>
      </c>
      <c r="V8097">
        <v>51387.29</v>
      </c>
      <c r="W8097">
        <v>50175.91</v>
      </c>
    </row>
    <row r="8098" spans="1:23" x14ac:dyDescent="0.3">
      <c r="A8098">
        <v>8</v>
      </c>
      <c r="B8098" t="s">
        <v>467</v>
      </c>
      <c r="C8098">
        <v>60</v>
      </c>
      <c r="D8098" t="s">
        <v>180</v>
      </c>
      <c r="E8098" t="s">
        <v>181</v>
      </c>
      <c r="F8098">
        <v>100103</v>
      </c>
      <c r="G8098" t="s">
        <v>48</v>
      </c>
      <c r="H8098">
        <v>100103001</v>
      </c>
      <c r="I8098" t="s">
        <v>49</v>
      </c>
      <c r="J8098" t="s">
        <v>49</v>
      </c>
      <c r="K8098" t="s">
        <v>207</v>
      </c>
      <c r="L8098">
        <v>5</v>
      </c>
      <c r="M8098" t="s">
        <v>35</v>
      </c>
      <c r="N8098">
        <v>1</v>
      </c>
      <c r="O8098">
        <v>0</v>
      </c>
      <c r="P8098">
        <v>0</v>
      </c>
      <c r="Q8098">
        <v>0</v>
      </c>
      <c r="R8098">
        <v>87065.96</v>
      </c>
      <c r="S8098">
        <v>0</v>
      </c>
      <c r="T8098">
        <v>0</v>
      </c>
      <c r="U8098">
        <v>0</v>
      </c>
      <c r="V8098">
        <v>0</v>
      </c>
      <c r="W8098">
        <v>0</v>
      </c>
    </row>
    <row r="8099" spans="1:23" x14ac:dyDescent="0.3">
      <c r="A8099">
        <v>8</v>
      </c>
      <c r="B8099" t="s">
        <v>467</v>
      </c>
      <c r="C8099">
        <v>60</v>
      </c>
      <c r="D8099" t="s">
        <v>180</v>
      </c>
      <c r="E8099" t="s">
        <v>181</v>
      </c>
      <c r="F8099">
        <v>100103</v>
      </c>
      <c r="G8099" t="s">
        <v>48</v>
      </c>
      <c r="H8099">
        <v>100103002</v>
      </c>
      <c r="I8099" t="s">
        <v>51</v>
      </c>
      <c r="J8099" t="s">
        <v>51</v>
      </c>
      <c r="K8099" t="s">
        <v>52</v>
      </c>
      <c r="L8099">
        <v>5</v>
      </c>
      <c r="M8099" t="s">
        <v>35</v>
      </c>
      <c r="N8099">
        <v>1</v>
      </c>
      <c r="O8099">
        <v>0</v>
      </c>
      <c r="P8099">
        <v>0</v>
      </c>
      <c r="Q8099">
        <v>28952</v>
      </c>
      <c r="R8099">
        <v>0</v>
      </c>
      <c r="S8099">
        <v>0</v>
      </c>
      <c r="T8099">
        <v>0</v>
      </c>
      <c r="U8099">
        <v>29693.42</v>
      </c>
      <c r="V8099">
        <v>0</v>
      </c>
      <c r="W8099">
        <v>0</v>
      </c>
    </row>
    <row r="8100" spans="1:23" x14ac:dyDescent="0.3">
      <c r="A8100">
        <v>8</v>
      </c>
      <c r="B8100" t="s">
        <v>467</v>
      </c>
      <c r="C8100">
        <v>60</v>
      </c>
      <c r="D8100" t="s">
        <v>180</v>
      </c>
      <c r="E8100" t="s">
        <v>181</v>
      </c>
      <c r="F8100">
        <v>100103</v>
      </c>
      <c r="G8100" t="s">
        <v>48</v>
      </c>
      <c r="H8100">
        <v>100103002</v>
      </c>
      <c r="I8100" t="s">
        <v>51</v>
      </c>
      <c r="J8100" t="s">
        <v>51</v>
      </c>
      <c r="K8100" t="s">
        <v>125</v>
      </c>
      <c r="L8100">
        <v>4</v>
      </c>
      <c r="M8100" t="s">
        <v>81</v>
      </c>
      <c r="N8100">
        <v>1</v>
      </c>
      <c r="O8100">
        <v>39155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</row>
    <row r="8101" spans="1:23" x14ac:dyDescent="0.3">
      <c r="A8101">
        <v>8</v>
      </c>
      <c r="B8101" t="s">
        <v>467</v>
      </c>
      <c r="C8101">
        <v>60</v>
      </c>
      <c r="D8101" t="s">
        <v>180</v>
      </c>
      <c r="E8101" t="s">
        <v>181</v>
      </c>
      <c r="F8101">
        <v>100103</v>
      </c>
      <c r="G8101" t="s">
        <v>48</v>
      </c>
      <c r="H8101">
        <v>100103003</v>
      </c>
      <c r="I8101" t="s">
        <v>243</v>
      </c>
      <c r="J8101" t="s">
        <v>243</v>
      </c>
      <c r="K8101" t="s">
        <v>362</v>
      </c>
      <c r="L8101">
        <v>3</v>
      </c>
      <c r="M8101" t="s">
        <v>47</v>
      </c>
      <c r="N8101">
        <v>1</v>
      </c>
      <c r="O8101">
        <v>0</v>
      </c>
      <c r="P8101">
        <v>0</v>
      </c>
      <c r="Q8101">
        <v>0</v>
      </c>
      <c r="R8101">
        <v>24609</v>
      </c>
      <c r="S8101">
        <v>0</v>
      </c>
      <c r="T8101">
        <v>0</v>
      </c>
      <c r="U8101">
        <v>0</v>
      </c>
      <c r="V8101">
        <v>0</v>
      </c>
      <c r="W8101">
        <v>0</v>
      </c>
    </row>
    <row r="8102" spans="1:23" x14ac:dyDescent="0.3">
      <c r="A8102">
        <v>8</v>
      </c>
      <c r="B8102" t="s">
        <v>467</v>
      </c>
      <c r="C8102">
        <v>60</v>
      </c>
      <c r="D8102" t="s">
        <v>180</v>
      </c>
      <c r="E8102" t="s">
        <v>181</v>
      </c>
      <c r="F8102">
        <v>100103</v>
      </c>
      <c r="G8102" t="s">
        <v>48</v>
      </c>
      <c r="H8102">
        <v>100103004</v>
      </c>
      <c r="I8102" t="s">
        <v>87</v>
      </c>
      <c r="J8102" t="s">
        <v>87</v>
      </c>
      <c r="K8102" t="s">
        <v>338</v>
      </c>
      <c r="L8102">
        <v>4</v>
      </c>
      <c r="M8102" t="s">
        <v>81</v>
      </c>
      <c r="N8102">
        <v>1</v>
      </c>
      <c r="O8102">
        <v>0</v>
      </c>
      <c r="P8102">
        <v>58802.9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</row>
    <row r="8103" spans="1:23" x14ac:dyDescent="0.3">
      <c r="A8103">
        <v>8</v>
      </c>
      <c r="B8103" t="s">
        <v>467</v>
      </c>
      <c r="C8103">
        <v>60</v>
      </c>
      <c r="D8103" t="s">
        <v>180</v>
      </c>
      <c r="E8103" t="s">
        <v>181</v>
      </c>
      <c r="F8103">
        <v>100103</v>
      </c>
      <c r="G8103" t="s">
        <v>48</v>
      </c>
      <c r="H8103">
        <v>100103004</v>
      </c>
      <c r="I8103" t="s">
        <v>87</v>
      </c>
      <c r="J8103" t="s">
        <v>87</v>
      </c>
      <c r="K8103" t="s">
        <v>376</v>
      </c>
      <c r="L8103">
        <v>3</v>
      </c>
      <c r="M8103" t="s">
        <v>47</v>
      </c>
      <c r="N8103">
        <v>1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55177.52</v>
      </c>
      <c r="W8103">
        <v>0</v>
      </c>
    </row>
    <row r="8104" spans="1:23" x14ac:dyDescent="0.3">
      <c r="A8104">
        <v>8</v>
      </c>
      <c r="B8104" t="s">
        <v>467</v>
      </c>
      <c r="C8104">
        <v>60</v>
      </c>
      <c r="D8104" t="s">
        <v>180</v>
      </c>
      <c r="E8104" t="s">
        <v>181</v>
      </c>
      <c r="F8104">
        <v>100103</v>
      </c>
      <c r="G8104" t="s">
        <v>48</v>
      </c>
      <c r="H8104">
        <v>100103004</v>
      </c>
      <c r="I8104" t="s">
        <v>87</v>
      </c>
      <c r="J8104" t="s">
        <v>87</v>
      </c>
      <c r="K8104" t="s">
        <v>190</v>
      </c>
      <c r="L8104">
        <v>2</v>
      </c>
      <c r="M8104" t="s">
        <v>41</v>
      </c>
      <c r="N8104">
        <v>1</v>
      </c>
      <c r="O8104">
        <v>139560.28</v>
      </c>
      <c r="P8104">
        <v>137703.94</v>
      </c>
      <c r="Q8104">
        <v>169133.71</v>
      </c>
      <c r="R8104">
        <v>138025.04</v>
      </c>
      <c r="S8104">
        <v>356186.01</v>
      </c>
      <c r="T8104">
        <v>566446.17000000004</v>
      </c>
      <c r="U8104">
        <v>630300.94999999995</v>
      </c>
      <c r="V8104">
        <v>553735.1</v>
      </c>
      <c r="W8104">
        <v>361495.88</v>
      </c>
    </row>
    <row r="8105" spans="1:23" x14ac:dyDescent="0.3">
      <c r="A8105">
        <v>8</v>
      </c>
      <c r="B8105" t="s">
        <v>467</v>
      </c>
      <c r="C8105">
        <v>60</v>
      </c>
      <c r="D8105" t="s">
        <v>180</v>
      </c>
      <c r="E8105" t="s">
        <v>181</v>
      </c>
      <c r="F8105">
        <v>100103</v>
      </c>
      <c r="G8105" t="s">
        <v>48</v>
      </c>
      <c r="H8105">
        <v>100103004</v>
      </c>
      <c r="I8105" t="s">
        <v>87</v>
      </c>
      <c r="J8105" t="s">
        <v>87</v>
      </c>
      <c r="K8105" t="s">
        <v>89</v>
      </c>
      <c r="L8105">
        <v>5</v>
      </c>
      <c r="M8105" t="s">
        <v>35</v>
      </c>
      <c r="N8105">
        <v>1</v>
      </c>
      <c r="O8105">
        <v>0</v>
      </c>
      <c r="P8105">
        <v>0</v>
      </c>
      <c r="Q8105">
        <v>6288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</row>
    <row r="8106" spans="1:23" x14ac:dyDescent="0.3">
      <c r="A8106">
        <v>8</v>
      </c>
      <c r="B8106" t="s">
        <v>467</v>
      </c>
      <c r="C8106">
        <v>60</v>
      </c>
      <c r="D8106" t="s">
        <v>180</v>
      </c>
      <c r="E8106" t="s">
        <v>181</v>
      </c>
      <c r="F8106">
        <v>100103</v>
      </c>
      <c r="G8106" t="s">
        <v>48</v>
      </c>
      <c r="H8106">
        <v>100103006</v>
      </c>
      <c r="I8106" t="s">
        <v>90</v>
      </c>
      <c r="J8106" t="s">
        <v>90</v>
      </c>
      <c r="K8106" t="s">
        <v>91</v>
      </c>
      <c r="L8106">
        <v>5</v>
      </c>
      <c r="M8106" t="s">
        <v>35</v>
      </c>
      <c r="N8106">
        <v>1</v>
      </c>
      <c r="O8106">
        <v>0</v>
      </c>
      <c r="P8106">
        <v>0</v>
      </c>
      <c r="Q8106">
        <v>1728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</row>
    <row r="8107" spans="1:23" x14ac:dyDescent="0.3">
      <c r="A8107">
        <v>8</v>
      </c>
      <c r="B8107" t="s">
        <v>467</v>
      </c>
      <c r="C8107">
        <v>60</v>
      </c>
      <c r="D8107" t="s">
        <v>180</v>
      </c>
      <c r="E8107" t="s">
        <v>181</v>
      </c>
      <c r="F8107">
        <v>100104</v>
      </c>
      <c r="G8107" t="s">
        <v>76</v>
      </c>
      <c r="H8107">
        <v>100104002</v>
      </c>
      <c r="I8107" t="s">
        <v>77</v>
      </c>
      <c r="J8107" t="s">
        <v>77</v>
      </c>
      <c r="K8107" t="s">
        <v>131</v>
      </c>
      <c r="L8107">
        <v>5</v>
      </c>
      <c r="M8107" t="s">
        <v>35</v>
      </c>
      <c r="N8107">
        <v>1</v>
      </c>
      <c r="O8107">
        <v>1575938.37</v>
      </c>
      <c r="P8107">
        <v>652831.48</v>
      </c>
      <c r="Q8107">
        <v>585121.85</v>
      </c>
      <c r="R8107">
        <v>600892.73</v>
      </c>
      <c r="S8107">
        <v>699755.45</v>
      </c>
      <c r="T8107">
        <v>479058.56</v>
      </c>
      <c r="U8107">
        <v>285528.3</v>
      </c>
      <c r="V8107">
        <v>754452.15</v>
      </c>
      <c r="W8107">
        <v>549261.51</v>
      </c>
    </row>
    <row r="8108" spans="1:23" x14ac:dyDescent="0.3">
      <c r="A8108">
        <v>8</v>
      </c>
      <c r="B8108" t="s">
        <v>467</v>
      </c>
      <c r="C8108">
        <v>60</v>
      </c>
      <c r="D8108" t="s">
        <v>180</v>
      </c>
      <c r="E8108" t="s">
        <v>181</v>
      </c>
      <c r="F8108">
        <v>100104</v>
      </c>
      <c r="G8108" t="s">
        <v>76</v>
      </c>
      <c r="H8108">
        <v>100104002</v>
      </c>
      <c r="I8108" t="s">
        <v>77</v>
      </c>
      <c r="J8108" t="s">
        <v>77</v>
      </c>
      <c r="K8108" t="s">
        <v>191</v>
      </c>
      <c r="L8108">
        <v>5</v>
      </c>
      <c r="M8108" t="s">
        <v>35</v>
      </c>
      <c r="N8108">
        <v>1</v>
      </c>
      <c r="O8108">
        <v>530457.13</v>
      </c>
      <c r="P8108">
        <v>228515.5</v>
      </c>
      <c r="Q8108">
        <v>72241.62</v>
      </c>
      <c r="R8108">
        <v>84959.11</v>
      </c>
      <c r="S8108">
        <v>53227.28</v>
      </c>
      <c r="T8108">
        <v>0</v>
      </c>
      <c r="U8108">
        <v>0</v>
      </c>
      <c r="V8108">
        <v>0</v>
      </c>
      <c r="W8108">
        <v>0</v>
      </c>
    </row>
    <row r="8109" spans="1:23" x14ac:dyDescent="0.3">
      <c r="A8109">
        <v>8</v>
      </c>
      <c r="B8109" t="s">
        <v>467</v>
      </c>
      <c r="C8109">
        <v>60</v>
      </c>
      <c r="D8109" t="s">
        <v>180</v>
      </c>
      <c r="E8109" t="s">
        <v>181</v>
      </c>
      <c r="F8109">
        <v>100104</v>
      </c>
      <c r="G8109" t="s">
        <v>76</v>
      </c>
      <c r="H8109">
        <v>100104002</v>
      </c>
      <c r="I8109" t="s">
        <v>77</v>
      </c>
      <c r="J8109" t="s">
        <v>77</v>
      </c>
      <c r="K8109" t="s">
        <v>136</v>
      </c>
      <c r="L8109">
        <v>5</v>
      </c>
      <c r="M8109" t="s">
        <v>35</v>
      </c>
      <c r="N8109">
        <v>1</v>
      </c>
      <c r="O8109">
        <v>1094475.52</v>
      </c>
      <c r="P8109">
        <v>768745.42</v>
      </c>
      <c r="Q8109">
        <v>495872.52</v>
      </c>
      <c r="R8109">
        <v>291062.14</v>
      </c>
      <c r="S8109">
        <v>461464.88</v>
      </c>
      <c r="T8109">
        <v>408240.5</v>
      </c>
      <c r="U8109">
        <v>9382.4</v>
      </c>
      <c r="V8109">
        <v>0</v>
      </c>
      <c r="W8109">
        <v>8612</v>
      </c>
    </row>
    <row r="8110" spans="1:23" x14ac:dyDescent="0.3">
      <c r="A8110">
        <v>8</v>
      </c>
      <c r="B8110" t="s">
        <v>467</v>
      </c>
      <c r="C8110">
        <v>60</v>
      </c>
      <c r="D8110" t="s">
        <v>180</v>
      </c>
      <c r="E8110" t="s">
        <v>181</v>
      </c>
      <c r="F8110">
        <v>100104</v>
      </c>
      <c r="G8110" t="s">
        <v>76</v>
      </c>
      <c r="H8110">
        <v>100104002</v>
      </c>
      <c r="I8110" t="s">
        <v>77</v>
      </c>
      <c r="J8110" t="s">
        <v>77</v>
      </c>
      <c r="K8110" t="s">
        <v>137</v>
      </c>
      <c r="L8110">
        <v>5</v>
      </c>
      <c r="M8110" t="s">
        <v>35</v>
      </c>
      <c r="N8110">
        <v>1</v>
      </c>
      <c r="O8110">
        <v>68037.75</v>
      </c>
      <c r="P8110">
        <v>105255.03</v>
      </c>
      <c r="Q8110">
        <v>20125.53</v>
      </c>
      <c r="R8110">
        <v>56418.879999999997</v>
      </c>
      <c r="S8110">
        <v>49392.01</v>
      </c>
      <c r="T8110">
        <v>138749</v>
      </c>
      <c r="U8110">
        <v>17640</v>
      </c>
      <c r="V8110">
        <v>0</v>
      </c>
      <c r="W8110">
        <v>8125</v>
      </c>
    </row>
    <row r="8111" spans="1:23" x14ac:dyDescent="0.3">
      <c r="A8111">
        <v>8</v>
      </c>
      <c r="B8111" t="s">
        <v>467</v>
      </c>
      <c r="C8111">
        <v>60</v>
      </c>
      <c r="D8111" t="s">
        <v>180</v>
      </c>
      <c r="E8111" t="s">
        <v>181</v>
      </c>
      <c r="F8111">
        <v>100104</v>
      </c>
      <c r="G8111" t="s">
        <v>76</v>
      </c>
      <c r="H8111">
        <v>100104002</v>
      </c>
      <c r="I8111" t="s">
        <v>77</v>
      </c>
      <c r="J8111" t="s">
        <v>77</v>
      </c>
      <c r="K8111" t="s">
        <v>78</v>
      </c>
      <c r="L8111">
        <v>5</v>
      </c>
      <c r="M8111" t="s">
        <v>35</v>
      </c>
      <c r="N8111">
        <v>1</v>
      </c>
      <c r="O8111">
        <v>1319367.21</v>
      </c>
      <c r="P8111">
        <v>1901921.21</v>
      </c>
      <c r="Q8111">
        <v>1016862.17</v>
      </c>
      <c r="R8111">
        <v>674366.03</v>
      </c>
      <c r="S8111">
        <v>608101.07999999996</v>
      </c>
      <c r="T8111">
        <v>385118.32</v>
      </c>
      <c r="U8111">
        <v>77813.81</v>
      </c>
      <c r="V8111">
        <v>246208.21</v>
      </c>
      <c r="W8111">
        <v>119467.91</v>
      </c>
    </row>
    <row r="8112" spans="1:23" x14ac:dyDescent="0.3">
      <c r="A8112">
        <v>8</v>
      </c>
      <c r="B8112" t="s">
        <v>467</v>
      </c>
      <c r="C8112">
        <v>60</v>
      </c>
      <c r="D8112" t="s">
        <v>180</v>
      </c>
      <c r="E8112" t="s">
        <v>181</v>
      </c>
      <c r="F8112">
        <v>100104</v>
      </c>
      <c r="G8112" t="s">
        <v>76</v>
      </c>
      <c r="H8112">
        <v>100104002</v>
      </c>
      <c r="I8112" t="s">
        <v>77</v>
      </c>
      <c r="J8112" t="s">
        <v>77</v>
      </c>
      <c r="K8112" t="s">
        <v>204</v>
      </c>
      <c r="L8112">
        <v>4</v>
      </c>
      <c r="M8112" t="s">
        <v>81</v>
      </c>
      <c r="N8112">
        <v>1</v>
      </c>
      <c r="O8112">
        <v>110204.67</v>
      </c>
      <c r="P8112">
        <v>651635.56999999995</v>
      </c>
      <c r="Q8112">
        <v>159718.07999999999</v>
      </c>
      <c r="R8112">
        <v>381543.11</v>
      </c>
      <c r="S8112">
        <v>216710.27</v>
      </c>
      <c r="T8112">
        <v>190894.74</v>
      </c>
      <c r="U8112">
        <v>114695.82</v>
      </c>
      <c r="V8112">
        <v>0</v>
      </c>
      <c r="W8112">
        <v>201238.39</v>
      </c>
    </row>
    <row r="8113" spans="1:23" x14ac:dyDescent="0.3">
      <c r="A8113">
        <v>8</v>
      </c>
      <c r="B8113" t="s">
        <v>467</v>
      </c>
      <c r="C8113">
        <v>60</v>
      </c>
      <c r="D8113" t="s">
        <v>180</v>
      </c>
      <c r="E8113" t="s">
        <v>181</v>
      </c>
      <c r="F8113">
        <v>100104</v>
      </c>
      <c r="G8113" t="s">
        <v>76</v>
      </c>
      <c r="H8113">
        <v>100104002</v>
      </c>
      <c r="I8113" t="s">
        <v>77</v>
      </c>
      <c r="J8113" t="s">
        <v>77</v>
      </c>
      <c r="K8113" t="s">
        <v>138</v>
      </c>
      <c r="L8113">
        <v>3</v>
      </c>
      <c r="M8113" t="s">
        <v>47</v>
      </c>
      <c r="N8113">
        <v>1</v>
      </c>
      <c r="O8113">
        <v>0</v>
      </c>
      <c r="P8113">
        <v>36992.480000000003</v>
      </c>
      <c r="Q8113">
        <v>0</v>
      </c>
      <c r="R8113">
        <v>0</v>
      </c>
      <c r="S8113">
        <v>29393.200000000001</v>
      </c>
      <c r="T8113">
        <v>102602.33</v>
      </c>
      <c r="U8113">
        <v>0</v>
      </c>
      <c r="V8113">
        <v>0</v>
      </c>
      <c r="W8113">
        <v>0</v>
      </c>
    </row>
    <row r="8114" spans="1:23" x14ac:dyDescent="0.3">
      <c r="A8114">
        <v>8</v>
      </c>
      <c r="B8114" t="s">
        <v>467</v>
      </c>
      <c r="C8114">
        <v>60</v>
      </c>
      <c r="D8114" t="s">
        <v>180</v>
      </c>
      <c r="E8114" t="s">
        <v>181</v>
      </c>
      <c r="F8114">
        <v>100104</v>
      </c>
      <c r="G8114" t="s">
        <v>76</v>
      </c>
      <c r="H8114">
        <v>100104002</v>
      </c>
      <c r="I8114" t="s">
        <v>77</v>
      </c>
      <c r="J8114" t="s">
        <v>77</v>
      </c>
      <c r="K8114" t="s">
        <v>151</v>
      </c>
      <c r="L8114">
        <v>5</v>
      </c>
      <c r="M8114" t="s">
        <v>35</v>
      </c>
      <c r="N8114">
        <v>1</v>
      </c>
      <c r="O8114">
        <v>217809.33</v>
      </c>
      <c r="P8114">
        <v>348793.9</v>
      </c>
      <c r="Q8114">
        <v>671589.59</v>
      </c>
      <c r="R8114">
        <v>1296122.6499999999</v>
      </c>
      <c r="S8114">
        <v>984303.13</v>
      </c>
      <c r="T8114">
        <v>728521.51</v>
      </c>
      <c r="U8114">
        <v>1021143.56</v>
      </c>
      <c r="V8114">
        <v>647419.71</v>
      </c>
      <c r="W8114">
        <v>1167575.3799999999</v>
      </c>
    </row>
    <row r="8115" spans="1:23" x14ac:dyDescent="0.3">
      <c r="A8115">
        <v>8</v>
      </c>
      <c r="B8115" t="s">
        <v>467</v>
      </c>
      <c r="C8115">
        <v>60</v>
      </c>
      <c r="D8115" t="s">
        <v>180</v>
      </c>
      <c r="E8115" t="s">
        <v>181</v>
      </c>
      <c r="F8115">
        <v>100104</v>
      </c>
      <c r="G8115" t="s">
        <v>76</v>
      </c>
      <c r="H8115">
        <v>100104002</v>
      </c>
      <c r="I8115" t="s">
        <v>77</v>
      </c>
      <c r="J8115" t="s">
        <v>77</v>
      </c>
      <c r="K8115" t="s">
        <v>390</v>
      </c>
      <c r="L8115">
        <v>5</v>
      </c>
      <c r="M8115" t="s">
        <v>35</v>
      </c>
      <c r="N8115">
        <v>1</v>
      </c>
      <c r="O8115">
        <v>109652.25</v>
      </c>
      <c r="P8115">
        <v>169466.81</v>
      </c>
      <c r="Q8115">
        <v>174220.68</v>
      </c>
      <c r="R8115">
        <v>116982.27</v>
      </c>
      <c r="S8115">
        <v>261398.42</v>
      </c>
      <c r="T8115">
        <v>128844.79</v>
      </c>
      <c r="U8115">
        <v>99432.82</v>
      </c>
      <c r="V8115">
        <v>42600.58</v>
      </c>
      <c r="W8115">
        <v>0</v>
      </c>
    </row>
    <row r="8116" spans="1:23" x14ac:dyDescent="0.3">
      <c r="A8116">
        <v>8</v>
      </c>
      <c r="B8116" t="s">
        <v>467</v>
      </c>
      <c r="C8116">
        <v>60</v>
      </c>
      <c r="D8116" t="s">
        <v>180</v>
      </c>
      <c r="E8116" t="s">
        <v>181</v>
      </c>
      <c r="F8116">
        <v>100104</v>
      </c>
      <c r="G8116" t="s">
        <v>76</v>
      </c>
      <c r="H8116">
        <v>100104002</v>
      </c>
      <c r="I8116" t="s">
        <v>77</v>
      </c>
      <c r="J8116" t="s">
        <v>77</v>
      </c>
      <c r="K8116" t="s">
        <v>152</v>
      </c>
      <c r="L8116">
        <v>5</v>
      </c>
      <c r="M8116" t="s">
        <v>35</v>
      </c>
      <c r="N8116">
        <v>1</v>
      </c>
      <c r="O8116">
        <v>2890607.75</v>
      </c>
      <c r="P8116">
        <v>2664444.5699999998</v>
      </c>
      <c r="Q8116">
        <v>4373528.7300000004</v>
      </c>
      <c r="R8116">
        <v>2075175.86</v>
      </c>
      <c r="S8116">
        <v>3086215.54</v>
      </c>
      <c r="T8116">
        <v>1479834.18</v>
      </c>
      <c r="U8116">
        <v>2938389.06</v>
      </c>
      <c r="V8116">
        <v>370467.81</v>
      </c>
      <c r="W8116">
        <v>260965.92</v>
      </c>
    </row>
    <row r="8117" spans="1:23" x14ac:dyDescent="0.3">
      <c r="A8117">
        <v>8</v>
      </c>
      <c r="B8117" t="s">
        <v>467</v>
      </c>
      <c r="C8117">
        <v>60</v>
      </c>
      <c r="D8117" t="s">
        <v>180</v>
      </c>
      <c r="E8117" t="s">
        <v>181</v>
      </c>
      <c r="F8117">
        <v>100104</v>
      </c>
      <c r="G8117" t="s">
        <v>76</v>
      </c>
      <c r="H8117">
        <v>100104002</v>
      </c>
      <c r="I8117" t="s">
        <v>77</v>
      </c>
      <c r="J8117" t="s">
        <v>77</v>
      </c>
      <c r="K8117" t="s">
        <v>153</v>
      </c>
      <c r="L8117">
        <v>5</v>
      </c>
      <c r="M8117" t="s">
        <v>35</v>
      </c>
      <c r="N8117">
        <v>1</v>
      </c>
      <c r="O8117">
        <v>441407.41</v>
      </c>
      <c r="P8117">
        <v>658315.13</v>
      </c>
      <c r="Q8117">
        <v>683172.47</v>
      </c>
      <c r="R8117">
        <v>1232132.75</v>
      </c>
      <c r="S8117">
        <v>857268</v>
      </c>
      <c r="T8117">
        <v>929980.34</v>
      </c>
      <c r="U8117">
        <v>726444.03</v>
      </c>
      <c r="V8117">
        <v>256045.28</v>
      </c>
      <c r="W8117">
        <v>25350</v>
      </c>
    </row>
    <row r="8118" spans="1:23" x14ac:dyDescent="0.3">
      <c r="A8118">
        <v>8</v>
      </c>
      <c r="B8118" t="s">
        <v>467</v>
      </c>
      <c r="C8118">
        <v>60</v>
      </c>
      <c r="D8118" t="s">
        <v>180</v>
      </c>
      <c r="E8118" t="s">
        <v>181</v>
      </c>
      <c r="F8118">
        <v>100104</v>
      </c>
      <c r="G8118" t="s">
        <v>76</v>
      </c>
      <c r="H8118">
        <v>100104002</v>
      </c>
      <c r="I8118" t="s">
        <v>77</v>
      </c>
      <c r="J8118" t="s">
        <v>77</v>
      </c>
      <c r="K8118" t="s">
        <v>139</v>
      </c>
      <c r="L8118">
        <v>5</v>
      </c>
      <c r="M8118" t="s">
        <v>35</v>
      </c>
      <c r="N8118">
        <v>1</v>
      </c>
      <c r="O8118">
        <v>0</v>
      </c>
      <c r="P8118">
        <v>0</v>
      </c>
      <c r="Q8118">
        <v>0</v>
      </c>
      <c r="R8118">
        <v>3100.05</v>
      </c>
      <c r="S8118">
        <v>0</v>
      </c>
      <c r="T8118">
        <v>0</v>
      </c>
      <c r="U8118">
        <v>35280.01</v>
      </c>
      <c r="V8118">
        <v>0</v>
      </c>
      <c r="W8118">
        <v>0</v>
      </c>
    </row>
    <row r="8119" spans="1:23" x14ac:dyDescent="0.3">
      <c r="A8119">
        <v>8</v>
      </c>
      <c r="B8119" t="s">
        <v>467</v>
      </c>
      <c r="C8119">
        <v>60</v>
      </c>
      <c r="D8119" t="s">
        <v>180</v>
      </c>
      <c r="E8119" t="s">
        <v>181</v>
      </c>
      <c r="F8119">
        <v>100104</v>
      </c>
      <c r="G8119" t="s">
        <v>76</v>
      </c>
      <c r="H8119">
        <v>100104002</v>
      </c>
      <c r="I8119" t="s">
        <v>77</v>
      </c>
      <c r="J8119" t="s">
        <v>77</v>
      </c>
      <c r="K8119" t="s">
        <v>154</v>
      </c>
      <c r="L8119">
        <v>5</v>
      </c>
      <c r="M8119" t="s">
        <v>35</v>
      </c>
      <c r="N8119">
        <v>1</v>
      </c>
      <c r="O8119">
        <v>1556912.54</v>
      </c>
      <c r="P8119">
        <v>1764982.25</v>
      </c>
      <c r="Q8119">
        <v>3498340.97</v>
      </c>
      <c r="R8119">
        <v>2279167.73</v>
      </c>
      <c r="S8119">
        <v>4081153.34</v>
      </c>
      <c r="T8119">
        <v>1610743.61</v>
      </c>
      <c r="U8119">
        <v>2022432.33</v>
      </c>
      <c r="V8119">
        <v>686275.09</v>
      </c>
      <c r="W8119">
        <v>136161.12</v>
      </c>
    </row>
    <row r="8120" spans="1:23" x14ac:dyDescent="0.3">
      <c r="A8120">
        <v>8</v>
      </c>
      <c r="B8120" t="s">
        <v>467</v>
      </c>
      <c r="C8120">
        <v>60</v>
      </c>
      <c r="D8120" t="s">
        <v>180</v>
      </c>
      <c r="E8120" t="s">
        <v>181</v>
      </c>
      <c r="F8120">
        <v>100104</v>
      </c>
      <c r="G8120" t="s">
        <v>76</v>
      </c>
      <c r="H8120">
        <v>1001040